"1:13" x14ac:dyDescent="0.25">
      <c r="A24231" t="s">
        <v>1342</v>
      </c>
      <c r="B24231" t="s">
        <v>16562</v>
      </c>
      <c r="C24231" t="s">
        <v>16563</v>
      </c>
      <c r="D24231" t="s">
        <v>16564</v>
      </c>
      <c r="E24231" t="s">
        <v>394</v>
      </c>
      <c r="F24231">
        <v>801</v>
      </c>
      <c r="G24231">
        <v>15</v>
      </c>
      <c r="H24231">
        <v>1782</v>
      </c>
      <c r="I24231">
        <v>478</v>
      </c>
      <c r="J24231">
        <v>377</v>
      </c>
      <c r="K24231">
        <v>0.32112709</v>
      </c>
      <c r="L24231" t="s">
        <v>519</v>
      </c>
      <c r="M24231" t="s">
        <v>6</v>
      </c>
    </row>
    <row r="24232" spans="1:13" x14ac:dyDescent="0.25">
      <c r="A24232" t="s">
        <v>1343</v>
      </c>
      <c r="B24232" t="s">
        <v>16565</v>
      </c>
      <c r="C24232" t="s">
        <v>16566</v>
      </c>
      <c r="D24232" t="s">
        <v>16567</v>
      </c>
      <c r="E24232" t="s">
        <v>394</v>
      </c>
      <c r="F24232">
        <v>819</v>
      </c>
      <c r="G24232">
        <v>18</v>
      </c>
      <c r="H24232">
        <v>1782</v>
      </c>
      <c r="I24232">
        <v>478</v>
      </c>
      <c r="J24232">
        <v>377</v>
      </c>
      <c r="K24232">
        <v>0.32112709</v>
      </c>
      <c r="L24232" t="s">
        <v>520</v>
      </c>
      <c r="M24232" t="s">
        <v>6</v>
      </c>
    </row>
    <row r="24233" spans="1:13" x14ac:dyDescent="0.25">
      <c r="A24233" t="s">
        <v>1344</v>
      </c>
      <c r="B24233" t="s">
        <v>16568</v>
      </c>
      <c r="C24233" t="s">
        <v>16569</v>
      </c>
      <c r="D24233" t="s">
        <v>16570</v>
      </c>
      <c r="E24233" t="s">
        <v>394</v>
      </c>
      <c r="F24233">
        <v>833</v>
      </c>
      <c r="G24233">
        <v>21</v>
      </c>
      <c r="H24233">
        <v>1782</v>
      </c>
      <c r="I24233">
        <v>478</v>
      </c>
      <c r="J24233">
        <v>377</v>
      </c>
      <c r="K24233">
        <v>0.32112709</v>
      </c>
      <c r="L24233" t="s">
        <v>521</v>
      </c>
      <c r="M24233" t="s">
        <v>6</v>
      </c>
    </row>
    <row r="24234" spans="1:13" x14ac:dyDescent="0.25">
      <c r="A24234" t="s">
        <v>1345</v>
      </c>
      <c r="B24234" t="s">
        <v>16571</v>
      </c>
      <c r="C24234" t="s">
        <v>16572</v>
      </c>
      <c r="D24234" t="s">
        <v>16573</v>
      </c>
      <c r="E24234" t="s">
        <v>394</v>
      </c>
      <c r="F24234">
        <v>1007</v>
      </c>
      <c r="G24234">
        <v>28</v>
      </c>
      <c r="H24234">
        <v>1574</v>
      </c>
      <c r="I24234">
        <v>530</v>
      </c>
      <c r="J24234">
        <v>532</v>
      </c>
      <c r="K24234">
        <v>0.44380503999999998</v>
      </c>
      <c r="L24234" t="s">
        <v>525</v>
      </c>
      <c r="M24234" t="s">
        <v>6</v>
      </c>
    </row>
    <row r="24235" spans="1:13" x14ac:dyDescent="0.25">
      <c r="A24235" t="s">
        <v>1346</v>
      </c>
      <c r="B24235" t="s">
        <v>16574</v>
      </c>
      <c r="C24235" t="s">
        <v>16575</v>
      </c>
      <c r="D24235" t="s">
        <v>16576</v>
      </c>
      <c r="E24235" t="s">
        <v>394</v>
      </c>
      <c r="F24235">
        <v>1181</v>
      </c>
      <c r="G24235">
        <v>28</v>
      </c>
      <c r="H24235">
        <v>1574</v>
      </c>
      <c r="I24235">
        <v>530</v>
      </c>
      <c r="J24235">
        <v>532</v>
      </c>
      <c r="K24235">
        <v>0.44380503999999998</v>
      </c>
      <c r="L24235" t="s">
        <v>526</v>
      </c>
      <c r="M24235" t="s">
        <v>6</v>
      </c>
    </row>
    <row r="24236" spans="1:13" x14ac:dyDescent="0.25">
      <c r="A24236" t="s">
        <v>1347</v>
      </c>
      <c r="B24236" t="s">
        <v>16577</v>
      </c>
      <c r="C24236" t="s">
        <v>16578</v>
      </c>
      <c r="D24236" t="s">
        <v>16579</v>
      </c>
      <c r="E24236" t="s">
        <v>394</v>
      </c>
      <c r="F24236">
        <v>567</v>
      </c>
      <c r="G24236">
        <v>11</v>
      </c>
      <c r="H24236">
        <v>1782</v>
      </c>
      <c r="I24236">
        <v>478</v>
      </c>
      <c r="J24236">
        <v>377</v>
      </c>
      <c r="K24236">
        <v>0.32112709</v>
      </c>
      <c r="L24236" t="s">
        <v>518</v>
      </c>
      <c r="M24236" t="s">
        <v>6</v>
      </c>
    </row>
    <row r="24237" spans="1:13" x14ac:dyDescent="0.25">
      <c r="A24237" t="s">
        <v>1348</v>
      </c>
      <c r="B24237" t="s">
        <v>16580</v>
      </c>
      <c r="C24237" t="s">
        <v>16581</v>
      </c>
      <c r="D24237" t="s">
        <v>16582</v>
      </c>
      <c r="E24237" t="s">
        <v>394</v>
      </c>
      <c r="F24237">
        <v>801</v>
      </c>
      <c r="G24237">
        <v>15</v>
      </c>
      <c r="H24237">
        <v>1782</v>
      </c>
      <c r="I24237">
        <v>478</v>
      </c>
      <c r="J24237">
        <v>377</v>
      </c>
      <c r="K24237">
        <v>0.32112709</v>
      </c>
      <c r="L24237" t="s">
        <v>519</v>
      </c>
      <c r="M24237" t="s">
        <v>6</v>
      </c>
    </row>
    <row r="24238" spans="1:13" x14ac:dyDescent="0.25">
      <c r="A24238" t="s">
        <v>1349</v>
      </c>
      <c r="B24238" t="s">
        <v>16583</v>
      </c>
      <c r="C24238" t="s">
        <v>16584</v>
      </c>
      <c r="D24238" t="s">
        <v>16585</v>
      </c>
      <c r="E24238" t="s">
        <v>394</v>
      </c>
      <c r="F24238">
        <v>819</v>
      </c>
      <c r="G24238">
        <v>18</v>
      </c>
      <c r="H24238">
        <v>1782</v>
      </c>
      <c r="I24238">
        <v>478</v>
      </c>
      <c r="J24238">
        <v>377</v>
      </c>
      <c r="K24238">
        <v>0.32112709</v>
      </c>
      <c r="L24238" t="s">
        <v>520</v>
      </c>
      <c r="M24238" t="s">
        <v>6</v>
      </c>
    </row>
    <row r="24239" spans="1:13" x14ac:dyDescent="0.25">
      <c r="A24239" t="s">
        <v>1350</v>
      </c>
      <c r="B24239" t="s">
        <v>16586</v>
      </c>
      <c r="C24239" t="s">
        <v>16587</v>
      </c>
      <c r="D24239" t="s">
        <v>16588</v>
      </c>
      <c r="E24239" t="s">
        <v>394</v>
      </c>
      <c r="F24239">
        <v>833</v>
      </c>
      <c r="G24239">
        <v>21</v>
      </c>
      <c r="H24239">
        <v>1782</v>
      </c>
      <c r="I24239">
        <v>478</v>
      </c>
      <c r="J24239">
        <v>377</v>
      </c>
      <c r="K24239">
        <v>0.32112709</v>
      </c>
      <c r="L24239" t="s">
        <v>521</v>
      </c>
      <c r="M24239" t="s">
        <v>6</v>
      </c>
    </row>
    <row r="24240" spans="1:13" x14ac:dyDescent="0.25">
      <c r="A24240" t="s">
        <v>1351</v>
      </c>
      <c r="B24240" t="s">
        <v>16589</v>
      </c>
      <c r="C24240" t="s">
        <v>16590</v>
      </c>
      <c r="D24240" t="s">
        <v>16591</v>
      </c>
      <c r="E24240" t="s">
        <v>394</v>
      </c>
      <c r="F24240">
        <v>819</v>
      </c>
      <c r="G24240">
        <v>21</v>
      </c>
      <c r="H24240">
        <v>1782</v>
      </c>
      <c r="I24240">
        <v>478</v>
      </c>
      <c r="J24240">
        <v>377</v>
      </c>
      <c r="K24240">
        <v>0.32112709</v>
      </c>
      <c r="L24240" t="s">
        <v>520</v>
      </c>
      <c r="M24240" t="s">
        <v>6</v>
      </c>
    </row>
    <row r="24241" spans="1:13" x14ac:dyDescent="0.25">
      <c r="A24241" t="s">
        <v>1352</v>
      </c>
      <c r="B24241" t="s">
        <v>16592</v>
      </c>
      <c r="C24241" t="s">
        <v>16593</v>
      </c>
      <c r="D24241" t="s">
        <v>16594</v>
      </c>
      <c r="E24241" t="s">
        <v>394</v>
      </c>
      <c r="F24241">
        <v>833</v>
      </c>
      <c r="G24241">
        <v>21</v>
      </c>
      <c r="H24241">
        <v>1782</v>
      </c>
      <c r="I24241">
        <v>478</v>
      </c>
      <c r="J24241">
        <v>377</v>
      </c>
      <c r="K24241">
        <v>0.32112709</v>
      </c>
      <c r="L24241" t="s">
        <v>521</v>
      </c>
      <c r="M24241" t="s">
        <v>6</v>
      </c>
    </row>
    <row r="24242" spans="1:13" x14ac:dyDescent="0.25">
      <c r="A24242" t="s">
        <v>1353</v>
      </c>
      <c r="B24242" t="s">
        <v>16595</v>
      </c>
      <c r="C24242" t="s">
        <v>16596</v>
      </c>
      <c r="D24242" t="s">
        <v>16597</v>
      </c>
      <c r="E24242" t="s">
        <v>394</v>
      </c>
      <c r="F24242">
        <v>1007</v>
      </c>
      <c r="G24242">
        <v>28</v>
      </c>
      <c r="H24242">
        <v>1574</v>
      </c>
      <c r="I24242">
        <v>530</v>
      </c>
      <c r="J24242">
        <v>532</v>
      </c>
      <c r="K24242">
        <v>0.44380503999999998</v>
      </c>
      <c r="L24242" t="s">
        <v>525</v>
      </c>
      <c r="M24242" t="s">
        <v>6</v>
      </c>
    </row>
    <row r="24243" spans="1:13" x14ac:dyDescent="0.25">
      <c r="A24243" t="s">
        <v>1354</v>
      </c>
      <c r="B24243" t="s">
        <v>16598</v>
      </c>
      <c r="C24243" t="s">
        <v>16599</v>
      </c>
      <c r="D24243" t="s">
        <v>16600</v>
      </c>
      <c r="E24243" t="s">
        <v>394</v>
      </c>
      <c r="F24243">
        <v>1181</v>
      </c>
      <c r="G24243">
        <v>28</v>
      </c>
      <c r="H24243">
        <v>1574</v>
      </c>
      <c r="I24243">
        <v>530</v>
      </c>
      <c r="J24243">
        <v>532</v>
      </c>
      <c r="K24243">
        <v>0.44380503999999998</v>
      </c>
      <c r="L24243" t="s">
        <v>526</v>
      </c>
      <c r="M24243" t="s">
        <v>6</v>
      </c>
    </row>
    <row r="24244" spans="1:13" x14ac:dyDescent="0.25">
      <c r="A24244" t="s">
        <v>1355</v>
      </c>
      <c r="B24244" t="s">
        <v>16601</v>
      </c>
      <c r="C24244" t="s">
        <v>16602</v>
      </c>
      <c r="D24244" t="s">
        <v>16603</v>
      </c>
      <c r="E24244" t="s">
        <v>394</v>
      </c>
      <c r="F24244">
        <v>567</v>
      </c>
      <c r="G24244">
        <v>15</v>
      </c>
      <c r="H24244">
        <v>1282</v>
      </c>
      <c r="I24244">
        <v>478</v>
      </c>
      <c r="J24244">
        <v>377</v>
      </c>
      <c r="K24244">
        <v>0.23102408999999999</v>
      </c>
      <c r="L24244" t="s">
        <v>518</v>
      </c>
      <c r="M24244" t="s">
        <v>6</v>
      </c>
    </row>
    <row r="24245" spans="1:13" x14ac:dyDescent="0.25">
      <c r="A24245" t="s">
        <v>1356</v>
      </c>
      <c r="B24245" t="s">
        <v>16604</v>
      </c>
      <c r="C24245" t="s">
        <v>16605</v>
      </c>
      <c r="D24245" t="s">
        <v>16606</v>
      </c>
      <c r="E24245" t="s">
        <v>394</v>
      </c>
      <c r="F24245">
        <v>801</v>
      </c>
      <c r="G24245">
        <v>15</v>
      </c>
      <c r="H24245">
        <v>1282</v>
      </c>
      <c r="I24245">
        <v>478</v>
      </c>
      <c r="J24245">
        <v>377</v>
      </c>
      <c r="K24245">
        <v>0.23102408999999999</v>
      </c>
      <c r="L24245" t="s">
        <v>519</v>
      </c>
      <c r="M24245" t="s">
        <v>6</v>
      </c>
    </row>
    <row r="24246" spans="1:13" x14ac:dyDescent="0.25">
      <c r="A24246" t="s">
        <v>1357</v>
      </c>
      <c r="B24246" t="s">
        <v>16607</v>
      </c>
      <c r="C24246" t="s">
        <v>16608</v>
      </c>
      <c r="D24246" t="s">
        <v>16609</v>
      </c>
      <c r="E24246" t="s">
        <v>394</v>
      </c>
      <c r="F24246">
        <v>819</v>
      </c>
      <c r="G24246">
        <v>18</v>
      </c>
      <c r="H24246">
        <v>1782</v>
      </c>
      <c r="I24246">
        <v>478</v>
      </c>
      <c r="J24246">
        <v>377</v>
      </c>
      <c r="K24246">
        <v>0.32112709</v>
      </c>
      <c r="L24246" t="s">
        <v>520</v>
      </c>
      <c r="M24246" t="s">
        <v>6</v>
      </c>
    </row>
    <row r="24247" spans="1:13" x14ac:dyDescent="0.25">
      <c r="A24247" t="s">
        <v>1358</v>
      </c>
      <c r="B24247" t="s">
        <v>16610</v>
      </c>
      <c r="C24247" t="s">
        <v>16611</v>
      </c>
      <c r="D24247" t="s">
        <v>16612</v>
      </c>
      <c r="E24247" t="s">
        <v>394</v>
      </c>
      <c r="F24247">
        <v>833</v>
      </c>
      <c r="G24247">
        <v>21</v>
      </c>
      <c r="H24247">
        <v>1782</v>
      </c>
      <c r="I24247">
        <v>478</v>
      </c>
      <c r="J24247">
        <v>377</v>
      </c>
      <c r="K24247">
        <v>0.32112709</v>
      </c>
      <c r="L24247" t="s">
        <v>521</v>
      </c>
      <c r="M24247" t="s">
        <v>6</v>
      </c>
    </row>
    <row r="24248" spans="1:13" x14ac:dyDescent="0.25">
      <c r="A24248" t="s">
        <v>1359</v>
      </c>
      <c r="B24248" t="s">
        <v>16613</v>
      </c>
      <c r="C24248" t="s">
        <v>16614</v>
      </c>
      <c r="D24248" t="s">
        <v>16615</v>
      </c>
      <c r="E24248" t="s">
        <v>394</v>
      </c>
      <c r="F24248">
        <v>819</v>
      </c>
      <c r="G24248">
        <v>18</v>
      </c>
      <c r="H24248">
        <v>1782</v>
      </c>
      <c r="I24248">
        <v>478</v>
      </c>
      <c r="J24248">
        <v>377</v>
      </c>
      <c r="K24248">
        <v>0.32112709</v>
      </c>
      <c r="L24248" t="s">
        <v>520</v>
      </c>
      <c r="M24248" t="s">
        <v>6</v>
      </c>
    </row>
    <row r="24249" spans="1:13" x14ac:dyDescent="0.25">
      <c r="A24249" t="s">
        <v>1360</v>
      </c>
      <c r="B24249" t="s">
        <v>16616</v>
      </c>
      <c r="C24249" t="s">
        <v>16617</v>
      </c>
      <c r="D24249" t="s">
        <v>16618</v>
      </c>
      <c r="E24249" t="s">
        <v>394</v>
      </c>
      <c r="F24249">
        <v>833</v>
      </c>
      <c r="G24249">
        <v>18</v>
      </c>
      <c r="H24249">
        <v>1782</v>
      </c>
      <c r="I24249">
        <v>478</v>
      </c>
      <c r="J24249">
        <v>377</v>
      </c>
      <c r="K24249">
        <v>0.32112709</v>
      </c>
      <c r="L24249" t="s">
        <v>521</v>
      </c>
      <c r="M24249" t="s">
        <v>6</v>
      </c>
    </row>
    <row r="24250" spans="1:13" x14ac:dyDescent="0.25">
      <c r="A24250" t="s">
        <v>1361</v>
      </c>
      <c r="B24250" t="s">
        <v>16619</v>
      </c>
      <c r="C24250" t="s">
        <v>16620</v>
      </c>
      <c r="D24250" t="s">
        <v>16621</v>
      </c>
      <c r="E24250" t="s">
        <v>394</v>
      </c>
      <c r="F24250">
        <v>1007</v>
      </c>
      <c r="G24250">
        <v>28</v>
      </c>
      <c r="H24250">
        <v>1574</v>
      </c>
      <c r="I24250">
        <v>530</v>
      </c>
      <c r="J24250">
        <v>532</v>
      </c>
      <c r="K24250">
        <v>0.44380503999999998</v>
      </c>
      <c r="L24250" t="s">
        <v>525</v>
      </c>
      <c r="M24250" t="s">
        <v>6</v>
      </c>
    </row>
    <row r="24251" spans="1:13" x14ac:dyDescent="0.25">
      <c r="A24251" t="s">
        <v>1362</v>
      </c>
      <c r="B24251" t="s">
        <v>16622</v>
      </c>
      <c r="C24251" t="s">
        <v>16623</v>
      </c>
      <c r="D24251" t="s">
        <v>16624</v>
      </c>
      <c r="E24251" t="s">
        <v>394</v>
      </c>
      <c r="F24251">
        <v>1181</v>
      </c>
      <c r="G24251">
        <v>18</v>
      </c>
      <c r="H24251">
        <v>1574</v>
      </c>
      <c r="I24251">
        <v>530</v>
      </c>
      <c r="J24251">
        <v>532</v>
      </c>
      <c r="K24251">
        <v>0.44380503999999998</v>
      </c>
      <c r="L24251" t="s">
        <v>526</v>
      </c>
      <c r="M24251" t="s">
        <v>6</v>
      </c>
    </row>
    <row r="24252" spans="1:13" x14ac:dyDescent="0.25">
      <c r="A24252" t="s">
        <v>1363</v>
      </c>
      <c r="B24252" t="s">
        <v>16625</v>
      </c>
      <c r="C24252" t="s">
        <v>16626</v>
      </c>
      <c r="D24252" t="s">
        <v>16627</v>
      </c>
      <c r="E24252" t="s">
        <v>394</v>
      </c>
      <c r="F24252">
        <v>567</v>
      </c>
      <c r="G24252">
        <v>18</v>
      </c>
      <c r="H24252">
        <v>1282</v>
      </c>
      <c r="I24252">
        <v>478</v>
      </c>
      <c r="J24252">
        <v>377</v>
      </c>
      <c r="K24252">
        <v>0.23102408999999999</v>
      </c>
      <c r="L24252" t="s">
        <v>518</v>
      </c>
      <c r="M24252" t="s">
        <v>6</v>
      </c>
    </row>
    <row r="24253" spans="1:13" x14ac:dyDescent="0.25">
      <c r="A24253" t="s">
        <v>1364</v>
      </c>
      <c r="B24253" t="s">
        <v>16628</v>
      </c>
      <c r="C24253" t="s">
        <v>16629</v>
      </c>
      <c r="D24253" t="s">
        <v>16630</v>
      </c>
      <c r="E24253" t="s">
        <v>394</v>
      </c>
      <c r="F24253">
        <v>801</v>
      </c>
      <c r="G24253">
        <v>18</v>
      </c>
      <c r="H24253">
        <v>1282</v>
      </c>
      <c r="I24253">
        <v>478</v>
      </c>
      <c r="J24253">
        <v>377</v>
      </c>
      <c r="K24253">
        <v>0.23102408999999999</v>
      </c>
      <c r="L24253" t="s">
        <v>519</v>
      </c>
      <c r="M24253" t="s">
        <v>6</v>
      </c>
    </row>
    <row r="24254" spans="1:13" x14ac:dyDescent="0.25">
      <c r="A24254" t="s">
        <v>1365</v>
      </c>
      <c r="B24254" t="s">
        <v>16631</v>
      </c>
      <c r="C24254" t="s">
        <v>16632</v>
      </c>
      <c r="D24254" t="s">
        <v>16633</v>
      </c>
      <c r="E24254" t="s">
        <v>394</v>
      </c>
      <c r="F24254">
        <v>819</v>
      </c>
      <c r="G24254">
        <v>18</v>
      </c>
      <c r="H24254">
        <v>1782</v>
      </c>
      <c r="I24254">
        <v>478</v>
      </c>
      <c r="J24254">
        <v>377</v>
      </c>
      <c r="K24254">
        <v>0.32112709</v>
      </c>
      <c r="L24254" t="s">
        <v>520</v>
      </c>
      <c r="M24254" t="s">
        <v>6</v>
      </c>
    </row>
    <row r="24255" spans="1:13" x14ac:dyDescent="0.25">
      <c r="A24255" t="s">
        <v>1366</v>
      </c>
      <c r="B24255" t="s">
        <v>16634</v>
      </c>
      <c r="C24255" t="s">
        <v>16635</v>
      </c>
      <c r="D24255" t="s">
        <v>16636</v>
      </c>
      <c r="E24255" t="s">
        <v>394</v>
      </c>
      <c r="F24255">
        <v>833</v>
      </c>
      <c r="G24255">
        <v>18</v>
      </c>
      <c r="H24255">
        <v>1782</v>
      </c>
      <c r="I24255">
        <v>478</v>
      </c>
      <c r="J24255">
        <v>377</v>
      </c>
      <c r="K24255">
        <v>0.32112709</v>
      </c>
      <c r="L24255" t="s">
        <v>521</v>
      </c>
      <c r="M24255" t="s">
        <v>6</v>
      </c>
    </row>
    <row r="24256" spans="1:13" x14ac:dyDescent="0.25">
      <c r="A24256" t="s">
        <v>1367</v>
      </c>
      <c r="B24256" t="s">
        <v>16637</v>
      </c>
      <c r="C24256" t="s">
        <v>16638</v>
      </c>
      <c r="D24256" t="s">
        <v>16639</v>
      </c>
      <c r="E24256" t="s">
        <v>394</v>
      </c>
      <c r="F24256">
        <v>552</v>
      </c>
      <c r="G24256">
        <v>18</v>
      </c>
      <c r="H24256">
        <v>1282</v>
      </c>
      <c r="I24256">
        <v>478</v>
      </c>
      <c r="J24256">
        <v>377</v>
      </c>
      <c r="K24256">
        <v>0.23102408999999999</v>
      </c>
      <c r="L24256" t="s">
        <v>523</v>
      </c>
      <c r="M24256" t="s">
        <v>6</v>
      </c>
    </row>
    <row r="24257" spans="1:13" x14ac:dyDescent="0.25">
      <c r="A24257" t="s">
        <v>1368</v>
      </c>
      <c r="B24257" t="s">
        <v>16640</v>
      </c>
      <c r="C24257" t="s">
        <v>16641</v>
      </c>
      <c r="D24257" t="s">
        <v>16642</v>
      </c>
      <c r="E24257" t="s">
        <v>394</v>
      </c>
      <c r="F24257">
        <v>567</v>
      </c>
      <c r="G24257">
        <v>18</v>
      </c>
      <c r="H24257">
        <v>1282</v>
      </c>
      <c r="I24257">
        <v>478</v>
      </c>
      <c r="J24257">
        <v>377</v>
      </c>
      <c r="K24257">
        <v>0.23102408999999999</v>
      </c>
      <c r="L24257" t="s">
        <v>518</v>
      </c>
      <c r="M24257" t="s">
        <v>6</v>
      </c>
    </row>
    <row r="24258" spans="1:13" x14ac:dyDescent="0.25">
      <c r="A24258" t="s">
        <v>1369</v>
      </c>
      <c r="B24258" t="s">
        <v>16643</v>
      </c>
      <c r="C24258" t="s">
        <v>16644</v>
      </c>
      <c r="D24258" t="s">
        <v>16645</v>
      </c>
      <c r="E24258" t="s">
        <v>394</v>
      </c>
      <c r="F24258">
        <v>801</v>
      </c>
      <c r="G24258">
        <v>18</v>
      </c>
      <c r="H24258">
        <v>1282</v>
      </c>
      <c r="I24258">
        <v>478</v>
      </c>
      <c r="J24258">
        <v>377</v>
      </c>
      <c r="K24258">
        <v>0.23102408999999999</v>
      </c>
      <c r="L24258" t="s">
        <v>519</v>
      </c>
      <c r="M24258" t="s">
        <v>6</v>
      </c>
    </row>
    <row r="24259" spans="1:13" x14ac:dyDescent="0.25">
      <c r="A24259" t="s">
        <v>1370</v>
      </c>
      <c r="B24259"/>
      <c r="C24259" t="s">
        <v>16646</v>
      </c>
      <c r="D24259" t="s">
        <v>16647</v>
      </c>
      <c r="E24259" t="s">
        <v>394</v>
      </c>
      <c r="F24259">
        <v>801</v>
      </c>
      <c r="G24259">
        <v>18</v>
      </c>
      <c r="H24259">
        <v>1282</v>
      </c>
      <c r="I24259">
        <v>478</v>
      </c>
      <c r="J24259">
        <v>377</v>
      </c>
      <c r="K24259">
        <v>0.23102408999999999</v>
      </c>
      <c r="L24259" t="s">
        <v>512</v>
      </c>
      <c r="M24259" t="s">
        <v>6</v>
      </c>
    </row>
    <row r="24260" spans="1:13" x14ac:dyDescent="0.25">
      <c r="A24260" t="s">
        <v>1371</v>
      </c>
      <c r="B24260"/>
      <c r="C24260" t="s">
        <v>16648</v>
      </c>
      <c r="D24260" t="s">
        <v>16649</v>
      </c>
      <c r="E24260" t="s">
        <v>394</v>
      </c>
      <c r="F24260">
        <v>801</v>
      </c>
      <c r="G24260">
        <v>18</v>
      </c>
      <c r="H24260">
        <v>1282</v>
      </c>
      <c r="I24260">
        <v>478</v>
      </c>
      <c r="J24260">
        <v>377</v>
      </c>
      <c r="K24260">
        <v>0.23102408999999999</v>
      </c>
      <c r="L24260" t="s">
        <v>512</v>
      </c>
      <c r="M24260" t="s">
        <v>6</v>
      </c>
    </row>
    <row r="24261" spans="1:13" x14ac:dyDescent="0.25">
      <c r="A24261" t="s">
        <v>1372</v>
      </c>
      <c r="B24261" t="s">
        <v>16650</v>
      </c>
      <c r="C24261" t="s">
        <v>16651</v>
      </c>
      <c r="D24261" t="s">
        <v>16652</v>
      </c>
      <c r="E24261" t="s">
        <v>394</v>
      </c>
      <c r="F24261">
        <v>567</v>
      </c>
      <c r="G24261">
        <v>10</v>
      </c>
      <c r="H24261">
        <v>1282</v>
      </c>
      <c r="I24261">
        <v>478</v>
      </c>
      <c r="J24261">
        <v>377</v>
      </c>
      <c r="K24261">
        <v>0.23102408999999999</v>
      </c>
      <c r="L24261" t="s">
        <v>515</v>
      </c>
      <c r="M24261" t="s">
        <v>6</v>
      </c>
    </row>
    <row r="24262" spans="1:13" x14ac:dyDescent="0.25">
      <c r="A24262" t="s">
        <v>1373</v>
      </c>
      <c r="B24262" t="s">
        <v>16653</v>
      </c>
      <c r="C24262" t="s">
        <v>16654</v>
      </c>
      <c r="D24262" t="s">
        <v>16655</v>
      </c>
      <c r="E24262" t="s">
        <v>394</v>
      </c>
      <c r="F24262">
        <v>567</v>
      </c>
      <c r="G24262">
        <v>15</v>
      </c>
      <c r="H24262">
        <v>1282</v>
      </c>
      <c r="I24262">
        <v>478</v>
      </c>
      <c r="J24262">
        <v>377</v>
      </c>
      <c r="K24262">
        <v>0.23102408999999999</v>
      </c>
      <c r="L24262" t="s">
        <v>518</v>
      </c>
      <c r="M24262" t="s">
        <v>6</v>
      </c>
    </row>
    <row r="24263" spans="1:13" x14ac:dyDescent="0.25">
      <c r="A24263" t="s">
        <v>1374</v>
      </c>
      <c r="B24263" t="s">
        <v>16656</v>
      </c>
      <c r="C24263" t="s">
        <v>16657</v>
      </c>
      <c r="D24263" t="s">
        <v>16658</v>
      </c>
      <c r="E24263" t="s">
        <v>394</v>
      </c>
      <c r="F24263">
        <v>801</v>
      </c>
      <c r="G24263">
        <v>15</v>
      </c>
      <c r="H24263">
        <v>1282</v>
      </c>
      <c r="I24263">
        <v>478</v>
      </c>
      <c r="J24263">
        <v>377</v>
      </c>
      <c r="K24263">
        <v>0.23102408999999999</v>
      </c>
      <c r="L24263" t="s">
        <v>519</v>
      </c>
      <c r="M24263" t="s">
        <v>6</v>
      </c>
    </row>
    <row r="24264" spans="1:13" x14ac:dyDescent="0.25">
      <c r="A24264" t="s">
        <v>1375</v>
      </c>
      <c r="B24264" t="s">
        <v>16659</v>
      </c>
      <c r="C24264" t="s">
        <v>16660</v>
      </c>
      <c r="D24264" t="s">
        <v>16661</v>
      </c>
      <c r="E24264" t="s">
        <v>394</v>
      </c>
      <c r="F24264">
        <v>819</v>
      </c>
      <c r="G24264">
        <v>21</v>
      </c>
      <c r="H24264">
        <v>1782</v>
      </c>
      <c r="I24264">
        <v>478</v>
      </c>
      <c r="J24264">
        <v>377</v>
      </c>
      <c r="K24264">
        <v>0.32112709</v>
      </c>
      <c r="L24264" t="s">
        <v>520</v>
      </c>
      <c r="M24264" t="s">
        <v>6</v>
      </c>
    </row>
    <row r="24265" spans="1:13" x14ac:dyDescent="0.25">
      <c r="A24265" t="s">
        <v>1376</v>
      </c>
      <c r="B24265"/>
      <c r="C24265" t="s">
        <v>16662</v>
      </c>
      <c r="D24265" t="s">
        <v>16663</v>
      </c>
      <c r="E24265" t="s">
        <v>394</v>
      </c>
      <c r="F24265">
        <v>833</v>
      </c>
      <c r="G24265">
        <v>21</v>
      </c>
      <c r="H24265">
        <v>1782</v>
      </c>
      <c r="I24265">
        <v>478</v>
      </c>
      <c r="J24265">
        <v>377</v>
      </c>
      <c r="K24265">
        <v>0.32112709</v>
      </c>
      <c r="L24265" t="s">
        <v>521</v>
      </c>
      <c r="M24265" t="s">
        <v>6</v>
      </c>
    </row>
    <row r="24266" spans="1:13" x14ac:dyDescent="0.25">
      <c r="A24266" t="s">
        <v>1377</v>
      </c>
      <c r="B24266"/>
      <c r="C24266" t="s">
        <v>16664</v>
      </c>
      <c r="D24266" t="s">
        <v>16665</v>
      </c>
      <c r="E24266" t="s">
        <v>394</v>
      </c>
      <c r="F24266">
        <v>567</v>
      </c>
      <c r="G24266">
        <v>14</v>
      </c>
      <c r="H24266">
        <v>1282</v>
      </c>
      <c r="I24266">
        <v>478</v>
      </c>
      <c r="J24266">
        <v>377</v>
      </c>
      <c r="K24266">
        <v>0.23102408999999999</v>
      </c>
      <c r="L24266" t="s">
        <v>515</v>
      </c>
      <c r="M24266" t="s">
        <v>6</v>
      </c>
    </row>
    <row r="24267" spans="1:13" x14ac:dyDescent="0.25">
      <c r="A24267" t="s">
        <v>1378</v>
      </c>
      <c r="B24267"/>
      <c r="C24267" t="s">
        <v>16666</v>
      </c>
      <c r="D24267" t="s">
        <v>16667</v>
      </c>
      <c r="E24267" t="s">
        <v>394</v>
      </c>
      <c r="F24267">
        <v>801</v>
      </c>
      <c r="G24267">
        <v>14</v>
      </c>
      <c r="H24267">
        <v>1282</v>
      </c>
      <c r="I24267">
        <v>478</v>
      </c>
      <c r="J24267">
        <v>377</v>
      </c>
      <c r="K24267">
        <v>0.23102408999999999</v>
      </c>
      <c r="L24267" t="s">
        <v>516</v>
      </c>
      <c r="M24267" t="s">
        <v>6</v>
      </c>
    </row>
    <row r="24268" spans="1:13" x14ac:dyDescent="0.25">
      <c r="A24268" t="s">
        <v>1379</v>
      </c>
      <c r="B24268"/>
      <c r="C24268" t="s">
        <v>16668</v>
      </c>
      <c r="D24268" t="s">
        <v>16669</v>
      </c>
      <c r="E24268" t="s">
        <v>394</v>
      </c>
      <c r="F24268">
        <v>819</v>
      </c>
      <c r="G24268">
        <v>14</v>
      </c>
      <c r="H24268">
        <v>1282</v>
      </c>
      <c r="I24268">
        <v>478</v>
      </c>
      <c r="J24268">
        <v>377</v>
      </c>
      <c r="K24268">
        <v>0.23102408999999999</v>
      </c>
      <c r="L24268" t="s">
        <v>517</v>
      </c>
      <c r="M24268" t="s">
        <v>6</v>
      </c>
    </row>
    <row r="24269" spans="1:13" x14ac:dyDescent="0.25">
      <c r="A24269" t="s">
        <v>1380</v>
      </c>
      <c r="B24269"/>
      <c r="C24269" t="s">
        <v>16670</v>
      </c>
      <c r="D24269" t="s">
        <v>16671</v>
      </c>
      <c r="E24269" t="s">
        <v>394</v>
      </c>
      <c r="F24269">
        <v>552</v>
      </c>
      <c r="G24269">
        <v>12</v>
      </c>
      <c r="H24269">
        <v>1282</v>
      </c>
      <c r="I24269">
        <v>478</v>
      </c>
      <c r="J24269">
        <v>377</v>
      </c>
      <c r="K24269">
        <v>0.23102408999999999</v>
      </c>
      <c r="L24269" t="s">
        <v>524</v>
      </c>
      <c r="M24269" t="s">
        <v>6</v>
      </c>
    </row>
    <row r="24270" spans="1:13" x14ac:dyDescent="0.25">
      <c r="A24270" t="s">
        <v>1381</v>
      </c>
      <c r="B24270"/>
      <c r="C24270" t="s">
        <v>16672</v>
      </c>
      <c r="D24270" t="s">
        <v>16673</v>
      </c>
      <c r="E24270" t="s">
        <v>394</v>
      </c>
      <c r="F24270">
        <v>567</v>
      </c>
      <c r="G24270">
        <v>12</v>
      </c>
      <c r="H24270">
        <v>1282</v>
      </c>
      <c r="I24270">
        <v>478</v>
      </c>
      <c r="J24270">
        <v>377</v>
      </c>
      <c r="K24270">
        <v>0.23102408999999999</v>
      </c>
      <c r="L24270" t="s">
        <v>515</v>
      </c>
      <c r="M24270" t="s">
        <v>6</v>
      </c>
    </row>
    <row r="24271" spans="1:13" x14ac:dyDescent="0.25">
      <c r="A24271" t="s">
        <v>1382</v>
      </c>
      <c r="B24271"/>
      <c r="C24271" t="s">
        <v>16674</v>
      </c>
      <c r="D24271" t="s">
        <v>16675</v>
      </c>
      <c r="E24271" t="s">
        <v>394</v>
      </c>
      <c r="F24271">
        <v>801</v>
      </c>
      <c r="G24271">
        <v>12</v>
      </c>
      <c r="H24271">
        <v>1282</v>
      </c>
      <c r="I24271">
        <v>478</v>
      </c>
      <c r="J24271">
        <v>377</v>
      </c>
      <c r="K24271">
        <v>0.23102408999999999</v>
      </c>
      <c r="L24271" t="s">
        <v>516</v>
      </c>
      <c r="M24271" t="s">
        <v>6</v>
      </c>
    </row>
    <row r="24272" spans="1:13" x14ac:dyDescent="0.25">
      <c r="A24272" t="s">
        <v>1383</v>
      </c>
      <c r="B24272"/>
      <c r="C24272" t="s">
        <v>16676</v>
      </c>
      <c r="D24272" t="s">
        <v>16677</v>
      </c>
      <c r="E24272" t="s">
        <v>394</v>
      </c>
      <c r="F24272">
        <v>801</v>
      </c>
      <c r="G24272">
        <v>18</v>
      </c>
      <c r="H24272">
        <v>1282</v>
      </c>
      <c r="I24272">
        <v>478</v>
      </c>
      <c r="J24272">
        <v>377</v>
      </c>
      <c r="K24272">
        <v>0.23102408999999999</v>
      </c>
      <c r="L24272" t="s">
        <v>519</v>
      </c>
      <c r="M24272" t="s">
        <v>6</v>
      </c>
    </row>
    <row r="24273" spans="1:13" x14ac:dyDescent="0.25">
      <c r="A24273" t="s">
        <v>1384</v>
      </c>
      <c r="B24273"/>
      <c r="C24273" t="s">
        <v>16678</v>
      </c>
      <c r="D24273" t="s">
        <v>16679</v>
      </c>
      <c r="E24273" t="s">
        <v>394</v>
      </c>
      <c r="F24273">
        <v>819</v>
      </c>
      <c r="G24273">
        <v>18</v>
      </c>
      <c r="H24273">
        <v>1782</v>
      </c>
      <c r="I24273">
        <v>478</v>
      </c>
      <c r="J24273">
        <v>377</v>
      </c>
      <c r="K24273">
        <v>0.32112709</v>
      </c>
      <c r="L24273" t="s">
        <v>520</v>
      </c>
      <c r="M24273" t="s">
        <v>6</v>
      </c>
    </row>
    <row r="24274" spans="1:13" x14ac:dyDescent="0.25">
      <c r="A24274" t="s">
        <v>1385</v>
      </c>
      <c r="B24274"/>
      <c r="C24274" t="s">
        <v>16680</v>
      </c>
      <c r="D24274" t="s">
        <v>16681</v>
      </c>
      <c r="E24274" t="s">
        <v>394</v>
      </c>
      <c r="F24274">
        <v>833</v>
      </c>
      <c r="G24274">
        <v>21</v>
      </c>
      <c r="H24274">
        <v>1782</v>
      </c>
      <c r="I24274">
        <v>478</v>
      </c>
      <c r="J24274">
        <v>377</v>
      </c>
      <c r="K24274">
        <v>0.32112709</v>
      </c>
      <c r="L24274" t="s">
        <v>521</v>
      </c>
      <c r="M24274" t="s">
        <v>6</v>
      </c>
    </row>
    <row r="24275" spans="1:13" x14ac:dyDescent="0.25">
      <c r="A24275" t="s">
        <v>1386</v>
      </c>
      <c r="B24275"/>
      <c r="C24275" t="s">
        <v>16682</v>
      </c>
      <c r="D24275" t="s">
        <v>16683</v>
      </c>
      <c r="E24275" t="s">
        <v>394</v>
      </c>
      <c r="F24275">
        <v>1007</v>
      </c>
      <c r="G24275">
        <v>28</v>
      </c>
      <c r="H24275">
        <v>1574</v>
      </c>
      <c r="I24275">
        <v>530</v>
      </c>
      <c r="J24275">
        <v>532</v>
      </c>
      <c r="K24275">
        <v>0.44380503999999998</v>
      </c>
      <c r="L24275" t="s">
        <v>525</v>
      </c>
      <c r="M24275" t="s">
        <v>6</v>
      </c>
    </row>
    <row r="24276" spans="1:13" x14ac:dyDescent="0.25">
      <c r="A24276" t="s">
        <v>1387</v>
      </c>
      <c r="B24276"/>
      <c r="C24276" t="s">
        <v>16684</v>
      </c>
      <c r="D24276" t="s">
        <v>16685</v>
      </c>
      <c r="E24276" t="s">
        <v>394</v>
      </c>
      <c r="F24276">
        <v>1181</v>
      </c>
      <c r="G24276">
        <v>28</v>
      </c>
      <c r="H24276">
        <v>1574</v>
      </c>
      <c r="I24276">
        <v>530</v>
      </c>
      <c r="J24276">
        <v>532</v>
      </c>
      <c r="K24276">
        <v>0.44380503999999998</v>
      </c>
      <c r="L24276" t="s">
        <v>526</v>
      </c>
      <c r="M24276" t="s">
        <v>6</v>
      </c>
    </row>
    <row r="24277" spans="1:13" x14ac:dyDescent="0.25">
      <c r="A24277" t="s">
        <v>1388</v>
      </c>
      <c r="B24277"/>
      <c r="C24277" t="s">
        <v>16686</v>
      </c>
      <c r="D24277" t="s">
        <v>16687</v>
      </c>
      <c r="E24277" t="s">
        <v>394</v>
      </c>
      <c r="F24277">
        <v>567</v>
      </c>
      <c r="G24277">
        <v>15</v>
      </c>
      <c r="H24277">
        <v>1282</v>
      </c>
      <c r="I24277">
        <v>478</v>
      </c>
      <c r="J24277">
        <v>377</v>
      </c>
      <c r="K24277">
        <v>0.23102408999999999</v>
      </c>
      <c r="L24277" t="s">
        <v>518</v>
      </c>
      <c r="M24277" t="s">
        <v>6</v>
      </c>
    </row>
    <row r="24278" spans="1:13" x14ac:dyDescent="0.25">
      <c r="A24278" t="s">
        <v>1389</v>
      </c>
      <c r="B24278"/>
      <c r="C24278" t="s">
        <v>16688</v>
      </c>
      <c r="D24278" t="s">
        <v>16689</v>
      </c>
      <c r="E24278" t="s">
        <v>394</v>
      </c>
      <c r="F24278">
        <v>801</v>
      </c>
      <c r="G24278">
        <v>15</v>
      </c>
      <c r="H24278">
        <v>1282</v>
      </c>
      <c r="I24278">
        <v>478</v>
      </c>
      <c r="J24278">
        <v>377</v>
      </c>
      <c r="K24278">
        <v>0.23102408999999999</v>
      </c>
      <c r="L24278" t="s">
        <v>519</v>
      </c>
      <c r="M24278" t="s">
        <v>6</v>
      </c>
    </row>
    <row r="24279" spans="1:13" x14ac:dyDescent="0.25">
      <c r="A24279" t="s">
        <v>1390</v>
      </c>
      <c r="B24279"/>
      <c r="C24279" t="s">
        <v>16690</v>
      </c>
      <c r="D24279" t="s">
        <v>16691</v>
      </c>
      <c r="E24279" t="s">
        <v>394</v>
      </c>
      <c r="F24279">
        <v>819</v>
      </c>
      <c r="G24279">
        <v>18</v>
      </c>
      <c r="H24279">
        <v>1782</v>
      </c>
      <c r="I24279">
        <v>478</v>
      </c>
      <c r="J24279">
        <v>377</v>
      </c>
      <c r="K24279">
        <v>0.32112709</v>
      </c>
      <c r="L24279" t="s">
        <v>520</v>
      </c>
      <c r="M24279" t="s">
        <v>6</v>
      </c>
    </row>
    <row r="24280" spans="1:13" x14ac:dyDescent="0.25">
      <c r="A24280" t="s">
        <v>1391</v>
      </c>
      <c r="B24280"/>
      <c r="C24280" t="s">
        <v>16692</v>
      </c>
      <c r="D24280" t="s">
        <v>16693</v>
      </c>
      <c r="E24280" t="s">
        <v>394</v>
      </c>
      <c r="F24280">
        <v>833</v>
      </c>
      <c r="G24280">
        <v>21</v>
      </c>
      <c r="H24280">
        <v>1782</v>
      </c>
      <c r="I24280">
        <v>478</v>
      </c>
      <c r="J24280">
        <v>377</v>
      </c>
      <c r="K24280">
        <v>0.32112709</v>
      </c>
      <c r="L24280" t="s">
        <v>521</v>
      </c>
      <c r="M24280" t="s">
        <v>6</v>
      </c>
    </row>
    <row r="24281" spans="1:13" x14ac:dyDescent="0.25">
      <c r="A24281" t="s">
        <v>1392</v>
      </c>
      <c r="B24281"/>
      <c r="C24281" t="s">
        <v>16694</v>
      </c>
      <c r="D24281" t="s">
        <v>16695</v>
      </c>
      <c r="E24281" t="s">
        <v>394</v>
      </c>
      <c r="F24281">
        <v>552</v>
      </c>
      <c r="G24281">
        <v>11</v>
      </c>
      <c r="H24281">
        <v>1282</v>
      </c>
      <c r="I24281">
        <v>478</v>
      </c>
      <c r="J24281">
        <v>377</v>
      </c>
      <c r="K24281">
        <v>0.23102408999999999</v>
      </c>
      <c r="L24281" t="s">
        <v>523</v>
      </c>
      <c r="M24281" t="s">
        <v>6</v>
      </c>
    </row>
    <row r="24282" spans="1:13" x14ac:dyDescent="0.25">
      <c r="A24282" t="s">
        <v>1393</v>
      </c>
      <c r="B24282"/>
      <c r="C24282" t="s">
        <v>16696</v>
      </c>
      <c r="D24282" t="s">
        <v>16697</v>
      </c>
      <c r="E24282" t="s">
        <v>394</v>
      </c>
      <c r="F24282">
        <v>567</v>
      </c>
      <c r="G24282">
        <v>11</v>
      </c>
      <c r="H24282">
        <v>1282</v>
      </c>
      <c r="I24282">
        <v>478</v>
      </c>
      <c r="J24282">
        <v>377</v>
      </c>
      <c r="K24282">
        <v>0.23102408999999999</v>
      </c>
      <c r="L24282" t="s">
        <v>518</v>
      </c>
      <c r="M24282" t="s">
        <v>6</v>
      </c>
    </row>
    <row r="24283" spans="1:13" x14ac:dyDescent="0.25">
      <c r="A24283" t="s">
        <v>1394</v>
      </c>
      <c r="B24283"/>
      <c r="C24283" t="s">
        <v>16698</v>
      </c>
      <c r="D24283" t="s">
        <v>16699</v>
      </c>
      <c r="E24283" t="s">
        <v>394</v>
      </c>
      <c r="F24283">
        <v>801</v>
      </c>
      <c r="G24283">
        <v>15</v>
      </c>
      <c r="H24283">
        <v>1282</v>
      </c>
      <c r="I24283">
        <v>478</v>
      </c>
      <c r="J24283">
        <v>377</v>
      </c>
      <c r="K24283">
        <v>0.23102408999999999</v>
      </c>
      <c r="L24283" t="s">
        <v>519</v>
      </c>
      <c r="M24283" t="s">
        <v>6</v>
      </c>
    </row>
    <row r="24284" spans="1:13" x14ac:dyDescent="0.25">
      <c r="A24284" t="s">
        <v>1395</v>
      </c>
      <c r="B24284"/>
      <c r="C24284" t="s">
        <v>16700</v>
      </c>
      <c r="D24284" t="s">
        <v>16701</v>
      </c>
      <c r="E24284" t="s">
        <v>394</v>
      </c>
      <c r="F24284">
        <v>833</v>
      </c>
      <c r="G24284">
        <v>21</v>
      </c>
      <c r="H24284">
        <v>1782</v>
      </c>
      <c r="I24284">
        <v>478</v>
      </c>
      <c r="J24284">
        <v>377</v>
      </c>
      <c r="K24284">
        <v>0.32112709</v>
      </c>
      <c r="L24284" t="s">
        <v>521</v>
      </c>
      <c r="M24284" t="s">
        <v>6</v>
      </c>
    </row>
    <row r="24285" spans="1:13" x14ac:dyDescent="0.25">
      <c r="A24285" t="s">
        <v>1396</v>
      </c>
      <c r="B24285"/>
      <c r="C24285" t="s">
        <v>16702</v>
      </c>
      <c r="D24285" t="s">
        <v>16703</v>
      </c>
      <c r="E24285" t="s">
        <v>394</v>
      </c>
      <c r="F24285">
        <v>1007</v>
      </c>
      <c r="G24285">
        <v>28</v>
      </c>
      <c r="H24285">
        <v>1574</v>
      </c>
      <c r="I24285">
        <v>530</v>
      </c>
      <c r="J24285">
        <v>532</v>
      </c>
      <c r="K24285">
        <v>0.44380503999999998</v>
      </c>
      <c r="L24285" t="s">
        <v>525</v>
      </c>
      <c r="M24285" t="s">
        <v>6</v>
      </c>
    </row>
    <row r="24286" spans="1:13" x14ac:dyDescent="0.25">
      <c r="A24286" t="s">
        <v>1397</v>
      </c>
      <c r="B24286"/>
      <c r="C24286" t="s">
        <v>16704</v>
      </c>
      <c r="D24286" t="s">
        <v>16705</v>
      </c>
      <c r="E24286" t="s">
        <v>394</v>
      </c>
      <c r="F24286">
        <v>1181</v>
      </c>
      <c r="G24286">
        <v>28</v>
      </c>
      <c r="H24286">
        <v>1574</v>
      </c>
      <c r="I24286">
        <v>530</v>
      </c>
      <c r="J24286">
        <v>532</v>
      </c>
      <c r="K24286">
        <v>0.44380503999999998</v>
      </c>
      <c r="L24286" t="s">
        <v>526</v>
      </c>
      <c r="M24286" t="s">
        <v>6</v>
      </c>
    </row>
    <row r="24287" spans="1:13" x14ac:dyDescent="0.25">
      <c r="A24287" t="s">
        <v>1398</v>
      </c>
      <c r="B24287"/>
      <c r="C24287" t="s">
        <v>16706</v>
      </c>
      <c r="D24287" t="s">
        <v>16707</v>
      </c>
      <c r="E24287" t="s">
        <v>394</v>
      </c>
      <c r="F24287">
        <v>552</v>
      </c>
      <c r="G24287">
        <v>11</v>
      </c>
      <c r="H24287">
        <v>1282</v>
      </c>
      <c r="I24287">
        <v>478</v>
      </c>
      <c r="J24287">
        <v>377</v>
      </c>
      <c r="K24287">
        <v>0.23102408999999999</v>
      </c>
      <c r="L24287" t="s">
        <v>523</v>
      </c>
      <c r="M24287" t="s">
        <v>6</v>
      </c>
    </row>
    <row r="24288" spans="1:13" x14ac:dyDescent="0.25">
      <c r="A24288" t="s">
        <v>1399</v>
      </c>
      <c r="B24288"/>
      <c r="C24288" t="s">
        <v>16708</v>
      </c>
      <c r="D24288" t="s">
        <v>16709</v>
      </c>
      <c r="E24288" t="s">
        <v>394</v>
      </c>
      <c r="F24288">
        <v>567</v>
      </c>
      <c r="G24288">
        <v>11</v>
      </c>
      <c r="H24288">
        <v>1282</v>
      </c>
      <c r="I24288">
        <v>478</v>
      </c>
      <c r="J24288">
        <v>377</v>
      </c>
      <c r="K24288">
        <v>0.23102408999999999</v>
      </c>
      <c r="L24288" t="s">
        <v>518</v>
      </c>
      <c r="M24288" t="s">
        <v>6</v>
      </c>
    </row>
    <row r="24289" spans="1:13" x14ac:dyDescent="0.25">
      <c r="A24289" t="s">
        <v>1400</v>
      </c>
      <c r="B24289"/>
      <c r="C24289" t="s">
        <v>16710</v>
      </c>
      <c r="D24289" t="s">
        <v>16711</v>
      </c>
      <c r="E24289" t="s">
        <v>394</v>
      </c>
      <c r="F24289">
        <v>801</v>
      </c>
      <c r="G24289">
        <v>18</v>
      </c>
      <c r="H24289">
        <v>1282</v>
      </c>
      <c r="I24289">
        <v>478</v>
      </c>
      <c r="J24289">
        <v>377</v>
      </c>
      <c r="K24289">
        <v>0.23102408999999999</v>
      </c>
      <c r="L24289" t="s">
        <v>519</v>
      </c>
      <c r="M24289" t="s">
        <v>6</v>
      </c>
    </row>
    <row r="24290" spans="1:13" x14ac:dyDescent="0.25">
      <c r="A24290" t="s">
        <v>1401</v>
      </c>
      <c r="B24290"/>
      <c r="C24290" t="s">
        <v>16712</v>
      </c>
      <c r="D24290" t="s">
        <v>16713</v>
      </c>
      <c r="E24290" t="s">
        <v>394</v>
      </c>
      <c r="F24290">
        <v>819</v>
      </c>
      <c r="G24290">
        <v>18</v>
      </c>
      <c r="H24290">
        <v>1782</v>
      </c>
      <c r="I24290">
        <v>478</v>
      </c>
      <c r="J24290">
        <v>377</v>
      </c>
      <c r="K24290">
        <v>0.32112709</v>
      </c>
      <c r="L24290" t="s">
        <v>520</v>
      </c>
      <c r="M24290" t="s">
        <v>6</v>
      </c>
    </row>
    <row r="24291" spans="1:13" x14ac:dyDescent="0.25">
      <c r="A24291" t="s">
        <v>1402</v>
      </c>
      <c r="B24291"/>
      <c r="C24291" t="s">
        <v>16714</v>
      </c>
      <c r="D24291" t="s">
        <v>16715</v>
      </c>
      <c r="E24291" t="s">
        <v>394</v>
      </c>
      <c r="F24291">
        <v>833</v>
      </c>
      <c r="G24291">
        <v>21</v>
      </c>
      <c r="H24291">
        <v>1782</v>
      </c>
      <c r="I24291">
        <v>478</v>
      </c>
      <c r="J24291">
        <v>377</v>
      </c>
      <c r="K24291">
        <v>0.32112709</v>
      </c>
      <c r="L24291" t="s">
        <v>521</v>
      </c>
      <c r="M24291" t="s">
        <v>6</v>
      </c>
    </row>
    <row r="24292" spans="1:13" x14ac:dyDescent="0.25">
      <c r="A24292" t="s">
        <v>1403</v>
      </c>
      <c r="B24292"/>
      <c r="C24292" t="s">
        <v>16716</v>
      </c>
      <c r="D24292" t="s">
        <v>16717</v>
      </c>
      <c r="E24292" t="s">
        <v>394</v>
      </c>
      <c r="F24292">
        <v>1007</v>
      </c>
      <c r="G24292">
        <v>28</v>
      </c>
      <c r="H24292">
        <v>1574</v>
      </c>
      <c r="I24292">
        <v>530</v>
      </c>
      <c r="J24292">
        <v>532</v>
      </c>
      <c r="K24292">
        <v>0.44380503999999998</v>
      </c>
      <c r="L24292" t="s">
        <v>525</v>
      </c>
      <c r="M24292" t="s">
        <v>6</v>
      </c>
    </row>
    <row r="24293" spans="1:13" x14ac:dyDescent="0.25">
      <c r="A24293" t="s">
        <v>1404</v>
      </c>
      <c r="B24293"/>
      <c r="C24293" t="s">
        <v>16718</v>
      </c>
      <c r="D24293" t="s">
        <v>16719</v>
      </c>
      <c r="E24293" t="s">
        <v>394</v>
      </c>
      <c r="F24293">
        <v>1181</v>
      </c>
      <c r="G24293">
        <v>28</v>
      </c>
      <c r="H24293">
        <v>1574</v>
      </c>
      <c r="I24293">
        <v>530</v>
      </c>
      <c r="J24293">
        <v>532</v>
      </c>
      <c r="K24293">
        <v>0.44380503999999998</v>
      </c>
      <c r="L24293" t="s">
        <v>526</v>
      </c>
      <c r="M24293" t="s">
        <v>6</v>
      </c>
    </row>
    <row r="24294" spans="1:13" x14ac:dyDescent="0.25">
      <c r="A24294" t="s">
        <v>1405</v>
      </c>
      <c r="B24294"/>
      <c r="C24294" t="s">
        <v>16720</v>
      </c>
      <c r="D24294" t="s">
        <v>16721</v>
      </c>
      <c r="E24294" t="s">
        <v>394</v>
      </c>
      <c r="F24294">
        <v>567</v>
      </c>
      <c r="G24294">
        <v>18</v>
      </c>
      <c r="H24294">
        <v>1282</v>
      </c>
      <c r="I24294">
        <v>478</v>
      </c>
      <c r="J24294">
        <v>377</v>
      </c>
      <c r="K24294">
        <v>0.23102408999999999</v>
      </c>
      <c r="L24294" t="s">
        <v>518</v>
      </c>
      <c r="M24294" t="s">
        <v>6</v>
      </c>
    </row>
    <row r="24295" spans="1:13" x14ac:dyDescent="0.25">
      <c r="A24295" t="s">
        <v>1406</v>
      </c>
      <c r="B24295"/>
      <c r="C24295" t="s">
        <v>16722</v>
      </c>
      <c r="D24295" t="s">
        <v>16723</v>
      </c>
      <c r="E24295" t="s">
        <v>394</v>
      </c>
      <c r="F24295">
        <v>801</v>
      </c>
      <c r="G24295">
        <v>18</v>
      </c>
      <c r="H24295">
        <v>1282</v>
      </c>
      <c r="I24295">
        <v>478</v>
      </c>
      <c r="J24295">
        <v>377</v>
      </c>
      <c r="K24295">
        <v>0.23102408999999999</v>
      </c>
      <c r="L24295" t="s">
        <v>519</v>
      </c>
      <c r="M24295" t="s">
        <v>6</v>
      </c>
    </row>
    <row r="24296" spans="1:13" x14ac:dyDescent="0.25">
      <c r="A24296" t="s">
        <v>1407</v>
      </c>
      <c r="B24296"/>
      <c r="C24296" t="s">
        <v>16724</v>
      </c>
      <c r="D24296" t="s">
        <v>16725</v>
      </c>
      <c r="E24296" t="s">
        <v>394</v>
      </c>
      <c r="F24296">
        <v>819</v>
      </c>
      <c r="G24296">
        <v>18</v>
      </c>
      <c r="H24296">
        <v>1782</v>
      </c>
      <c r="I24296">
        <v>478</v>
      </c>
      <c r="J24296">
        <v>377</v>
      </c>
      <c r="K24296">
        <v>0.32112709</v>
      </c>
      <c r="L24296" t="s">
        <v>520</v>
      </c>
      <c r="M24296" t="s">
        <v>6</v>
      </c>
    </row>
    <row r="24297" spans="1:13" x14ac:dyDescent="0.25">
      <c r="A24297" t="s">
        <v>1408</v>
      </c>
      <c r="B24297"/>
      <c r="C24297" t="s">
        <v>16726</v>
      </c>
      <c r="D24297" t="s">
        <v>16727</v>
      </c>
      <c r="E24297" t="s">
        <v>394</v>
      </c>
      <c r="F24297">
        <v>833</v>
      </c>
      <c r="G24297">
        <v>21</v>
      </c>
      <c r="H24297">
        <v>1782</v>
      </c>
      <c r="I24297">
        <v>478</v>
      </c>
      <c r="J24297">
        <v>377</v>
      </c>
      <c r="K24297">
        <v>0.32112709</v>
      </c>
      <c r="L24297" t="s">
        <v>521</v>
      </c>
      <c r="M24297" t="s">
        <v>6</v>
      </c>
    </row>
    <row r="24298" spans="1:13" x14ac:dyDescent="0.25">
      <c r="A24298" t="s">
        <v>1409</v>
      </c>
      <c r="B24298"/>
      <c r="C24298" t="s">
        <v>16728</v>
      </c>
      <c r="D24298" t="s">
        <v>16729</v>
      </c>
      <c r="E24298" t="s">
        <v>394</v>
      </c>
      <c r="F24298">
        <v>819</v>
      </c>
      <c r="G24298">
        <v>21</v>
      </c>
      <c r="H24298">
        <v>1782</v>
      </c>
      <c r="I24298">
        <v>478</v>
      </c>
      <c r="J24298">
        <v>377</v>
      </c>
      <c r="K24298">
        <v>0.32112709</v>
      </c>
      <c r="L24298" t="s">
        <v>520</v>
      </c>
      <c r="M24298" t="s">
        <v>6</v>
      </c>
    </row>
    <row r="24299" spans="1:13" x14ac:dyDescent="0.25">
      <c r="A24299" t="s">
        <v>1410</v>
      </c>
      <c r="B24299"/>
      <c r="C24299" t="s">
        <v>16730</v>
      </c>
      <c r="D24299" t="s">
        <v>16731</v>
      </c>
      <c r="E24299" t="s">
        <v>394</v>
      </c>
      <c r="F24299">
        <v>833</v>
      </c>
      <c r="G24299">
        <v>21</v>
      </c>
      <c r="H24299">
        <v>1782</v>
      </c>
      <c r="I24299">
        <v>478</v>
      </c>
      <c r="J24299">
        <v>377</v>
      </c>
      <c r="K24299">
        <v>0.32112709</v>
      </c>
      <c r="L24299" t="s">
        <v>521</v>
      </c>
      <c r="M24299" t="s">
        <v>6</v>
      </c>
    </row>
    <row r="24300" spans="1:13" x14ac:dyDescent="0.25">
      <c r="A24300" t="s">
        <v>1411</v>
      </c>
      <c r="B24300"/>
      <c r="C24300" t="s">
        <v>16732</v>
      </c>
      <c r="D24300" t="s">
        <v>16733</v>
      </c>
      <c r="E24300" t="s">
        <v>394</v>
      </c>
      <c r="F24300">
        <v>1007</v>
      </c>
      <c r="G24300">
        <v>28</v>
      </c>
      <c r="H24300">
        <v>1574</v>
      </c>
      <c r="I24300">
        <v>530</v>
      </c>
      <c r="J24300">
        <v>532</v>
      </c>
      <c r="K24300">
        <v>0.44380503999999998</v>
      </c>
      <c r="L24300" t="s">
        <v>525</v>
      </c>
      <c r="M24300" t="s">
        <v>6</v>
      </c>
    </row>
    <row r="24301" spans="1:13" x14ac:dyDescent="0.25">
      <c r="A24301" t="s">
        <v>1412</v>
      </c>
      <c r="B24301"/>
      <c r="C24301" t="s">
        <v>16734</v>
      </c>
      <c r="D24301" t="s">
        <v>16735</v>
      </c>
      <c r="E24301" t="s">
        <v>394</v>
      </c>
      <c r="F24301">
        <v>1181</v>
      </c>
      <c r="G24301">
        <v>28</v>
      </c>
      <c r="H24301">
        <v>1574</v>
      </c>
      <c r="I24301">
        <v>530</v>
      </c>
      <c r="J24301">
        <v>532</v>
      </c>
      <c r="K24301">
        <v>0.44380503999999998</v>
      </c>
      <c r="L24301" t="s">
        <v>526</v>
      </c>
      <c r="M24301" t="s">
        <v>6</v>
      </c>
    </row>
    <row r="24302" spans="1:13" x14ac:dyDescent="0.25">
      <c r="A24302" t="s">
        <v>1413</v>
      </c>
      <c r="B24302"/>
      <c r="C24302" t="s">
        <v>16736</v>
      </c>
      <c r="D24302" t="s">
        <v>16737</v>
      </c>
      <c r="E24302" t="s">
        <v>394</v>
      </c>
      <c r="F24302">
        <v>567</v>
      </c>
      <c r="G24302">
        <v>15</v>
      </c>
      <c r="H24302">
        <v>1282</v>
      </c>
      <c r="I24302">
        <v>478</v>
      </c>
      <c r="J24302">
        <v>377</v>
      </c>
      <c r="K24302">
        <v>0.23102408999999999</v>
      </c>
      <c r="L24302" t="s">
        <v>518</v>
      </c>
      <c r="M24302" t="s">
        <v>6</v>
      </c>
    </row>
    <row r="24303" spans="1:13" x14ac:dyDescent="0.25">
      <c r="A24303" t="s">
        <v>1414</v>
      </c>
      <c r="B24303"/>
      <c r="C24303" t="s">
        <v>16738</v>
      </c>
      <c r="D24303" t="s">
        <v>16739</v>
      </c>
      <c r="E24303" t="s">
        <v>394</v>
      </c>
      <c r="F24303">
        <v>801</v>
      </c>
      <c r="G24303">
        <v>15</v>
      </c>
      <c r="H24303">
        <v>1282</v>
      </c>
      <c r="I24303">
        <v>478</v>
      </c>
      <c r="J24303">
        <v>377</v>
      </c>
      <c r="K24303">
        <v>0.23102408999999999</v>
      </c>
      <c r="L24303" t="s">
        <v>519</v>
      </c>
      <c r="M24303" t="s">
        <v>6</v>
      </c>
    </row>
    <row r="24304" spans="1:13" x14ac:dyDescent="0.25">
      <c r="A24304" t="s">
        <v>1415</v>
      </c>
      <c r="B24304"/>
      <c r="C24304" t="s">
        <v>16740</v>
      </c>
      <c r="D24304" t="s">
        <v>16741</v>
      </c>
      <c r="E24304" t="s">
        <v>394</v>
      </c>
      <c r="F24304">
        <v>819</v>
      </c>
      <c r="G24304">
        <v>18</v>
      </c>
      <c r="H24304">
        <v>1782</v>
      </c>
      <c r="I24304">
        <v>478</v>
      </c>
      <c r="J24304">
        <v>377</v>
      </c>
      <c r="K24304">
        <v>0.32112709</v>
      </c>
      <c r="L24304" t="s">
        <v>520</v>
      </c>
      <c r="M24304" t="s">
        <v>6</v>
      </c>
    </row>
    <row r="24305" spans="1:13" x14ac:dyDescent="0.25">
      <c r="A24305" t="s">
        <v>1416</v>
      </c>
      <c r="B24305"/>
      <c r="C24305" t="s">
        <v>16742</v>
      </c>
      <c r="D24305" t="s">
        <v>16743</v>
      </c>
      <c r="E24305" t="s">
        <v>394</v>
      </c>
      <c r="F24305">
        <v>833</v>
      </c>
      <c r="G24305">
        <v>21</v>
      </c>
      <c r="H24305">
        <v>1782</v>
      </c>
      <c r="I24305">
        <v>478</v>
      </c>
      <c r="J24305">
        <v>377</v>
      </c>
      <c r="K24305">
        <v>0.32112709</v>
      </c>
      <c r="L24305" t="s">
        <v>521</v>
      </c>
      <c r="M24305" t="s">
        <v>6</v>
      </c>
    </row>
    <row r="24306" spans="1:13" x14ac:dyDescent="0.25">
      <c r="A24306" t="s">
        <v>1417</v>
      </c>
      <c r="B24306" t="s">
        <v>16744</v>
      </c>
      <c r="C24306" t="s">
        <v>16745</v>
      </c>
      <c r="D24306" t="s">
        <v>16746</v>
      </c>
      <c r="E24306" t="s">
        <v>394</v>
      </c>
      <c r="F24306">
        <v>833</v>
      </c>
      <c r="G24306">
        <v>21</v>
      </c>
      <c r="H24306">
        <v>1782</v>
      </c>
      <c r="I24306">
        <v>478</v>
      </c>
      <c r="J24306">
        <v>377</v>
      </c>
      <c r="K24306">
        <v>0.32112709</v>
      </c>
      <c r="L24306" t="s">
        <v>521</v>
      </c>
      <c r="M24306" t="s">
        <v>6</v>
      </c>
    </row>
    <row r="24307" spans="1:13" x14ac:dyDescent="0.25">
      <c r="A24307" t="s">
        <v>1418</v>
      </c>
      <c r="B24307"/>
      <c r="C24307" t="s">
        <v>16747</v>
      </c>
      <c r="D24307" t="s">
        <v>16748</v>
      </c>
      <c r="E24307" t="s">
        <v>394</v>
      </c>
      <c r="F24307">
        <v>801</v>
      </c>
      <c r="G24307">
        <v>14</v>
      </c>
      <c r="H24307">
        <v>1282</v>
      </c>
      <c r="I24307">
        <v>478</v>
      </c>
      <c r="J24307">
        <v>377</v>
      </c>
      <c r="K24307">
        <v>0.23102408999999999</v>
      </c>
      <c r="L24307" t="s">
        <v>516</v>
      </c>
      <c r="M24307" t="s">
        <v>6</v>
      </c>
    </row>
    <row r="24308" spans="1:13" x14ac:dyDescent="0.25">
      <c r="A24308" t="s">
        <v>1419</v>
      </c>
      <c r="B24308"/>
      <c r="C24308" t="s">
        <v>16749</v>
      </c>
      <c r="D24308" t="s">
        <v>16750</v>
      </c>
      <c r="E24308" t="s">
        <v>394</v>
      </c>
      <c r="F24308">
        <v>819</v>
      </c>
      <c r="G24308">
        <v>14</v>
      </c>
      <c r="H24308">
        <v>1282</v>
      </c>
      <c r="I24308">
        <v>478</v>
      </c>
      <c r="J24308">
        <v>377</v>
      </c>
      <c r="K24308">
        <v>0.23102408999999999</v>
      </c>
      <c r="L24308" t="s">
        <v>517</v>
      </c>
      <c r="M24308" t="s">
        <v>6</v>
      </c>
    </row>
    <row r="24309" spans="1:13" x14ac:dyDescent="0.25">
      <c r="A24309" t="s">
        <v>1420</v>
      </c>
      <c r="B24309"/>
      <c r="C24309" t="s">
        <v>16751</v>
      </c>
      <c r="D24309" t="s">
        <v>16752</v>
      </c>
      <c r="E24309" t="s">
        <v>394</v>
      </c>
      <c r="F24309">
        <v>552</v>
      </c>
      <c r="G24309">
        <v>12</v>
      </c>
      <c r="H24309">
        <v>1282</v>
      </c>
      <c r="I24309">
        <v>478</v>
      </c>
      <c r="J24309">
        <v>377</v>
      </c>
      <c r="K24309">
        <v>0.23102408999999999</v>
      </c>
      <c r="L24309" t="s">
        <v>524</v>
      </c>
      <c r="M24309" t="s">
        <v>6</v>
      </c>
    </row>
    <row r="24310" spans="1:13" x14ac:dyDescent="0.25">
      <c r="A24310" t="s">
        <v>1421</v>
      </c>
      <c r="B24310"/>
      <c r="C24310" t="s">
        <v>16753</v>
      </c>
      <c r="D24310" t="s">
        <v>16754</v>
      </c>
      <c r="E24310" t="s">
        <v>394</v>
      </c>
      <c r="F24310">
        <v>567</v>
      </c>
      <c r="G24310">
        <v>12</v>
      </c>
      <c r="H24310">
        <v>1282</v>
      </c>
      <c r="I24310">
        <v>478</v>
      </c>
      <c r="J24310">
        <v>377</v>
      </c>
      <c r="K24310">
        <v>0.23102408999999999</v>
      </c>
      <c r="L24310" t="s">
        <v>515</v>
      </c>
      <c r="M24310" t="s">
        <v>6</v>
      </c>
    </row>
    <row r="24311" spans="1:13" x14ac:dyDescent="0.25">
      <c r="A24311" t="s">
        <v>1422</v>
      </c>
      <c r="B24311"/>
      <c r="C24311" t="s">
        <v>16755</v>
      </c>
      <c r="D24311" t="s">
        <v>16756</v>
      </c>
      <c r="E24311" t="s">
        <v>394</v>
      </c>
      <c r="F24311">
        <v>801</v>
      </c>
      <c r="G24311">
        <v>12</v>
      </c>
      <c r="H24311">
        <v>1282</v>
      </c>
      <c r="I24311">
        <v>478</v>
      </c>
      <c r="J24311">
        <v>377</v>
      </c>
      <c r="K24311">
        <v>0.23102408999999999</v>
      </c>
      <c r="L24311" t="s">
        <v>516</v>
      </c>
      <c r="M24311" t="s">
        <v>6</v>
      </c>
    </row>
    <row r="24312" spans="1:13" x14ac:dyDescent="0.25">
      <c r="A24312" t="s">
        <v>1423</v>
      </c>
      <c r="B24312"/>
      <c r="C24312" t="s">
        <v>16757</v>
      </c>
      <c r="D24312" t="s">
        <v>16758</v>
      </c>
      <c r="E24312" t="s">
        <v>394</v>
      </c>
      <c r="F24312">
        <v>552</v>
      </c>
      <c r="G24312">
        <v>10</v>
      </c>
      <c r="H24312">
        <v>1282</v>
      </c>
      <c r="I24312">
        <v>478</v>
      </c>
      <c r="J24312">
        <v>377</v>
      </c>
      <c r="K24312">
        <v>0.23102408999999999</v>
      </c>
      <c r="L24312" t="s">
        <v>524</v>
      </c>
      <c r="M24312" t="s">
        <v>6</v>
      </c>
    </row>
    <row r="24313" spans="1:13" x14ac:dyDescent="0.25">
      <c r="A24313" t="s">
        <v>1424</v>
      </c>
      <c r="B24313"/>
      <c r="C24313" t="s">
        <v>16759</v>
      </c>
      <c r="D24313" t="s">
        <v>16760</v>
      </c>
      <c r="E24313" t="s">
        <v>394</v>
      </c>
      <c r="F24313">
        <v>567</v>
      </c>
      <c r="G24313">
        <v>10</v>
      </c>
      <c r="H24313">
        <v>1282</v>
      </c>
      <c r="I24313">
        <v>478</v>
      </c>
      <c r="J24313">
        <v>377</v>
      </c>
      <c r="K24313">
        <v>0.23102408999999999</v>
      </c>
      <c r="L24313" t="s">
        <v>515</v>
      </c>
      <c r="M24313" t="s">
        <v>6</v>
      </c>
    </row>
    <row r="24314" spans="1:13" x14ac:dyDescent="0.25">
      <c r="A24314" t="s">
        <v>1425</v>
      </c>
      <c r="B24314"/>
      <c r="C24314" t="s">
        <v>16761</v>
      </c>
      <c r="D24314" t="s">
        <v>16762</v>
      </c>
      <c r="E24314" t="s">
        <v>394</v>
      </c>
      <c r="F24314">
        <v>801</v>
      </c>
      <c r="G24314">
        <v>14</v>
      </c>
      <c r="H24314">
        <v>1282</v>
      </c>
      <c r="I24314">
        <v>478</v>
      </c>
      <c r="J24314">
        <v>377</v>
      </c>
      <c r="K24314">
        <v>0.23102408999999999</v>
      </c>
      <c r="L24314" t="s">
        <v>516</v>
      </c>
      <c r="M24314" t="s">
        <v>6</v>
      </c>
    </row>
    <row r="24315" spans="1:13" x14ac:dyDescent="0.25">
      <c r="A24315" t="s">
        <v>1426</v>
      </c>
      <c r="B24315"/>
      <c r="C24315" t="s">
        <v>16763</v>
      </c>
      <c r="D24315" t="s">
        <v>16764</v>
      </c>
      <c r="E24315" t="s">
        <v>394</v>
      </c>
      <c r="F24315">
        <v>819</v>
      </c>
      <c r="G24315">
        <v>14</v>
      </c>
      <c r="H24315">
        <v>1282</v>
      </c>
      <c r="I24315">
        <v>478</v>
      </c>
      <c r="J24315">
        <v>377</v>
      </c>
      <c r="K24315">
        <v>0.23102408999999999</v>
      </c>
      <c r="L24315" t="s">
        <v>517</v>
      </c>
      <c r="M24315" t="s">
        <v>6</v>
      </c>
    </row>
    <row r="24316" spans="1:13" x14ac:dyDescent="0.25">
      <c r="A24316" t="s">
        <v>1427</v>
      </c>
      <c r="B24316"/>
      <c r="C24316" t="s">
        <v>16765</v>
      </c>
      <c r="D24316" t="s">
        <v>16766</v>
      </c>
      <c r="E24316" t="s">
        <v>394</v>
      </c>
      <c r="F24316">
        <v>552</v>
      </c>
      <c r="G24316">
        <v>12</v>
      </c>
      <c r="H24316">
        <v>1282</v>
      </c>
      <c r="I24316">
        <v>478</v>
      </c>
      <c r="J24316">
        <v>377</v>
      </c>
      <c r="K24316">
        <v>0.23102408999999999</v>
      </c>
      <c r="L24316" t="s">
        <v>524</v>
      </c>
      <c r="M24316" t="s">
        <v>6</v>
      </c>
    </row>
    <row r="24317" spans="1:13" x14ac:dyDescent="0.25">
      <c r="A24317" t="s">
        <v>1428</v>
      </c>
      <c r="B24317"/>
      <c r="C24317" t="s">
        <v>16767</v>
      </c>
      <c r="D24317" t="s">
        <v>16768</v>
      </c>
      <c r="E24317" t="s">
        <v>394</v>
      </c>
      <c r="F24317">
        <v>567</v>
      </c>
      <c r="G24317">
        <v>12</v>
      </c>
      <c r="H24317">
        <v>1282</v>
      </c>
      <c r="I24317">
        <v>478</v>
      </c>
      <c r="J24317">
        <v>377</v>
      </c>
      <c r="K24317">
        <v>0.23102408999999999</v>
      </c>
      <c r="L24317" t="s">
        <v>515</v>
      </c>
      <c r="M24317" t="s">
        <v>6</v>
      </c>
    </row>
    <row r="24318" spans="1:13" x14ac:dyDescent="0.25">
      <c r="A24318" t="s">
        <v>1429</v>
      </c>
      <c r="B24318"/>
      <c r="C24318" t="s">
        <v>16769</v>
      </c>
      <c r="D24318" t="s">
        <v>16770</v>
      </c>
      <c r="E24318" t="s">
        <v>394</v>
      </c>
      <c r="F24318">
        <v>801</v>
      </c>
      <c r="G24318">
        <v>12</v>
      </c>
      <c r="H24318">
        <v>1282</v>
      </c>
      <c r="I24318">
        <v>478</v>
      </c>
      <c r="J24318">
        <v>377</v>
      </c>
      <c r="K24318">
        <v>0.23102408999999999</v>
      </c>
      <c r="L24318" t="s">
        <v>516</v>
      </c>
      <c r="M24318" t="s">
        <v>6</v>
      </c>
    </row>
    <row r="24319" spans="1:13" x14ac:dyDescent="0.25">
      <c r="A24319" t="s">
        <v>1430</v>
      </c>
      <c r="B24319"/>
      <c r="C24319" t="s">
        <v>16771</v>
      </c>
      <c r="D24319" t="s">
        <v>16772</v>
      </c>
      <c r="E24319" t="s">
        <v>394</v>
      </c>
      <c r="F24319">
        <v>552</v>
      </c>
      <c r="G24319">
        <v>10</v>
      </c>
      <c r="H24319">
        <v>1282</v>
      </c>
      <c r="I24319">
        <v>478</v>
      </c>
      <c r="J24319">
        <v>377</v>
      </c>
      <c r="K24319">
        <v>0.23102408999999999</v>
      </c>
      <c r="L24319" t="s">
        <v>524</v>
      </c>
      <c r="M24319" t="s">
        <v>6</v>
      </c>
    </row>
    <row r="24320" spans="1:13" x14ac:dyDescent="0.25">
      <c r="A24320" t="s">
        <v>1431</v>
      </c>
      <c r="B24320"/>
      <c r="C24320" t="s">
        <v>16773</v>
      </c>
      <c r="D24320" t="s">
        <v>16774</v>
      </c>
      <c r="E24320" t="s">
        <v>394</v>
      </c>
      <c r="F24320">
        <v>567</v>
      </c>
      <c r="G24320">
        <v>10</v>
      </c>
      <c r="H24320">
        <v>1282</v>
      </c>
      <c r="I24320">
        <v>478</v>
      </c>
      <c r="J24320">
        <v>377</v>
      </c>
      <c r="K24320">
        <v>0.23102408999999999</v>
      </c>
      <c r="L24320" t="s">
        <v>515</v>
      </c>
      <c r="M24320" t="s">
        <v>6</v>
      </c>
    </row>
    <row r="24321" spans="1:13" x14ac:dyDescent="0.25">
      <c r="A24321" t="s">
        <v>1432</v>
      </c>
      <c r="B24321"/>
      <c r="C24321" t="s">
        <v>16775</v>
      </c>
      <c r="D24321" t="s">
        <v>16776</v>
      </c>
      <c r="E24321" t="s">
        <v>394</v>
      </c>
      <c r="F24321">
        <v>801</v>
      </c>
      <c r="G24321">
        <v>15</v>
      </c>
      <c r="H24321">
        <v>1782</v>
      </c>
      <c r="I24321">
        <v>478</v>
      </c>
      <c r="J24321">
        <v>377</v>
      </c>
      <c r="K24321">
        <v>0.32112709</v>
      </c>
      <c r="L24321" t="s">
        <v>519</v>
      </c>
      <c r="M24321" t="s">
        <v>6</v>
      </c>
    </row>
    <row r="24322" spans="1:13" x14ac:dyDescent="0.25">
      <c r="A24322" t="s">
        <v>1433</v>
      </c>
      <c r="B24322"/>
      <c r="C24322" t="s">
        <v>16777</v>
      </c>
      <c r="D24322" t="s">
        <v>16778</v>
      </c>
      <c r="E24322" t="s">
        <v>394</v>
      </c>
      <c r="F24322">
        <v>819</v>
      </c>
      <c r="G24322">
        <v>18</v>
      </c>
      <c r="H24322">
        <v>1782</v>
      </c>
      <c r="I24322">
        <v>478</v>
      </c>
      <c r="J24322">
        <v>377</v>
      </c>
      <c r="K24322">
        <v>0.32112709</v>
      </c>
      <c r="L24322" t="s">
        <v>520</v>
      </c>
      <c r="M24322" t="s">
        <v>6</v>
      </c>
    </row>
    <row r="24323" spans="1:13" x14ac:dyDescent="0.25">
      <c r="A24323" t="s">
        <v>1434</v>
      </c>
      <c r="B24323"/>
      <c r="C24323" t="s">
        <v>16779</v>
      </c>
      <c r="D24323" t="s">
        <v>16780</v>
      </c>
      <c r="E24323" t="s">
        <v>394</v>
      </c>
      <c r="F24323">
        <v>833</v>
      </c>
      <c r="G24323">
        <v>21</v>
      </c>
      <c r="H24323">
        <v>1782</v>
      </c>
      <c r="I24323">
        <v>478</v>
      </c>
      <c r="J24323">
        <v>377</v>
      </c>
      <c r="K24323">
        <v>0.32112709</v>
      </c>
      <c r="L24323" t="s">
        <v>521</v>
      </c>
      <c r="M24323" t="s">
        <v>6</v>
      </c>
    </row>
    <row r="24324" spans="1:13" x14ac:dyDescent="0.25">
      <c r="A24324" t="s">
        <v>1435</v>
      </c>
      <c r="B24324"/>
      <c r="C24324" t="s">
        <v>16781</v>
      </c>
      <c r="D24324" t="s">
        <v>16782</v>
      </c>
      <c r="E24324" t="s">
        <v>394</v>
      </c>
      <c r="F24324">
        <v>552</v>
      </c>
      <c r="G24324">
        <v>15</v>
      </c>
      <c r="H24324">
        <v>1282</v>
      </c>
      <c r="I24324">
        <v>478</v>
      </c>
      <c r="J24324">
        <v>377</v>
      </c>
      <c r="K24324">
        <v>0.23102408999999999</v>
      </c>
      <c r="L24324" t="s">
        <v>523</v>
      </c>
      <c r="M24324" t="s">
        <v>6</v>
      </c>
    </row>
    <row r="24325" spans="1:13" x14ac:dyDescent="0.25">
      <c r="A24325" t="s">
        <v>1436</v>
      </c>
      <c r="B24325"/>
      <c r="C24325" t="s">
        <v>16783</v>
      </c>
      <c r="D24325" t="s">
        <v>16784</v>
      </c>
      <c r="E24325" t="s">
        <v>394</v>
      </c>
      <c r="F24325">
        <v>567</v>
      </c>
      <c r="G24325">
        <v>15</v>
      </c>
      <c r="H24325">
        <v>1282</v>
      </c>
      <c r="I24325">
        <v>478</v>
      </c>
      <c r="J24325">
        <v>377</v>
      </c>
      <c r="K24325">
        <v>0.23102408999999999</v>
      </c>
      <c r="L24325" t="s">
        <v>518</v>
      </c>
      <c r="M24325" t="s">
        <v>6</v>
      </c>
    </row>
    <row r="24326" spans="1:13" x14ac:dyDescent="0.25">
      <c r="A24326" t="s">
        <v>1437</v>
      </c>
      <c r="B24326"/>
      <c r="C24326" t="s">
        <v>16785</v>
      </c>
      <c r="D24326" t="s">
        <v>16786</v>
      </c>
      <c r="E24326" t="s">
        <v>394</v>
      </c>
      <c r="F24326">
        <v>801</v>
      </c>
      <c r="G24326">
        <v>15</v>
      </c>
      <c r="H24326">
        <v>1282</v>
      </c>
      <c r="I24326">
        <v>478</v>
      </c>
      <c r="J24326">
        <v>377</v>
      </c>
      <c r="K24326">
        <v>0.23102408999999999</v>
      </c>
      <c r="L24326" t="s">
        <v>519</v>
      </c>
      <c r="M24326" t="s">
        <v>6</v>
      </c>
    </row>
    <row r="24327" spans="1:13" x14ac:dyDescent="0.25">
      <c r="A24327" t="s">
        <v>1438</v>
      </c>
      <c r="B24327"/>
      <c r="C24327" t="s">
        <v>16787</v>
      </c>
      <c r="D24327" t="s">
        <v>16788</v>
      </c>
      <c r="E24327" t="s">
        <v>394</v>
      </c>
      <c r="F24327">
        <v>819</v>
      </c>
      <c r="G24327">
        <v>18</v>
      </c>
      <c r="H24327">
        <v>1782</v>
      </c>
      <c r="I24327">
        <v>478</v>
      </c>
      <c r="J24327">
        <v>377</v>
      </c>
      <c r="K24327">
        <v>0.32112709</v>
      </c>
      <c r="L24327" t="s">
        <v>520</v>
      </c>
      <c r="M24327" t="s">
        <v>6</v>
      </c>
    </row>
    <row r="24328" spans="1:13" x14ac:dyDescent="0.25">
      <c r="A24328" t="s">
        <v>1439</v>
      </c>
      <c r="B24328"/>
      <c r="C24328" t="s">
        <v>16789</v>
      </c>
      <c r="D24328" t="s">
        <v>16790</v>
      </c>
      <c r="E24328" t="s">
        <v>394</v>
      </c>
      <c r="F24328">
        <v>833</v>
      </c>
      <c r="G24328">
        <v>21</v>
      </c>
      <c r="H24328">
        <v>1782</v>
      </c>
      <c r="I24328">
        <v>478</v>
      </c>
      <c r="J24328">
        <v>377</v>
      </c>
      <c r="K24328">
        <v>0.32112709</v>
      </c>
      <c r="L24328" t="s">
        <v>521</v>
      </c>
      <c r="M24328" t="s">
        <v>6</v>
      </c>
    </row>
    <row r="24329" spans="1:13" x14ac:dyDescent="0.25">
      <c r="A24329" t="s">
        <v>1440</v>
      </c>
      <c r="B24329"/>
      <c r="C24329" t="s">
        <v>16791</v>
      </c>
      <c r="D24329" t="s">
        <v>16792</v>
      </c>
      <c r="E24329" t="s">
        <v>394</v>
      </c>
      <c r="F24329">
        <v>552</v>
      </c>
      <c r="G24329">
        <v>11</v>
      </c>
      <c r="H24329">
        <v>1282</v>
      </c>
      <c r="I24329">
        <v>478</v>
      </c>
      <c r="J24329">
        <v>377</v>
      </c>
      <c r="K24329">
        <v>0.23102408999999999</v>
      </c>
      <c r="L24329" t="s">
        <v>523</v>
      </c>
      <c r="M24329" t="s">
        <v>6</v>
      </c>
    </row>
    <row r="24330" spans="1:13" x14ac:dyDescent="0.25">
      <c r="A24330" t="s">
        <v>1441</v>
      </c>
      <c r="B24330"/>
      <c r="C24330" t="s">
        <v>16793</v>
      </c>
      <c r="D24330" t="s">
        <v>16794</v>
      </c>
      <c r="E24330" t="s">
        <v>394</v>
      </c>
      <c r="F24330">
        <v>567</v>
      </c>
      <c r="G24330">
        <v>11</v>
      </c>
      <c r="H24330">
        <v>1282</v>
      </c>
      <c r="I24330">
        <v>478</v>
      </c>
      <c r="J24330">
        <v>377</v>
      </c>
      <c r="K24330">
        <v>0.23102408999999999</v>
      </c>
      <c r="L24330" t="s">
        <v>518</v>
      </c>
      <c r="M24330" t="s">
        <v>6</v>
      </c>
    </row>
    <row r="24331" spans="1:13" x14ac:dyDescent="0.25">
      <c r="A24331" t="s">
        <v>1442</v>
      </c>
      <c r="B24331"/>
      <c r="C24331" t="s">
        <v>16795</v>
      </c>
      <c r="D24331" t="s">
        <v>16796</v>
      </c>
      <c r="E24331" t="s">
        <v>394</v>
      </c>
      <c r="F24331">
        <v>801</v>
      </c>
      <c r="G24331">
        <v>15</v>
      </c>
      <c r="H24331">
        <v>1282</v>
      </c>
      <c r="I24331">
        <v>478</v>
      </c>
      <c r="J24331">
        <v>377</v>
      </c>
      <c r="K24331">
        <v>0.23102408999999999</v>
      </c>
      <c r="L24331" t="s">
        <v>519</v>
      </c>
      <c r="M24331" t="s">
        <v>6</v>
      </c>
    </row>
    <row r="24332" spans="1:13" x14ac:dyDescent="0.25">
      <c r="A24332" t="s">
        <v>1443</v>
      </c>
      <c r="B24332"/>
      <c r="C24332" t="s">
        <v>16797</v>
      </c>
      <c r="D24332" t="s">
        <v>16798</v>
      </c>
      <c r="E24332" t="s">
        <v>394</v>
      </c>
      <c r="F24332">
        <v>833</v>
      </c>
      <c r="G24332">
        <v>21</v>
      </c>
      <c r="H24332">
        <v>1574</v>
      </c>
      <c r="I24332">
        <v>530</v>
      </c>
      <c r="J24332">
        <v>532</v>
      </c>
      <c r="K24332">
        <v>0.44380503999999998</v>
      </c>
      <c r="L24332" t="s">
        <v>521</v>
      </c>
      <c r="M24332" t="s">
        <v>6</v>
      </c>
    </row>
    <row r="24333" spans="1:13" x14ac:dyDescent="0.25">
      <c r="A24333" t="s">
        <v>1444</v>
      </c>
      <c r="B24333"/>
      <c r="C24333" t="s">
        <v>16799</v>
      </c>
      <c r="D24333" t="s">
        <v>16800</v>
      </c>
      <c r="E24333" t="s">
        <v>394</v>
      </c>
      <c r="F24333">
        <v>1007</v>
      </c>
      <c r="G24333">
        <v>28</v>
      </c>
      <c r="H24333">
        <v>1574</v>
      </c>
      <c r="I24333">
        <v>530</v>
      </c>
      <c r="J24333">
        <v>532</v>
      </c>
      <c r="K24333">
        <v>0.44380503999999998</v>
      </c>
      <c r="L24333" t="s">
        <v>525</v>
      </c>
      <c r="M24333" t="s">
        <v>6</v>
      </c>
    </row>
    <row r="24334" spans="1:13" x14ac:dyDescent="0.25">
      <c r="A24334" t="s">
        <v>1445</v>
      </c>
      <c r="B24334"/>
      <c r="C24334" t="s">
        <v>16801</v>
      </c>
      <c r="D24334" t="s">
        <v>16802</v>
      </c>
      <c r="E24334" t="s">
        <v>394</v>
      </c>
      <c r="F24334">
        <v>1181</v>
      </c>
      <c r="G24334">
        <v>28</v>
      </c>
      <c r="H24334">
        <v>1574</v>
      </c>
      <c r="I24334">
        <v>530</v>
      </c>
      <c r="J24334">
        <v>532</v>
      </c>
      <c r="K24334">
        <v>0.44380503999999998</v>
      </c>
      <c r="L24334" t="s">
        <v>526</v>
      </c>
      <c r="M24334" t="s">
        <v>6</v>
      </c>
    </row>
    <row r="24335" spans="1:13" x14ac:dyDescent="0.25">
      <c r="A24335" t="s">
        <v>1446</v>
      </c>
      <c r="B24335"/>
      <c r="C24335" t="s">
        <v>16803</v>
      </c>
      <c r="D24335" t="s">
        <v>16804</v>
      </c>
      <c r="E24335" t="s">
        <v>394</v>
      </c>
      <c r="F24335">
        <v>552</v>
      </c>
      <c r="G24335">
        <v>11</v>
      </c>
      <c r="H24335">
        <v>1282</v>
      </c>
      <c r="I24335">
        <v>478</v>
      </c>
      <c r="J24335">
        <v>377</v>
      </c>
      <c r="K24335">
        <v>0.23102408999999999</v>
      </c>
      <c r="L24335" t="s">
        <v>523</v>
      </c>
      <c r="M24335" t="s">
        <v>6</v>
      </c>
    </row>
    <row r="24336" spans="1:13" x14ac:dyDescent="0.25">
      <c r="A24336" t="s">
        <v>1447</v>
      </c>
      <c r="B24336"/>
      <c r="C24336" t="s">
        <v>16805</v>
      </c>
      <c r="D24336" t="s">
        <v>16806</v>
      </c>
      <c r="E24336" t="s">
        <v>394</v>
      </c>
      <c r="F24336">
        <v>567</v>
      </c>
      <c r="G24336">
        <v>11</v>
      </c>
      <c r="H24336">
        <v>1282</v>
      </c>
      <c r="I24336">
        <v>478</v>
      </c>
      <c r="J24336">
        <v>377</v>
      </c>
      <c r="K24336">
        <v>0.23102408999999999</v>
      </c>
      <c r="L24336" t="s">
        <v>518</v>
      </c>
      <c r="M24336" t="s">
        <v>6</v>
      </c>
    </row>
    <row r="24337" spans="1:13" x14ac:dyDescent="0.25">
      <c r="A24337" t="s">
        <v>1448</v>
      </c>
      <c r="B24337"/>
      <c r="C24337" t="s">
        <v>16807</v>
      </c>
      <c r="D24337" t="s">
        <v>16808</v>
      </c>
      <c r="E24337" t="s">
        <v>394</v>
      </c>
      <c r="F24337">
        <v>552</v>
      </c>
      <c r="G24337">
        <v>11</v>
      </c>
      <c r="H24337">
        <v>1282</v>
      </c>
      <c r="I24337">
        <v>478</v>
      </c>
      <c r="J24337">
        <v>377</v>
      </c>
      <c r="K24337">
        <v>0.23102408999999999</v>
      </c>
      <c r="L24337" t="s">
        <v>523</v>
      </c>
      <c r="M24337" t="s">
        <v>6</v>
      </c>
    </row>
    <row r="24338" spans="1:13" x14ac:dyDescent="0.25">
      <c r="A24338" t="s">
        <v>1449</v>
      </c>
      <c r="B24338"/>
      <c r="C24338" t="s">
        <v>16809</v>
      </c>
      <c r="D24338" t="s">
        <v>16810</v>
      </c>
      <c r="E24338" t="s">
        <v>394</v>
      </c>
      <c r="F24338">
        <v>567</v>
      </c>
      <c r="G24338">
        <v>11</v>
      </c>
      <c r="H24338">
        <v>1282</v>
      </c>
      <c r="I24338">
        <v>478</v>
      </c>
      <c r="J24338">
        <v>377</v>
      </c>
      <c r="K24338">
        <v>0.23102408999999999</v>
      </c>
      <c r="L24338" t="s">
        <v>518</v>
      </c>
      <c r="M24338" t="s">
        <v>6</v>
      </c>
    </row>
    <row r="24339" spans="1:13" x14ac:dyDescent="0.25">
      <c r="A24339" t="s">
        <v>1450</v>
      </c>
      <c r="B24339"/>
      <c r="C24339" t="s">
        <v>16811</v>
      </c>
      <c r="D24339" t="s">
        <v>16812</v>
      </c>
      <c r="E24339" t="s">
        <v>394</v>
      </c>
      <c r="F24339">
        <v>801</v>
      </c>
      <c r="G24339">
        <v>15</v>
      </c>
      <c r="H24339">
        <v>1282</v>
      </c>
      <c r="I24339">
        <v>478</v>
      </c>
      <c r="J24339">
        <v>377</v>
      </c>
      <c r="K24339">
        <v>0.23102408999999999</v>
      </c>
      <c r="L24339" t="s">
        <v>519</v>
      </c>
      <c r="M24339" t="s">
        <v>6</v>
      </c>
    </row>
    <row r="24340" spans="1:13" x14ac:dyDescent="0.25">
      <c r="A24340" t="s">
        <v>1451</v>
      </c>
      <c r="B24340"/>
      <c r="C24340" t="s">
        <v>16813</v>
      </c>
      <c r="D24340" t="s">
        <v>16814</v>
      </c>
      <c r="E24340" t="s">
        <v>394</v>
      </c>
      <c r="F24340">
        <v>833</v>
      </c>
      <c r="G24340">
        <v>21</v>
      </c>
      <c r="H24340">
        <v>1574</v>
      </c>
      <c r="I24340">
        <v>530</v>
      </c>
      <c r="J24340">
        <v>532</v>
      </c>
      <c r="K24340">
        <v>0.44380503999999998</v>
      </c>
      <c r="L24340" t="s">
        <v>521</v>
      </c>
      <c r="M24340" t="s">
        <v>6</v>
      </c>
    </row>
    <row r="24341" spans="1:13" x14ac:dyDescent="0.25">
      <c r="A24341" t="s">
        <v>1452</v>
      </c>
      <c r="B24341"/>
      <c r="C24341" t="s">
        <v>16815</v>
      </c>
      <c r="D24341" t="s">
        <v>16816</v>
      </c>
      <c r="E24341" t="s">
        <v>394</v>
      </c>
      <c r="F24341">
        <v>1007</v>
      </c>
      <c r="G24341">
        <v>28</v>
      </c>
      <c r="H24341">
        <v>1574</v>
      </c>
      <c r="I24341">
        <v>530</v>
      </c>
      <c r="J24341">
        <v>532</v>
      </c>
      <c r="K24341">
        <v>0.44380503999999998</v>
      </c>
      <c r="L24341" t="s">
        <v>525</v>
      </c>
      <c r="M24341" t="s">
        <v>6</v>
      </c>
    </row>
    <row r="24342" spans="1:13" x14ac:dyDescent="0.25">
      <c r="A24342" t="s">
        <v>1453</v>
      </c>
      <c r="B24342"/>
      <c r="C24342" t="s">
        <v>16817</v>
      </c>
      <c r="D24342" t="s">
        <v>16818</v>
      </c>
      <c r="E24342" t="s">
        <v>394</v>
      </c>
      <c r="F24342">
        <v>1181</v>
      </c>
      <c r="G24342">
        <v>28</v>
      </c>
      <c r="H24342">
        <v>1574</v>
      </c>
      <c r="I24342">
        <v>530</v>
      </c>
      <c r="J24342">
        <v>532</v>
      </c>
      <c r="K24342">
        <v>0.44380503999999998</v>
      </c>
      <c r="L24342" t="s">
        <v>526</v>
      </c>
      <c r="M24342" t="s">
        <v>6</v>
      </c>
    </row>
    <row r="24343" spans="1:13" x14ac:dyDescent="0.25">
      <c r="A24343" t="s">
        <v>1454</v>
      </c>
      <c r="B24343"/>
      <c r="C24343" t="s">
        <v>16819</v>
      </c>
      <c r="D24343" t="s">
        <v>16820</v>
      </c>
      <c r="E24343" t="s">
        <v>394</v>
      </c>
      <c r="F24343">
        <v>819</v>
      </c>
      <c r="G24343">
        <v>21</v>
      </c>
      <c r="H24343">
        <v>1782</v>
      </c>
      <c r="I24343">
        <v>478</v>
      </c>
      <c r="J24343">
        <v>377</v>
      </c>
      <c r="K24343">
        <v>0.32112709</v>
      </c>
      <c r="L24343" t="s">
        <v>520</v>
      </c>
      <c r="M24343" t="s">
        <v>6</v>
      </c>
    </row>
    <row r="24344" spans="1:13" x14ac:dyDescent="0.25">
      <c r="A24344" t="s">
        <v>1455</v>
      </c>
      <c r="B24344"/>
      <c r="C24344" t="s">
        <v>16821</v>
      </c>
      <c r="D24344" t="s">
        <v>16822</v>
      </c>
      <c r="E24344" t="s">
        <v>394</v>
      </c>
      <c r="F24344">
        <v>833</v>
      </c>
      <c r="G24344">
        <v>21</v>
      </c>
      <c r="H24344">
        <v>1782</v>
      </c>
      <c r="I24344">
        <v>478</v>
      </c>
      <c r="J24344">
        <v>377</v>
      </c>
      <c r="K24344">
        <v>0.32112709</v>
      </c>
      <c r="L24344" t="s">
        <v>521</v>
      </c>
      <c r="M24344" t="s">
        <v>6</v>
      </c>
    </row>
    <row r="24345" spans="1:13" x14ac:dyDescent="0.25">
      <c r="A24345" t="s">
        <v>1456</v>
      </c>
      <c r="B24345"/>
      <c r="C24345" t="s">
        <v>16823</v>
      </c>
      <c r="D24345" t="s">
        <v>16824</v>
      </c>
      <c r="E24345" t="s">
        <v>394</v>
      </c>
      <c r="F24345">
        <v>567</v>
      </c>
      <c r="G24345">
        <v>15</v>
      </c>
      <c r="H24345">
        <v>1282</v>
      </c>
      <c r="I24345">
        <v>478</v>
      </c>
      <c r="J24345">
        <v>377</v>
      </c>
      <c r="K24345">
        <v>0.23102408999999999</v>
      </c>
      <c r="L24345" t="s">
        <v>518</v>
      </c>
      <c r="M24345" t="s">
        <v>6</v>
      </c>
    </row>
    <row r="24346" spans="1:13" x14ac:dyDescent="0.25">
      <c r="A24346" t="s">
        <v>1457</v>
      </c>
      <c r="B24346"/>
      <c r="C24346" t="s">
        <v>16825</v>
      </c>
      <c r="D24346" t="s">
        <v>16826</v>
      </c>
      <c r="E24346" t="s">
        <v>394</v>
      </c>
      <c r="F24346">
        <v>801</v>
      </c>
      <c r="G24346">
        <v>15</v>
      </c>
      <c r="H24346">
        <v>1282</v>
      </c>
      <c r="I24346">
        <v>478</v>
      </c>
      <c r="J24346">
        <v>377</v>
      </c>
      <c r="K24346">
        <v>0.23102408999999999</v>
      </c>
      <c r="L24346" t="s">
        <v>519</v>
      </c>
      <c r="M24346" t="s">
        <v>6</v>
      </c>
    </row>
    <row r="24347" spans="1:13" x14ac:dyDescent="0.25">
      <c r="A24347" t="s">
        <v>1458</v>
      </c>
      <c r="B24347"/>
      <c r="C24347" t="s">
        <v>16827</v>
      </c>
      <c r="D24347" t="s">
        <v>16828</v>
      </c>
      <c r="E24347" t="s">
        <v>394</v>
      </c>
      <c r="F24347">
        <v>819</v>
      </c>
      <c r="G24347">
        <v>18</v>
      </c>
      <c r="H24347">
        <v>1782</v>
      </c>
      <c r="I24347">
        <v>478</v>
      </c>
      <c r="J24347">
        <v>377</v>
      </c>
      <c r="K24347">
        <v>0.32112709</v>
      </c>
      <c r="L24347" t="s">
        <v>520</v>
      </c>
      <c r="M24347" t="s">
        <v>6</v>
      </c>
    </row>
    <row r="24348" spans="1:13" x14ac:dyDescent="0.25">
      <c r="A24348" t="s">
        <v>1459</v>
      </c>
      <c r="B24348"/>
      <c r="C24348" t="s">
        <v>16829</v>
      </c>
      <c r="D24348" t="s">
        <v>16830</v>
      </c>
      <c r="E24348" t="s">
        <v>394</v>
      </c>
      <c r="F24348">
        <v>833</v>
      </c>
      <c r="G24348">
        <v>21</v>
      </c>
      <c r="H24348">
        <v>1782</v>
      </c>
      <c r="I24348">
        <v>478</v>
      </c>
      <c r="J24348">
        <v>377</v>
      </c>
      <c r="K24348">
        <v>0.32112709</v>
      </c>
      <c r="L24348" t="s">
        <v>521</v>
      </c>
      <c r="M24348" t="s">
        <v>6</v>
      </c>
    </row>
    <row r="24349" spans="1:13" x14ac:dyDescent="0.25">
      <c r="A24349" t="s">
        <v>1460</v>
      </c>
      <c r="B24349"/>
      <c r="C24349" t="s">
        <v>16831</v>
      </c>
      <c r="D24349" t="s">
        <v>16832</v>
      </c>
      <c r="E24349" t="s">
        <v>394</v>
      </c>
      <c r="F24349">
        <v>552</v>
      </c>
      <c r="G24349">
        <v>11</v>
      </c>
      <c r="H24349">
        <v>1282</v>
      </c>
      <c r="I24349">
        <v>478</v>
      </c>
      <c r="J24349">
        <v>377</v>
      </c>
      <c r="K24349">
        <v>0.23102408999999999</v>
      </c>
      <c r="L24349" t="s">
        <v>523</v>
      </c>
      <c r="M24349" t="s">
        <v>6</v>
      </c>
    </row>
    <row r="24350" spans="1:13" x14ac:dyDescent="0.25">
      <c r="A24350" t="s">
        <v>1461</v>
      </c>
      <c r="B24350"/>
      <c r="C24350" t="s">
        <v>16833</v>
      </c>
      <c r="D24350" t="s">
        <v>16834</v>
      </c>
      <c r="E24350" t="s">
        <v>394</v>
      </c>
      <c r="F24350">
        <v>567</v>
      </c>
      <c r="G24350">
        <v>11</v>
      </c>
      <c r="H24350">
        <v>1282</v>
      </c>
      <c r="I24350">
        <v>478</v>
      </c>
      <c r="J24350">
        <v>377</v>
      </c>
      <c r="K24350">
        <v>0.23102408999999999</v>
      </c>
      <c r="L24350" t="s">
        <v>518</v>
      </c>
      <c r="M24350" t="s">
        <v>6</v>
      </c>
    </row>
    <row r="24351" spans="1:13" x14ac:dyDescent="0.25">
      <c r="A24351" t="s">
        <v>1462</v>
      </c>
      <c r="B24351"/>
      <c r="C24351" t="s">
        <v>16835</v>
      </c>
      <c r="D24351" t="s">
        <v>16836</v>
      </c>
      <c r="E24351" t="s">
        <v>394</v>
      </c>
      <c r="F24351">
        <v>801</v>
      </c>
      <c r="G24351">
        <v>15</v>
      </c>
      <c r="H24351">
        <v>1282</v>
      </c>
      <c r="I24351">
        <v>478</v>
      </c>
      <c r="J24351">
        <v>377</v>
      </c>
      <c r="K24351">
        <v>0.23102408999999999</v>
      </c>
      <c r="L24351" t="s">
        <v>519</v>
      </c>
      <c r="M24351" t="s">
        <v>6</v>
      </c>
    </row>
    <row r="24352" spans="1:13" x14ac:dyDescent="0.25">
      <c r="A24352" t="s">
        <v>1463</v>
      </c>
      <c r="B24352"/>
      <c r="C24352" t="s">
        <v>16837</v>
      </c>
      <c r="D24352" t="s">
        <v>16838</v>
      </c>
      <c r="E24352" t="s">
        <v>394</v>
      </c>
      <c r="F24352">
        <v>552</v>
      </c>
      <c r="G24352">
        <v>11</v>
      </c>
      <c r="H24352">
        <v>1282</v>
      </c>
      <c r="I24352">
        <v>478</v>
      </c>
      <c r="J24352">
        <v>377</v>
      </c>
      <c r="K24352">
        <v>0.23102408999999999</v>
      </c>
      <c r="L24352" t="s">
        <v>523</v>
      </c>
      <c r="M24352" t="s">
        <v>6</v>
      </c>
    </row>
    <row r="24353" spans="1:13" x14ac:dyDescent="0.25">
      <c r="A24353" t="s">
        <v>1464</v>
      </c>
      <c r="B24353"/>
      <c r="C24353" t="s">
        <v>16839</v>
      </c>
      <c r="D24353" t="s">
        <v>16840</v>
      </c>
      <c r="E24353" t="s">
        <v>394</v>
      </c>
      <c r="F24353">
        <v>567</v>
      </c>
      <c r="G24353">
        <v>11</v>
      </c>
      <c r="H24353">
        <v>1282</v>
      </c>
      <c r="I24353">
        <v>478</v>
      </c>
      <c r="J24353">
        <v>377</v>
      </c>
      <c r="K24353">
        <v>0.23102408999999999</v>
      </c>
      <c r="L24353" t="s">
        <v>518</v>
      </c>
      <c r="M24353" t="s">
        <v>6</v>
      </c>
    </row>
    <row r="24354" spans="1:13" x14ac:dyDescent="0.25">
      <c r="A24354" t="s">
        <v>1465</v>
      </c>
      <c r="B24354" t="s">
        <v>16841</v>
      </c>
      <c r="C24354" t="s">
        <v>16842</v>
      </c>
      <c r="D24354" t="s">
        <v>16843</v>
      </c>
      <c r="E24354" t="s">
        <v>394</v>
      </c>
      <c r="F24354">
        <v>567</v>
      </c>
      <c r="G24354">
        <v>10</v>
      </c>
      <c r="H24354">
        <v>1782</v>
      </c>
      <c r="I24354">
        <v>478</v>
      </c>
      <c r="J24354">
        <v>377</v>
      </c>
      <c r="K24354">
        <v>0.32112709</v>
      </c>
      <c r="L24354" t="s">
        <v>511</v>
      </c>
      <c r="M24354" t="s">
        <v>6</v>
      </c>
    </row>
    <row r="24355" spans="1:13" x14ac:dyDescent="0.25">
      <c r="A24355" t="s">
        <v>1466</v>
      </c>
      <c r="B24355" t="s">
        <v>16844</v>
      </c>
      <c r="C24355" t="s">
        <v>76380</v>
      </c>
      <c r="D24355" t="s">
        <v>76381</v>
      </c>
      <c r="E24355" t="s">
        <v>394</v>
      </c>
      <c r="F24355">
        <v>801</v>
      </c>
      <c r="G24355">
        <v>18</v>
      </c>
      <c r="H24355">
        <v>1282</v>
      </c>
      <c r="I24355">
        <v>478</v>
      </c>
      <c r="J24355">
        <v>377</v>
      </c>
      <c r="K24355">
        <v>0.23102408999999999</v>
      </c>
      <c r="L24355" t="s">
        <v>512</v>
      </c>
      <c r="M24355" t="s">
        <v>6</v>
      </c>
    </row>
    <row r="24356" spans="1:13" x14ac:dyDescent="0.25">
      <c r="A24356" t="s">
        <v>1467</v>
      </c>
      <c r="B24356" t="s">
        <v>16845</v>
      </c>
      <c r="C24356" t="s">
        <v>16846</v>
      </c>
      <c r="D24356" t="s">
        <v>16847</v>
      </c>
      <c r="E24356" t="s">
        <v>394</v>
      </c>
      <c r="F24356">
        <v>801</v>
      </c>
      <c r="G24356">
        <v>13</v>
      </c>
      <c r="H24356">
        <v>1282</v>
      </c>
      <c r="I24356">
        <v>478</v>
      </c>
      <c r="J24356">
        <v>377</v>
      </c>
      <c r="K24356">
        <v>0.23102408999999999</v>
      </c>
      <c r="L24356" t="s">
        <v>512</v>
      </c>
      <c r="M24356" t="s">
        <v>6</v>
      </c>
    </row>
    <row r="24357" spans="1:13" x14ac:dyDescent="0.25">
      <c r="A24357" t="s">
        <v>1468</v>
      </c>
      <c r="B24357" t="s">
        <v>16848</v>
      </c>
      <c r="C24357" t="s">
        <v>16849</v>
      </c>
      <c r="D24357" t="s">
        <v>16850</v>
      </c>
      <c r="E24357" t="s">
        <v>394</v>
      </c>
      <c r="F24357">
        <v>819</v>
      </c>
      <c r="G24357">
        <v>18</v>
      </c>
      <c r="H24357">
        <v>1782</v>
      </c>
      <c r="I24357">
        <v>478</v>
      </c>
      <c r="J24357">
        <v>377</v>
      </c>
      <c r="K24357">
        <v>0.32112709</v>
      </c>
      <c r="L24357" t="s">
        <v>513</v>
      </c>
      <c r="M24357" t="s">
        <v>6</v>
      </c>
    </row>
    <row r="24358" spans="1:13" x14ac:dyDescent="0.25">
      <c r="A24358" t="s">
        <v>1469</v>
      </c>
      <c r="B24358" t="s">
        <v>16851</v>
      </c>
      <c r="C24358" t="s">
        <v>16852</v>
      </c>
      <c r="D24358" t="s">
        <v>16853</v>
      </c>
      <c r="E24358" t="s">
        <v>394</v>
      </c>
      <c r="F24358">
        <v>567</v>
      </c>
      <c r="G24358">
        <v>18</v>
      </c>
      <c r="H24358">
        <v>1282</v>
      </c>
      <c r="I24358">
        <v>478</v>
      </c>
      <c r="J24358">
        <v>377</v>
      </c>
      <c r="K24358">
        <v>0.23102408999999999</v>
      </c>
      <c r="L24358" t="s">
        <v>511</v>
      </c>
      <c r="M24358" t="s">
        <v>6</v>
      </c>
    </row>
    <row r="24359" spans="1:13" x14ac:dyDescent="0.25">
      <c r="A24359" t="s">
        <v>1470</v>
      </c>
      <c r="B24359"/>
      <c r="C24359" t="s">
        <v>16854</v>
      </c>
      <c r="D24359" t="s">
        <v>16855</v>
      </c>
      <c r="E24359" t="s">
        <v>394</v>
      </c>
      <c r="F24359">
        <v>801</v>
      </c>
      <c r="G24359">
        <v>13</v>
      </c>
      <c r="H24359">
        <v>1282</v>
      </c>
      <c r="I24359">
        <v>478</v>
      </c>
      <c r="J24359">
        <v>377</v>
      </c>
      <c r="K24359">
        <v>0.23102408999999999</v>
      </c>
      <c r="L24359" t="s">
        <v>512</v>
      </c>
      <c r="M24359" t="s">
        <v>6</v>
      </c>
    </row>
    <row r="24360" spans="1:13" x14ac:dyDescent="0.25">
      <c r="A24360" t="s">
        <v>1471</v>
      </c>
      <c r="B24360" t="s">
        <v>16856</v>
      </c>
      <c r="C24360" t="s">
        <v>16857</v>
      </c>
      <c r="D24360" t="s">
        <v>16858</v>
      </c>
      <c r="E24360" t="s">
        <v>394</v>
      </c>
      <c r="F24360">
        <v>567</v>
      </c>
      <c r="G24360">
        <v>18</v>
      </c>
      <c r="H24360">
        <v>1282</v>
      </c>
      <c r="I24360">
        <v>478</v>
      </c>
      <c r="J24360">
        <v>377</v>
      </c>
      <c r="K24360">
        <v>0.23102408999999999</v>
      </c>
      <c r="L24360" t="s">
        <v>511</v>
      </c>
      <c r="M24360" t="s">
        <v>6</v>
      </c>
    </row>
    <row r="24361" spans="1:13" x14ac:dyDescent="0.25">
      <c r="A24361" t="s">
        <v>1472</v>
      </c>
      <c r="B24361"/>
      <c r="C24361" t="s">
        <v>16859</v>
      </c>
      <c r="D24361" t="s">
        <v>16860</v>
      </c>
      <c r="E24361" t="s">
        <v>394</v>
      </c>
      <c r="F24361">
        <v>552</v>
      </c>
      <c r="G24361">
        <v>12</v>
      </c>
      <c r="H24361">
        <v>1282</v>
      </c>
      <c r="I24361">
        <v>478</v>
      </c>
      <c r="J24361">
        <v>377</v>
      </c>
      <c r="K24361">
        <v>0.23102408999999999</v>
      </c>
      <c r="L24361" t="s">
        <v>524</v>
      </c>
      <c r="M24361" t="s">
        <v>6</v>
      </c>
    </row>
    <row r="24362" spans="1:13" x14ac:dyDescent="0.25">
      <c r="A24362" t="s">
        <v>1473</v>
      </c>
      <c r="B24362"/>
      <c r="C24362" t="s">
        <v>16861</v>
      </c>
      <c r="D24362" t="s">
        <v>16862</v>
      </c>
      <c r="E24362" t="s">
        <v>394</v>
      </c>
      <c r="F24362">
        <v>567</v>
      </c>
      <c r="G24362">
        <v>12</v>
      </c>
      <c r="H24362">
        <v>1282</v>
      </c>
      <c r="I24362">
        <v>478</v>
      </c>
      <c r="J24362">
        <v>377</v>
      </c>
      <c r="K24362">
        <v>0.23102408999999999</v>
      </c>
      <c r="L24362" t="s">
        <v>515</v>
      </c>
      <c r="M24362" t="s">
        <v>6</v>
      </c>
    </row>
    <row r="24363" spans="1:13" x14ac:dyDescent="0.25">
      <c r="A24363" t="s">
        <v>1474</v>
      </c>
      <c r="B24363"/>
      <c r="C24363" t="s">
        <v>16863</v>
      </c>
      <c r="D24363" t="s">
        <v>16864</v>
      </c>
      <c r="E24363" t="s">
        <v>394</v>
      </c>
      <c r="F24363">
        <v>801</v>
      </c>
      <c r="G24363">
        <v>12</v>
      </c>
      <c r="H24363">
        <v>1282</v>
      </c>
      <c r="I24363">
        <v>478</v>
      </c>
      <c r="J24363">
        <v>377</v>
      </c>
      <c r="K24363">
        <v>0.23102408999999999</v>
      </c>
      <c r="L24363" t="s">
        <v>516</v>
      </c>
      <c r="M24363" t="s">
        <v>6</v>
      </c>
    </row>
    <row r="24364" spans="1:13" x14ac:dyDescent="0.25">
      <c r="A24364" t="s">
        <v>1475</v>
      </c>
      <c r="B24364"/>
      <c r="C24364" t="s">
        <v>16865</v>
      </c>
      <c r="D24364" t="s">
        <v>16866</v>
      </c>
      <c r="E24364" t="s">
        <v>394</v>
      </c>
      <c r="F24364">
        <v>567</v>
      </c>
      <c r="G24364">
        <v>14</v>
      </c>
      <c r="H24364">
        <v>1282</v>
      </c>
      <c r="I24364">
        <v>478</v>
      </c>
      <c r="J24364">
        <v>377</v>
      </c>
      <c r="K24364">
        <v>0.23102408999999999</v>
      </c>
      <c r="L24364" t="s">
        <v>515</v>
      </c>
      <c r="M24364" t="s">
        <v>6</v>
      </c>
    </row>
    <row r="24365" spans="1:13" x14ac:dyDescent="0.25">
      <c r="A24365" t="s">
        <v>1476</v>
      </c>
      <c r="B24365"/>
      <c r="C24365" t="s">
        <v>16867</v>
      </c>
      <c r="D24365" t="s">
        <v>16868</v>
      </c>
      <c r="E24365" t="s">
        <v>394</v>
      </c>
      <c r="F24365">
        <v>801</v>
      </c>
      <c r="G24365">
        <v>14</v>
      </c>
      <c r="H24365">
        <v>1282</v>
      </c>
      <c r="I24365">
        <v>478</v>
      </c>
      <c r="J24365">
        <v>377</v>
      </c>
      <c r="K24365">
        <v>0.23102408999999999</v>
      </c>
      <c r="L24365" t="s">
        <v>516</v>
      </c>
      <c r="M24365" t="s">
        <v>6</v>
      </c>
    </row>
    <row r="24366" spans="1:13" x14ac:dyDescent="0.25">
      <c r="A24366" t="s">
        <v>1477</v>
      </c>
      <c r="B24366"/>
      <c r="C24366" t="s">
        <v>16869</v>
      </c>
      <c r="D24366" t="s">
        <v>16870</v>
      </c>
      <c r="E24366" t="s">
        <v>394</v>
      </c>
      <c r="F24366">
        <v>819</v>
      </c>
      <c r="G24366">
        <v>14</v>
      </c>
      <c r="H24366">
        <v>1282</v>
      </c>
      <c r="I24366">
        <v>478</v>
      </c>
      <c r="J24366">
        <v>377</v>
      </c>
      <c r="K24366">
        <v>0.23102408999999999</v>
      </c>
      <c r="L24366" t="s">
        <v>517</v>
      </c>
      <c r="M24366" t="s">
        <v>6</v>
      </c>
    </row>
    <row r="24367" spans="1:13" x14ac:dyDescent="0.25">
      <c r="A24367" t="s">
        <v>1478</v>
      </c>
      <c r="B24367"/>
      <c r="C24367" t="s">
        <v>16871</v>
      </c>
      <c r="D24367" t="s">
        <v>16872</v>
      </c>
      <c r="E24367" t="s">
        <v>394</v>
      </c>
      <c r="F24367">
        <v>567</v>
      </c>
      <c r="G24367">
        <v>14</v>
      </c>
      <c r="H24367">
        <v>1282</v>
      </c>
      <c r="I24367">
        <v>478</v>
      </c>
      <c r="J24367">
        <v>377</v>
      </c>
      <c r="K24367">
        <v>0.23102408999999999</v>
      </c>
      <c r="L24367" t="s">
        <v>515</v>
      </c>
      <c r="M24367" t="s">
        <v>6</v>
      </c>
    </row>
    <row r="24368" spans="1:13" x14ac:dyDescent="0.25">
      <c r="A24368" t="s">
        <v>1479</v>
      </c>
      <c r="B24368"/>
      <c r="C24368" t="s">
        <v>16873</v>
      </c>
      <c r="D24368" t="s">
        <v>16874</v>
      </c>
      <c r="E24368" t="s">
        <v>394</v>
      </c>
      <c r="F24368">
        <v>801</v>
      </c>
      <c r="G24368">
        <v>14</v>
      </c>
      <c r="H24368">
        <v>1282</v>
      </c>
      <c r="I24368">
        <v>478</v>
      </c>
      <c r="J24368">
        <v>377</v>
      </c>
      <c r="K24368">
        <v>0.23102408999999999</v>
      </c>
      <c r="L24368" t="s">
        <v>516</v>
      </c>
      <c r="M24368" t="s">
        <v>6</v>
      </c>
    </row>
    <row r="24369" spans="1:13" x14ac:dyDescent="0.25">
      <c r="A24369" t="s">
        <v>1480</v>
      </c>
      <c r="B24369"/>
      <c r="C24369" t="s">
        <v>16875</v>
      </c>
      <c r="D24369" t="s">
        <v>16876</v>
      </c>
      <c r="E24369" t="s">
        <v>394</v>
      </c>
      <c r="F24369">
        <v>819</v>
      </c>
      <c r="G24369">
        <v>14</v>
      </c>
      <c r="H24369">
        <v>1282</v>
      </c>
      <c r="I24369">
        <v>478</v>
      </c>
      <c r="J24369">
        <v>377</v>
      </c>
      <c r="K24369">
        <v>0.23102408999999999</v>
      </c>
      <c r="L24369" t="s">
        <v>517</v>
      </c>
      <c r="M24369" t="s">
        <v>6</v>
      </c>
    </row>
    <row r="24370" spans="1:13" x14ac:dyDescent="0.25">
      <c r="A24370" t="s">
        <v>1481</v>
      </c>
      <c r="B24370"/>
      <c r="C24370" t="s">
        <v>16877</v>
      </c>
      <c r="D24370" t="s">
        <v>16878</v>
      </c>
      <c r="E24370" t="s">
        <v>394</v>
      </c>
      <c r="F24370">
        <v>552</v>
      </c>
      <c r="G24370">
        <v>12</v>
      </c>
      <c r="H24370">
        <v>1282</v>
      </c>
      <c r="I24370">
        <v>478</v>
      </c>
      <c r="J24370">
        <v>377</v>
      </c>
      <c r="K24370">
        <v>0.23102408999999999</v>
      </c>
      <c r="L24370" t="s">
        <v>524</v>
      </c>
      <c r="M24370" t="s">
        <v>6</v>
      </c>
    </row>
    <row r="24371" spans="1:13" x14ac:dyDescent="0.25">
      <c r="A24371" t="s">
        <v>1482</v>
      </c>
      <c r="B24371"/>
      <c r="C24371" t="s">
        <v>16879</v>
      </c>
      <c r="D24371" t="s">
        <v>16880</v>
      </c>
      <c r="E24371" t="s">
        <v>394</v>
      </c>
      <c r="F24371">
        <v>567</v>
      </c>
      <c r="G24371">
        <v>12</v>
      </c>
      <c r="H24371">
        <v>1282</v>
      </c>
      <c r="I24371">
        <v>478</v>
      </c>
      <c r="J24371">
        <v>377</v>
      </c>
      <c r="K24371">
        <v>0.23102408999999999</v>
      </c>
      <c r="L24371" t="s">
        <v>515</v>
      </c>
      <c r="M24371" t="s">
        <v>6</v>
      </c>
    </row>
    <row r="24372" spans="1:13" x14ac:dyDescent="0.25">
      <c r="A24372" t="s">
        <v>1483</v>
      </c>
      <c r="B24372"/>
      <c r="C24372" t="s">
        <v>16881</v>
      </c>
      <c r="D24372" t="s">
        <v>16882</v>
      </c>
      <c r="E24372" t="s">
        <v>394</v>
      </c>
      <c r="F24372">
        <v>801</v>
      </c>
      <c r="G24372">
        <v>12</v>
      </c>
      <c r="H24372">
        <v>1282</v>
      </c>
      <c r="I24372">
        <v>478</v>
      </c>
      <c r="J24372">
        <v>377</v>
      </c>
      <c r="K24372">
        <v>0.23102408999999999</v>
      </c>
      <c r="L24372" t="s">
        <v>516</v>
      </c>
      <c r="M24372" t="s">
        <v>6</v>
      </c>
    </row>
    <row r="24373" spans="1:13" x14ac:dyDescent="0.25">
      <c r="A24373" t="s">
        <v>1484</v>
      </c>
      <c r="B24373"/>
      <c r="C24373" t="s">
        <v>16883</v>
      </c>
      <c r="D24373" t="s">
        <v>16884</v>
      </c>
      <c r="E24373" t="s">
        <v>394</v>
      </c>
      <c r="F24373">
        <v>801</v>
      </c>
      <c r="G24373">
        <v>14</v>
      </c>
      <c r="H24373">
        <v>1282</v>
      </c>
      <c r="I24373">
        <v>478</v>
      </c>
      <c r="J24373">
        <v>377</v>
      </c>
      <c r="K24373">
        <v>0.23102408999999999</v>
      </c>
      <c r="L24373" t="s">
        <v>516</v>
      </c>
      <c r="M24373" t="s">
        <v>6</v>
      </c>
    </row>
    <row r="24374" spans="1:13" x14ac:dyDescent="0.25">
      <c r="A24374" t="s">
        <v>1485</v>
      </c>
      <c r="B24374"/>
      <c r="C24374" t="s">
        <v>16885</v>
      </c>
      <c r="D24374" t="s">
        <v>16886</v>
      </c>
      <c r="E24374" t="s">
        <v>394</v>
      </c>
      <c r="F24374">
        <v>819</v>
      </c>
      <c r="G24374">
        <v>14</v>
      </c>
      <c r="H24374">
        <v>1282</v>
      </c>
      <c r="I24374">
        <v>478</v>
      </c>
      <c r="J24374">
        <v>377</v>
      </c>
      <c r="K24374">
        <v>0.23102408999999999</v>
      </c>
      <c r="L24374" t="s">
        <v>517</v>
      </c>
      <c r="M24374" t="s">
        <v>6</v>
      </c>
    </row>
    <row r="24375" spans="1:13" x14ac:dyDescent="0.25">
      <c r="A24375" t="s">
        <v>1486</v>
      </c>
      <c r="B24375"/>
      <c r="C24375" t="s">
        <v>16887</v>
      </c>
      <c r="D24375" t="s">
        <v>16888</v>
      </c>
      <c r="E24375" t="s">
        <v>394</v>
      </c>
      <c r="F24375">
        <v>567</v>
      </c>
      <c r="G24375">
        <v>14</v>
      </c>
      <c r="H24375">
        <v>1282</v>
      </c>
      <c r="I24375">
        <v>478</v>
      </c>
      <c r="J24375">
        <v>377</v>
      </c>
      <c r="K24375">
        <v>0.23102408999999999</v>
      </c>
      <c r="L24375" t="s">
        <v>515</v>
      </c>
      <c r="M24375" t="s">
        <v>6</v>
      </c>
    </row>
    <row r="24376" spans="1:13" x14ac:dyDescent="0.25">
      <c r="A24376" t="s">
        <v>1487</v>
      </c>
      <c r="B24376"/>
      <c r="C24376" t="s">
        <v>16889</v>
      </c>
      <c r="D24376" t="s">
        <v>16890</v>
      </c>
      <c r="E24376" t="s">
        <v>394</v>
      </c>
      <c r="F24376">
        <v>801</v>
      </c>
      <c r="G24376">
        <v>14</v>
      </c>
      <c r="H24376">
        <v>1282</v>
      </c>
      <c r="I24376">
        <v>478</v>
      </c>
      <c r="J24376">
        <v>377</v>
      </c>
      <c r="K24376">
        <v>0.23102408999999999</v>
      </c>
      <c r="L24376" t="s">
        <v>516</v>
      </c>
      <c r="M24376" t="s">
        <v>6</v>
      </c>
    </row>
    <row r="24377" spans="1:13" x14ac:dyDescent="0.25">
      <c r="A24377" t="s">
        <v>1488</v>
      </c>
      <c r="B24377"/>
      <c r="C24377" t="s">
        <v>16891</v>
      </c>
      <c r="D24377" t="s">
        <v>16892</v>
      </c>
      <c r="E24377" t="s">
        <v>394</v>
      </c>
      <c r="F24377">
        <v>819</v>
      </c>
      <c r="G24377">
        <v>14</v>
      </c>
      <c r="H24377">
        <v>1282</v>
      </c>
      <c r="I24377">
        <v>478</v>
      </c>
      <c r="J24377">
        <v>377</v>
      </c>
      <c r="K24377">
        <v>0.23102408999999999</v>
      </c>
      <c r="L24377" t="s">
        <v>517</v>
      </c>
      <c r="M24377" t="s">
        <v>6</v>
      </c>
    </row>
    <row r="24378" spans="1:13" x14ac:dyDescent="0.25">
      <c r="A24378" t="s">
        <v>1489</v>
      </c>
      <c r="B24378"/>
      <c r="C24378" t="s">
        <v>16893</v>
      </c>
      <c r="D24378" t="s">
        <v>16894</v>
      </c>
      <c r="E24378" t="s">
        <v>394</v>
      </c>
      <c r="F24378">
        <v>801</v>
      </c>
      <c r="G24378">
        <v>15</v>
      </c>
      <c r="H24378">
        <v>1782</v>
      </c>
      <c r="I24378">
        <v>478</v>
      </c>
      <c r="J24378">
        <v>377</v>
      </c>
      <c r="K24378">
        <v>0.32112709</v>
      </c>
      <c r="L24378" t="s">
        <v>519</v>
      </c>
      <c r="M24378" t="s">
        <v>6</v>
      </c>
    </row>
    <row r="24379" spans="1:13" x14ac:dyDescent="0.25">
      <c r="A24379" t="s">
        <v>1490</v>
      </c>
      <c r="B24379"/>
      <c r="C24379" t="s">
        <v>16895</v>
      </c>
      <c r="D24379" t="s">
        <v>16896</v>
      </c>
      <c r="E24379" t="s">
        <v>394</v>
      </c>
      <c r="F24379">
        <v>819</v>
      </c>
      <c r="G24379">
        <v>18</v>
      </c>
      <c r="H24379">
        <v>1782</v>
      </c>
      <c r="I24379">
        <v>478</v>
      </c>
      <c r="J24379">
        <v>377</v>
      </c>
      <c r="K24379">
        <v>0.32112709</v>
      </c>
      <c r="L24379" t="s">
        <v>520</v>
      </c>
      <c r="M24379" t="s">
        <v>6</v>
      </c>
    </row>
    <row r="24380" spans="1:13" x14ac:dyDescent="0.25">
      <c r="A24380" t="s">
        <v>1491</v>
      </c>
      <c r="B24380"/>
      <c r="C24380" t="s">
        <v>16897</v>
      </c>
      <c r="D24380" t="s">
        <v>16898</v>
      </c>
      <c r="E24380" t="s">
        <v>394</v>
      </c>
      <c r="F24380">
        <v>833</v>
      </c>
      <c r="G24380">
        <v>21</v>
      </c>
      <c r="H24380">
        <v>1782</v>
      </c>
      <c r="I24380">
        <v>478</v>
      </c>
      <c r="J24380">
        <v>377</v>
      </c>
      <c r="K24380">
        <v>0.32112709</v>
      </c>
      <c r="L24380" t="s">
        <v>521</v>
      </c>
      <c r="M24380" t="s">
        <v>6</v>
      </c>
    </row>
    <row r="24381" spans="1:13" x14ac:dyDescent="0.25">
      <c r="A24381" t="s">
        <v>1492</v>
      </c>
      <c r="B24381"/>
      <c r="C24381" t="s">
        <v>16899</v>
      </c>
      <c r="D24381" t="s">
        <v>16900</v>
      </c>
      <c r="E24381" t="s">
        <v>394</v>
      </c>
      <c r="F24381">
        <v>1007</v>
      </c>
      <c r="G24381">
        <v>28</v>
      </c>
      <c r="H24381">
        <v>1574</v>
      </c>
      <c r="I24381">
        <v>530</v>
      </c>
      <c r="J24381">
        <v>532</v>
      </c>
      <c r="K24381">
        <v>0.44380503999999998</v>
      </c>
      <c r="L24381" t="s">
        <v>525</v>
      </c>
      <c r="M24381" t="s">
        <v>6</v>
      </c>
    </row>
    <row r="24382" spans="1:13" x14ac:dyDescent="0.25">
      <c r="A24382" t="s">
        <v>1493</v>
      </c>
      <c r="B24382"/>
      <c r="C24382" t="s">
        <v>16901</v>
      </c>
      <c r="D24382" t="s">
        <v>16902</v>
      </c>
      <c r="E24382" t="s">
        <v>394</v>
      </c>
      <c r="F24382">
        <v>1181</v>
      </c>
      <c r="G24382">
        <v>28</v>
      </c>
      <c r="H24382">
        <v>1574</v>
      </c>
      <c r="I24382">
        <v>530</v>
      </c>
      <c r="J24382">
        <v>532</v>
      </c>
      <c r="K24382">
        <v>0.44380503999999998</v>
      </c>
      <c r="L24382" t="s">
        <v>526</v>
      </c>
      <c r="M24382" t="s">
        <v>6</v>
      </c>
    </row>
    <row r="24383" spans="1:13" x14ac:dyDescent="0.25">
      <c r="A24383" t="s">
        <v>1494</v>
      </c>
      <c r="B24383"/>
      <c r="C24383" t="s">
        <v>16903</v>
      </c>
      <c r="D24383" t="s">
        <v>16904</v>
      </c>
      <c r="E24383" t="s">
        <v>394</v>
      </c>
      <c r="F24383">
        <v>567</v>
      </c>
      <c r="G24383">
        <v>15</v>
      </c>
      <c r="H24383">
        <v>1282</v>
      </c>
      <c r="I24383">
        <v>478</v>
      </c>
      <c r="J24383">
        <v>377</v>
      </c>
      <c r="K24383">
        <v>0.23102408999999999</v>
      </c>
      <c r="L24383" t="s">
        <v>518</v>
      </c>
      <c r="M24383" t="s">
        <v>6</v>
      </c>
    </row>
    <row r="24384" spans="1:13" x14ac:dyDescent="0.25">
      <c r="A24384" t="s">
        <v>1495</v>
      </c>
      <c r="B24384"/>
      <c r="C24384" t="s">
        <v>16905</v>
      </c>
      <c r="D24384" t="s">
        <v>16906</v>
      </c>
      <c r="E24384" t="s">
        <v>394</v>
      </c>
      <c r="F24384">
        <v>801</v>
      </c>
      <c r="G24384">
        <v>15</v>
      </c>
      <c r="H24384">
        <v>1282</v>
      </c>
      <c r="I24384">
        <v>478</v>
      </c>
      <c r="J24384">
        <v>377</v>
      </c>
      <c r="K24384">
        <v>0.23102408999999999</v>
      </c>
      <c r="L24384" t="s">
        <v>519</v>
      </c>
      <c r="M24384" t="s">
        <v>6</v>
      </c>
    </row>
    <row r="24385" spans="1:13" x14ac:dyDescent="0.25">
      <c r="A24385" t="s">
        <v>1496</v>
      </c>
      <c r="B24385"/>
      <c r="C24385" t="s">
        <v>16907</v>
      </c>
      <c r="D24385" t="s">
        <v>16908</v>
      </c>
      <c r="E24385" t="s">
        <v>394</v>
      </c>
      <c r="F24385">
        <v>819</v>
      </c>
      <c r="G24385">
        <v>18</v>
      </c>
      <c r="H24385">
        <v>1782</v>
      </c>
      <c r="I24385">
        <v>478</v>
      </c>
      <c r="J24385">
        <v>377</v>
      </c>
      <c r="K24385">
        <v>0.32112709</v>
      </c>
      <c r="L24385" t="s">
        <v>520</v>
      </c>
      <c r="M24385" t="s">
        <v>6</v>
      </c>
    </row>
    <row r="24386" spans="1:13" x14ac:dyDescent="0.25">
      <c r="A24386" t="s">
        <v>1497</v>
      </c>
      <c r="B24386"/>
      <c r="C24386" t="s">
        <v>16909</v>
      </c>
      <c r="D24386" t="s">
        <v>16910</v>
      </c>
      <c r="E24386" t="s">
        <v>394</v>
      </c>
      <c r="F24386">
        <v>833</v>
      </c>
      <c r="G24386">
        <v>21</v>
      </c>
      <c r="H24386">
        <v>1782</v>
      </c>
      <c r="I24386">
        <v>478</v>
      </c>
      <c r="J24386">
        <v>377</v>
      </c>
      <c r="K24386">
        <v>0.32112709</v>
      </c>
      <c r="L24386" t="s">
        <v>521</v>
      </c>
      <c r="M24386" t="s">
        <v>6</v>
      </c>
    </row>
    <row r="24387" spans="1:13" x14ac:dyDescent="0.25">
      <c r="A24387" t="s">
        <v>1498</v>
      </c>
      <c r="B24387"/>
      <c r="C24387" t="s">
        <v>16911</v>
      </c>
      <c r="D24387" t="s">
        <v>16912</v>
      </c>
      <c r="E24387" t="s">
        <v>394</v>
      </c>
      <c r="F24387">
        <v>1007</v>
      </c>
      <c r="G24387">
        <v>28</v>
      </c>
      <c r="H24387">
        <v>1574</v>
      </c>
      <c r="I24387">
        <v>530</v>
      </c>
      <c r="J24387">
        <v>532</v>
      </c>
      <c r="K24387">
        <v>0.44380503999999998</v>
      </c>
      <c r="L24387" t="s">
        <v>525</v>
      </c>
      <c r="M24387" t="s">
        <v>6</v>
      </c>
    </row>
    <row r="24388" spans="1:13" x14ac:dyDescent="0.25">
      <c r="A24388" t="s">
        <v>1499</v>
      </c>
      <c r="B24388"/>
      <c r="C24388" t="s">
        <v>16913</v>
      </c>
      <c r="D24388" t="s">
        <v>16914</v>
      </c>
      <c r="E24388" t="s">
        <v>394</v>
      </c>
      <c r="F24388">
        <v>1181</v>
      </c>
      <c r="G24388">
        <v>28</v>
      </c>
      <c r="H24388">
        <v>1574</v>
      </c>
      <c r="I24388">
        <v>530</v>
      </c>
      <c r="J24388">
        <v>532</v>
      </c>
      <c r="K24388">
        <v>0.44380503999999998</v>
      </c>
      <c r="L24388" t="s">
        <v>526</v>
      </c>
      <c r="M24388" t="s">
        <v>6</v>
      </c>
    </row>
    <row r="24389" spans="1:13" x14ac:dyDescent="0.25">
      <c r="A24389" t="s">
        <v>1500</v>
      </c>
      <c r="B24389"/>
      <c r="C24389" t="s">
        <v>16915</v>
      </c>
      <c r="D24389" t="s">
        <v>16916</v>
      </c>
      <c r="E24389" t="s">
        <v>394</v>
      </c>
      <c r="F24389">
        <v>552</v>
      </c>
      <c r="G24389">
        <v>11</v>
      </c>
      <c r="H24389">
        <v>1282</v>
      </c>
      <c r="I24389">
        <v>478</v>
      </c>
      <c r="J24389">
        <v>377</v>
      </c>
      <c r="K24389">
        <v>0.23102408999999999</v>
      </c>
      <c r="L24389" t="s">
        <v>523</v>
      </c>
      <c r="M24389" t="s">
        <v>6</v>
      </c>
    </row>
    <row r="24390" spans="1:13" x14ac:dyDescent="0.25">
      <c r="A24390" t="s">
        <v>1501</v>
      </c>
      <c r="B24390"/>
      <c r="C24390" t="s">
        <v>16917</v>
      </c>
      <c r="D24390" t="s">
        <v>16918</v>
      </c>
      <c r="E24390" t="s">
        <v>394</v>
      </c>
      <c r="F24390">
        <v>567</v>
      </c>
      <c r="G24390">
        <v>11</v>
      </c>
      <c r="H24390">
        <v>1282</v>
      </c>
      <c r="I24390">
        <v>478</v>
      </c>
      <c r="J24390">
        <v>377</v>
      </c>
      <c r="K24390">
        <v>0.23102408999999999</v>
      </c>
      <c r="L24390" t="s">
        <v>518</v>
      </c>
      <c r="M24390" t="s">
        <v>6</v>
      </c>
    </row>
    <row r="24391" spans="1:13" x14ac:dyDescent="0.25">
      <c r="A24391" t="s">
        <v>1502</v>
      </c>
      <c r="B24391"/>
      <c r="C24391" t="s">
        <v>16919</v>
      </c>
      <c r="D24391" t="s">
        <v>16920</v>
      </c>
      <c r="E24391" t="s">
        <v>394</v>
      </c>
      <c r="F24391">
        <v>801</v>
      </c>
      <c r="G24391">
        <v>15</v>
      </c>
      <c r="H24391">
        <v>1282</v>
      </c>
      <c r="I24391">
        <v>478</v>
      </c>
      <c r="J24391">
        <v>377</v>
      </c>
      <c r="K24391">
        <v>0.23102408999999999</v>
      </c>
      <c r="L24391" t="s">
        <v>519</v>
      </c>
      <c r="M24391" t="s">
        <v>6</v>
      </c>
    </row>
    <row r="24392" spans="1:13" x14ac:dyDescent="0.25">
      <c r="A24392" t="s">
        <v>1503</v>
      </c>
      <c r="B24392"/>
      <c r="C24392" t="s">
        <v>16921</v>
      </c>
      <c r="D24392" t="s">
        <v>16922</v>
      </c>
      <c r="E24392" t="s">
        <v>394</v>
      </c>
      <c r="F24392">
        <v>552</v>
      </c>
      <c r="G24392">
        <v>11</v>
      </c>
      <c r="H24392">
        <v>1282</v>
      </c>
      <c r="I24392">
        <v>478</v>
      </c>
      <c r="J24392">
        <v>377</v>
      </c>
      <c r="K24392">
        <v>0.23102408999999999</v>
      </c>
      <c r="L24392" t="s">
        <v>523</v>
      </c>
      <c r="M24392" t="s">
        <v>6</v>
      </c>
    </row>
    <row r="24393" spans="1:13" x14ac:dyDescent="0.25">
      <c r="A24393" t="s">
        <v>1504</v>
      </c>
      <c r="B24393"/>
      <c r="C24393" t="s">
        <v>16923</v>
      </c>
      <c r="D24393" t="s">
        <v>16924</v>
      </c>
      <c r="E24393" t="s">
        <v>394</v>
      </c>
      <c r="F24393">
        <v>567</v>
      </c>
      <c r="G24393">
        <v>11</v>
      </c>
      <c r="H24393">
        <v>1282</v>
      </c>
      <c r="I24393">
        <v>478</v>
      </c>
      <c r="J24393">
        <v>377</v>
      </c>
      <c r="K24393">
        <v>0.23102408999999999</v>
      </c>
      <c r="L24393" t="s">
        <v>518</v>
      </c>
      <c r="M24393" t="s">
        <v>6</v>
      </c>
    </row>
    <row r="24394" spans="1:13" x14ac:dyDescent="0.25">
      <c r="A24394" t="s">
        <v>1505</v>
      </c>
      <c r="B24394"/>
      <c r="C24394" t="s">
        <v>16925</v>
      </c>
      <c r="D24394" t="s">
        <v>16926</v>
      </c>
      <c r="E24394" t="s">
        <v>394</v>
      </c>
      <c r="F24394">
        <v>801</v>
      </c>
      <c r="G24394">
        <v>15</v>
      </c>
      <c r="H24394">
        <v>1282</v>
      </c>
      <c r="I24394">
        <v>478</v>
      </c>
      <c r="J24394">
        <v>377</v>
      </c>
      <c r="K24394">
        <v>0.23102408999999999</v>
      </c>
      <c r="L24394" t="s">
        <v>519</v>
      </c>
      <c r="M24394" t="s">
        <v>6</v>
      </c>
    </row>
    <row r="24395" spans="1:13" x14ac:dyDescent="0.25">
      <c r="A24395" t="s">
        <v>1506</v>
      </c>
      <c r="B24395"/>
      <c r="C24395" t="s">
        <v>16927</v>
      </c>
      <c r="D24395" t="s">
        <v>16928</v>
      </c>
      <c r="E24395" t="s">
        <v>394</v>
      </c>
      <c r="F24395">
        <v>819</v>
      </c>
      <c r="G24395">
        <v>18</v>
      </c>
      <c r="H24395">
        <v>1782</v>
      </c>
      <c r="I24395">
        <v>478</v>
      </c>
      <c r="J24395">
        <v>377</v>
      </c>
      <c r="K24395">
        <v>0.32112709</v>
      </c>
      <c r="L24395" t="s">
        <v>520</v>
      </c>
      <c r="M24395" t="s">
        <v>6</v>
      </c>
    </row>
    <row r="24396" spans="1:13" x14ac:dyDescent="0.25">
      <c r="A24396" t="s">
        <v>1507</v>
      </c>
      <c r="B24396"/>
      <c r="C24396" t="s">
        <v>16929</v>
      </c>
      <c r="D24396" t="s">
        <v>16930</v>
      </c>
      <c r="E24396" t="s">
        <v>394</v>
      </c>
      <c r="F24396">
        <v>833</v>
      </c>
      <c r="G24396">
        <v>21</v>
      </c>
      <c r="H24396">
        <v>1782</v>
      </c>
      <c r="I24396">
        <v>478</v>
      </c>
      <c r="J24396">
        <v>377</v>
      </c>
      <c r="K24396">
        <v>0.32112709</v>
      </c>
      <c r="L24396" t="s">
        <v>521</v>
      </c>
      <c r="M24396" t="s">
        <v>6</v>
      </c>
    </row>
    <row r="24397" spans="1:13" x14ac:dyDescent="0.25">
      <c r="A24397" t="s">
        <v>1508</v>
      </c>
      <c r="B24397" t="s">
        <v>16931</v>
      </c>
      <c r="C24397" t="s">
        <v>16932</v>
      </c>
      <c r="D24397" t="s">
        <v>16933</v>
      </c>
      <c r="E24397" t="s">
        <v>394</v>
      </c>
      <c r="F24397">
        <v>552</v>
      </c>
      <c r="G24397">
        <v>11</v>
      </c>
      <c r="H24397">
        <v>1282</v>
      </c>
      <c r="I24397">
        <v>478</v>
      </c>
      <c r="J24397">
        <v>377</v>
      </c>
      <c r="K24397">
        <v>0.23102408999999999</v>
      </c>
      <c r="L24397" t="s">
        <v>523</v>
      </c>
      <c r="M24397" t="s">
        <v>6</v>
      </c>
    </row>
    <row r="24398" spans="1:13" x14ac:dyDescent="0.25">
      <c r="A24398" t="s">
        <v>1509</v>
      </c>
      <c r="B24398" t="s">
        <v>16934</v>
      </c>
      <c r="C24398" t="s">
        <v>16935</v>
      </c>
      <c r="D24398" t="s">
        <v>16936</v>
      </c>
      <c r="E24398" t="s">
        <v>394</v>
      </c>
      <c r="F24398">
        <v>567</v>
      </c>
      <c r="G24398">
        <v>11</v>
      </c>
      <c r="H24398">
        <v>1282</v>
      </c>
      <c r="I24398">
        <v>478</v>
      </c>
      <c r="J24398">
        <v>377</v>
      </c>
      <c r="K24398">
        <v>0.23102408999999999</v>
      </c>
      <c r="L24398" t="s">
        <v>518</v>
      </c>
      <c r="M24398" t="s">
        <v>6</v>
      </c>
    </row>
    <row r="24399" spans="1:13" x14ac:dyDescent="0.25">
      <c r="A24399" t="s">
        <v>1510</v>
      </c>
      <c r="B24399" t="s">
        <v>16937</v>
      </c>
      <c r="C24399" t="s">
        <v>16938</v>
      </c>
      <c r="D24399" t="s">
        <v>16939</v>
      </c>
      <c r="E24399" t="s">
        <v>394</v>
      </c>
      <c r="F24399">
        <v>801</v>
      </c>
      <c r="G24399">
        <v>15</v>
      </c>
      <c r="H24399">
        <v>1282</v>
      </c>
      <c r="I24399">
        <v>478</v>
      </c>
      <c r="J24399">
        <v>377</v>
      </c>
      <c r="K24399">
        <v>0.23102408999999999</v>
      </c>
      <c r="L24399" t="s">
        <v>519</v>
      </c>
      <c r="M24399" t="s">
        <v>6</v>
      </c>
    </row>
    <row r="24400" spans="1:13" x14ac:dyDescent="0.25">
      <c r="A24400" t="s">
        <v>1511</v>
      </c>
      <c r="B24400"/>
      <c r="C24400" t="s">
        <v>16940</v>
      </c>
      <c r="D24400" t="s">
        <v>16941</v>
      </c>
      <c r="E24400" t="s">
        <v>394</v>
      </c>
      <c r="F24400">
        <v>801</v>
      </c>
      <c r="G24400">
        <v>15</v>
      </c>
      <c r="H24400">
        <v>1782</v>
      </c>
      <c r="I24400">
        <v>478</v>
      </c>
      <c r="J24400">
        <v>377</v>
      </c>
      <c r="K24400">
        <v>0.32112709</v>
      </c>
      <c r="L24400" t="s">
        <v>519</v>
      </c>
      <c r="M24400" t="s">
        <v>6</v>
      </c>
    </row>
    <row r="24401" spans="1:13" x14ac:dyDescent="0.25">
      <c r="A24401" t="s">
        <v>1512</v>
      </c>
      <c r="B24401"/>
      <c r="C24401" t="s">
        <v>16942</v>
      </c>
      <c r="D24401" t="s">
        <v>16943</v>
      </c>
      <c r="E24401" t="s">
        <v>394</v>
      </c>
      <c r="F24401">
        <v>819</v>
      </c>
      <c r="G24401">
        <v>21</v>
      </c>
      <c r="H24401">
        <v>1782</v>
      </c>
      <c r="I24401">
        <v>478</v>
      </c>
      <c r="J24401">
        <v>377</v>
      </c>
      <c r="K24401">
        <v>0.32112709</v>
      </c>
      <c r="L24401" t="s">
        <v>520</v>
      </c>
      <c r="M24401" t="s">
        <v>6</v>
      </c>
    </row>
    <row r="24402" spans="1:13" x14ac:dyDescent="0.25">
      <c r="A24402" t="s">
        <v>1513</v>
      </c>
      <c r="B24402"/>
      <c r="C24402" t="s">
        <v>16944</v>
      </c>
      <c r="D24402" t="s">
        <v>16945</v>
      </c>
      <c r="E24402" t="s">
        <v>394</v>
      </c>
      <c r="F24402">
        <v>833</v>
      </c>
      <c r="G24402">
        <v>21</v>
      </c>
      <c r="H24402">
        <v>1782</v>
      </c>
      <c r="I24402">
        <v>478</v>
      </c>
      <c r="J24402">
        <v>377</v>
      </c>
      <c r="K24402">
        <v>0.32112709</v>
      </c>
      <c r="L24402" t="s">
        <v>521</v>
      </c>
      <c r="M24402" t="s">
        <v>6</v>
      </c>
    </row>
    <row r="24403" spans="1:13" x14ac:dyDescent="0.25">
      <c r="A24403" t="s">
        <v>1514</v>
      </c>
      <c r="B24403"/>
      <c r="C24403" t="s">
        <v>16946</v>
      </c>
      <c r="D24403" t="s">
        <v>16947</v>
      </c>
      <c r="E24403" t="s">
        <v>394</v>
      </c>
      <c r="F24403">
        <v>1007</v>
      </c>
      <c r="G24403">
        <v>28</v>
      </c>
      <c r="H24403">
        <v>1574</v>
      </c>
      <c r="I24403">
        <v>530</v>
      </c>
      <c r="J24403">
        <v>532</v>
      </c>
      <c r="K24403">
        <v>0.44380503999999998</v>
      </c>
      <c r="L24403" t="s">
        <v>525</v>
      </c>
      <c r="M24403" t="s">
        <v>6</v>
      </c>
    </row>
    <row r="24404" spans="1:13" x14ac:dyDescent="0.25">
      <c r="A24404" t="s">
        <v>1515</v>
      </c>
      <c r="B24404"/>
      <c r="C24404" t="s">
        <v>16948</v>
      </c>
      <c r="D24404" t="s">
        <v>16949</v>
      </c>
      <c r="E24404" t="s">
        <v>394</v>
      </c>
      <c r="F24404">
        <v>1181</v>
      </c>
      <c r="G24404">
        <v>28</v>
      </c>
      <c r="H24404">
        <v>1574</v>
      </c>
      <c r="I24404">
        <v>530</v>
      </c>
      <c r="J24404">
        <v>532</v>
      </c>
      <c r="K24404">
        <v>0.44380503999999998</v>
      </c>
      <c r="L24404" t="s">
        <v>526</v>
      </c>
      <c r="M24404" t="s">
        <v>6</v>
      </c>
    </row>
    <row r="24405" spans="1:13" x14ac:dyDescent="0.25">
      <c r="A24405" t="s">
        <v>1516</v>
      </c>
      <c r="B24405"/>
      <c r="C24405" t="s">
        <v>16950</v>
      </c>
      <c r="D24405" t="s">
        <v>16951</v>
      </c>
      <c r="E24405" t="s">
        <v>394</v>
      </c>
      <c r="F24405">
        <v>567</v>
      </c>
      <c r="G24405">
        <v>15</v>
      </c>
      <c r="H24405">
        <v>1282</v>
      </c>
      <c r="I24405">
        <v>478</v>
      </c>
      <c r="J24405">
        <v>377</v>
      </c>
      <c r="K24405">
        <v>0.23102408999999999</v>
      </c>
      <c r="L24405" t="s">
        <v>518</v>
      </c>
      <c r="M24405" t="s">
        <v>6</v>
      </c>
    </row>
    <row r="24406" spans="1:13" x14ac:dyDescent="0.25">
      <c r="A24406" t="s">
        <v>1517</v>
      </c>
      <c r="B24406"/>
      <c r="C24406" t="s">
        <v>16952</v>
      </c>
      <c r="D24406" t="s">
        <v>16953</v>
      </c>
      <c r="E24406" t="s">
        <v>394</v>
      </c>
      <c r="F24406">
        <v>801</v>
      </c>
      <c r="G24406">
        <v>15</v>
      </c>
      <c r="H24406">
        <v>1282</v>
      </c>
      <c r="I24406">
        <v>478</v>
      </c>
      <c r="J24406">
        <v>377</v>
      </c>
      <c r="K24406">
        <v>0.23102408999999999</v>
      </c>
      <c r="L24406" t="s">
        <v>519</v>
      </c>
      <c r="M24406" t="s">
        <v>6</v>
      </c>
    </row>
    <row r="24407" spans="1:13" x14ac:dyDescent="0.25">
      <c r="A24407" t="s">
        <v>1518</v>
      </c>
      <c r="B24407"/>
      <c r="C24407" t="s">
        <v>16954</v>
      </c>
      <c r="D24407" t="s">
        <v>16955</v>
      </c>
      <c r="E24407" t="s">
        <v>394</v>
      </c>
      <c r="F24407">
        <v>819</v>
      </c>
      <c r="G24407">
        <v>18</v>
      </c>
      <c r="H24407">
        <v>1782</v>
      </c>
      <c r="I24407">
        <v>478</v>
      </c>
      <c r="J24407">
        <v>377</v>
      </c>
      <c r="K24407">
        <v>0.32112709</v>
      </c>
      <c r="L24407" t="s">
        <v>520</v>
      </c>
      <c r="M24407" t="s">
        <v>6</v>
      </c>
    </row>
    <row r="24408" spans="1:13" x14ac:dyDescent="0.25">
      <c r="A24408" t="s">
        <v>1519</v>
      </c>
      <c r="B24408"/>
      <c r="C24408" t="s">
        <v>16956</v>
      </c>
      <c r="D24408" t="s">
        <v>16957</v>
      </c>
      <c r="E24408" t="s">
        <v>394</v>
      </c>
      <c r="F24408">
        <v>833</v>
      </c>
      <c r="G24408">
        <v>21</v>
      </c>
      <c r="H24408">
        <v>1782</v>
      </c>
      <c r="I24408">
        <v>478</v>
      </c>
      <c r="J24408">
        <v>377</v>
      </c>
      <c r="K24408">
        <v>0.32112709</v>
      </c>
      <c r="L24408" t="s">
        <v>521</v>
      </c>
      <c r="M24408" t="s">
        <v>6</v>
      </c>
    </row>
    <row r="24409" spans="1:13" x14ac:dyDescent="0.25">
      <c r="A24409" t="s">
        <v>1520</v>
      </c>
      <c r="B24409"/>
      <c r="C24409" t="s">
        <v>16958</v>
      </c>
      <c r="D24409" t="s">
        <v>16959</v>
      </c>
      <c r="E24409" t="s">
        <v>394</v>
      </c>
      <c r="F24409">
        <v>801</v>
      </c>
      <c r="G24409">
        <v>15</v>
      </c>
      <c r="H24409">
        <v>1782</v>
      </c>
      <c r="I24409">
        <v>478</v>
      </c>
      <c r="J24409">
        <v>377</v>
      </c>
      <c r="K24409">
        <v>0.32112709</v>
      </c>
      <c r="L24409" t="s">
        <v>519</v>
      </c>
      <c r="M24409" t="s">
        <v>6</v>
      </c>
    </row>
    <row r="24410" spans="1:13" x14ac:dyDescent="0.25">
      <c r="A24410" t="s">
        <v>1521</v>
      </c>
      <c r="B24410"/>
      <c r="C24410" t="s">
        <v>16960</v>
      </c>
      <c r="D24410" t="s">
        <v>16961</v>
      </c>
      <c r="E24410" t="s">
        <v>394</v>
      </c>
      <c r="F24410">
        <v>819</v>
      </c>
      <c r="G24410">
        <v>18</v>
      </c>
      <c r="H24410">
        <v>1782</v>
      </c>
      <c r="I24410">
        <v>478</v>
      </c>
      <c r="J24410">
        <v>377</v>
      </c>
      <c r="K24410">
        <v>0.32112709</v>
      </c>
      <c r="L24410" t="s">
        <v>520</v>
      </c>
      <c r="M24410" t="s">
        <v>6</v>
      </c>
    </row>
    <row r="24411" spans="1:13" x14ac:dyDescent="0.25">
      <c r="A24411" t="s">
        <v>1522</v>
      </c>
      <c r="B24411"/>
      <c r="C24411" t="s">
        <v>16962</v>
      </c>
      <c r="D24411" t="s">
        <v>16963</v>
      </c>
      <c r="E24411" t="s">
        <v>394</v>
      </c>
      <c r="F24411">
        <v>833</v>
      </c>
      <c r="G24411">
        <v>21</v>
      </c>
      <c r="H24411">
        <v>1782</v>
      </c>
      <c r="I24411">
        <v>478</v>
      </c>
      <c r="J24411">
        <v>377</v>
      </c>
      <c r="K24411">
        <v>0.32112709</v>
      </c>
      <c r="L24411" t="s">
        <v>521</v>
      </c>
      <c r="M24411" t="s">
        <v>6</v>
      </c>
    </row>
    <row r="24412" spans="1:13" x14ac:dyDescent="0.25">
      <c r="A24412" t="s">
        <v>1523</v>
      </c>
      <c r="B24412"/>
      <c r="C24412" t="s">
        <v>16964</v>
      </c>
      <c r="D24412" t="s">
        <v>16965</v>
      </c>
      <c r="E24412" t="s">
        <v>394</v>
      </c>
      <c r="F24412">
        <v>1007</v>
      </c>
      <c r="G24412">
        <v>28</v>
      </c>
      <c r="H24412">
        <v>1574</v>
      </c>
      <c r="I24412">
        <v>530</v>
      </c>
      <c r="J24412">
        <v>532</v>
      </c>
      <c r="K24412">
        <v>0.44380503999999998</v>
      </c>
      <c r="L24412" t="s">
        <v>525</v>
      </c>
      <c r="M24412" t="s">
        <v>6</v>
      </c>
    </row>
    <row r="24413" spans="1:13" x14ac:dyDescent="0.25">
      <c r="A24413" t="s">
        <v>1524</v>
      </c>
      <c r="B24413"/>
      <c r="C24413" t="s">
        <v>16966</v>
      </c>
      <c r="D24413" t="s">
        <v>16967</v>
      </c>
      <c r="E24413" t="s">
        <v>394</v>
      </c>
      <c r="F24413">
        <v>1181</v>
      </c>
      <c r="G24413">
        <v>28</v>
      </c>
      <c r="H24413">
        <v>1574</v>
      </c>
      <c r="I24413">
        <v>530</v>
      </c>
      <c r="J24413">
        <v>532</v>
      </c>
      <c r="K24413">
        <v>0.44380503999999998</v>
      </c>
      <c r="L24413" t="s">
        <v>526</v>
      </c>
      <c r="M24413" t="s">
        <v>6</v>
      </c>
    </row>
    <row r="24414" spans="1:13" x14ac:dyDescent="0.25">
      <c r="A24414" t="s">
        <v>1525</v>
      </c>
      <c r="B24414"/>
      <c r="C24414" t="s">
        <v>16968</v>
      </c>
      <c r="D24414" t="s">
        <v>16969</v>
      </c>
      <c r="E24414" t="s">
        <v>394</v>
      </c>
      <c r="F24414">
        <v>552</v>
      </c>
      <c r="G24414">
        <v>15</v>
      </c>
      <c r="H24414">
        <v>1282</v>
      </c>
      <c r="I24414">
        <v>478</v>
      </c>
      <c r="J24414">
        <v>377</v>
      </c>
      <c r="K24414">
        <v>0.23102408999999999</v>
      </c>
      <c r="L24414" t="s">
        <v>523</v>
      </c>
      <c r="M24414" t="s">
        <v>6</v>
      </c>
    </row>
    <row r="24415" spans="1:13" x14ac:dyDescent="0.25">
      <c r="A24415" t="s">
        <v>1526</v>
      </c>
      <c r="B24415"/>
      <c r="C24415" t="s">
        <v>16970</v>
      </c>
      <c r="D24415" t="s">
        <v>16971</v>
      </c>
      <c r="E24415" t="s">
        <v>394</v>
      </c>
      <c r="F24415">
        <v>567</v>
      </c>
      <c r="G24415">
        <v>15</v>
      </c>
      <c r="H24415">
        <v>1282</v>
      </c>
      <c r="I24415">
        <v>478</v>
      </c>
      <c r="J24415">
        <v>377</v>
      </c>
      <c r="K24415">
        <v>0.23102408999999999</v>
      </c>
      <c r="L24415" t="s">
        <v>518</v>
      </c>
      <c r="M24415" t="s">
        <v>6</v>
      </c>
    </row>
    <row r="24416" spans="1:13" x14ac:dyDescent="0.25">
      <c r="A24416" t="s">
        <v>1527</v>
      </c>
      <c r="B24416"/>
      <c r="C24416" t="s">
        <v>16972</v>
      </c>
      <c r="D24416" t="s">
        <v>16973</v>
      </c>
      <c r="E24416" t="s">
        <v>394</v>
      </c>
      <c r="F24416">
        <v>801</v>
      </c>
      <c r="G24416">
        <v>15</v>
      </c>
      <c r="H24416">
        <v>1282</v>
      </c>
      <c r="I24416">
        <v>478</v>
      </c>
      <c r="J24416">
        <v>377</v>
      </c>
      <c r="K24416">
        <v>0.23102408999999999</v>
      </c>
      <c r="L24416" t="s">
        <v>519</v>
      </c>
      <c r="M24416" t="s">
        <v>6</v>
      </c>
    </row>
    <row r="24417" spans="1:13" x14ac:dyDescent="0.25">
      <c r="A24417" t="s">
        <v>1528</v>
      </c>
      <c r="B24417"/>
      <c r="C24417" t="s">
        <v>16974</v>
      </c>
      <c r="D24417" t="s">
        <v>16975</v>
      </c>
      <c r="E24417" t="s">
        <v>394</v>
      </c>
      <c r="F24417">
        <v>819</v>
      </c>
      <c r="G24417">
        <v>18</v>
      </c>
      <c r="H24417">
        <v>1782</v>
      </c>
      <c r="I24417">
        <v>478</v>
      </c>
      <c r="J24417">
        <v>377</v>
      </c>
      <c r="K24417">
        <v>0.32112709</v>
      </c>
      <c r="L24417" t="s">
        <v>520</v>
      </c>
      <c r="M24417" t="s">
        <v>6</v>
      </c>
    </row>
    <row r="24418" spans="1:13" x14ac:dyDescent="0.25">
      <c r="A24418" t="s">
        <v>1529</v>
      </c>
      <c r="B24418"/>
      <c r="C24418" t="s">
        <v>16976</v>
      </c>
      <c r="D24418" t="s">
        <v>16977</v>
      </c>
      <c r="E24418" t="s">
        <v>394</v>
      </c>
      <c r="F24418">
        <v>833</v>
      </c>
      <c r="G24418">
        <v>21</v>
      </c>
      <c r="H24418">
        <v>1782</v>
      </c>
      <c r="I24418">
        <v>478</v>
      </c>
      <c r="J24418">
        <v>377</v>
      </c>
      <c r="K24418">
        <v>0.32112709</v>
      </c>
      <c r="L24418" t="s">
        <v>521</v>
      </c>
      <c r="M24418" t="s">
        <v>6</v>
      </c>
    </row>
    <row r="24419" spans="1:13" x14ac:dyDescent="0.25">
      <c r="A24419" t="s">
        <v>1530</v>
      </c>
      <c r="B24419"/>
      <c r="C24419" t="s">
        <v>16978</v>
      </c>
      <c r="D24419" t="s">
        <v>16979</v>
      </c>
      <c r="E24419" t="s">
        <v>394</v>
      </c>
      <c r="F24419">
        <v>819</v>
      </c>
      <c r="G24419">
        <v>18</v>
      </c>
      <c r="H24419">
        <v>1782</v>
      </c>
      <c r="I24419">
        <v>478</v>
      </c>
      <c r="J24419">
        <v>377</v>
      </c>
      <c r="K24419">
        <v>0.32112709</v>
      </c>
      <c r="L24419" t="s">
        <v>520</v>
      </c>
      <c r="M24419" t="s">
        <v>6</v>
      </c>
    </row>
    <row r="24420" spans="1:13" x14ac:dyDescent="0.25">
      <c r="A24420" t="s">
        <v>1531</v>
      </c>
      <c r="B24420"/>
      <c r="C24420" t="s">
        <v>16980</v>
      </c>
      <c r="D24420" t="s">
        <v>16981</v>
      </c>
      <c r="E24420" t="s">
        <v>394</v>
      </c>
      <c r="F24420">
        <v>833</v>
      </c>
      <c r="G24420">
        <v>21</v>
      </c>
      <c r="H24420">
        <v>1782</v>
      </c>
      <c r="I24420">
        <v>478</v>
      </c>
      <c r="J24420">
        <v>377</v>
      </c>
      <c r="K24420">
        <v>0.32112709</v>
      </c>
      <c r="L24420" t="s">
        <v>521</v>
      </c>
      <c r="M24420" t="s">
        <v>6</v>
      </c>
    </row>
    <row r="24421" spans="1:13" x14ac:dyDescent="0.25">
      <c r="A24421" t="s">
        <v>1532</v>
      </c>
      <c r="B24421"/>
      <c r="C24421" t="s">
        <v>16982</v>
      </c>
      <c r="D24421" t="s">
        <v>16983</v>
      </c>
      <c r="E24421" t="s">
        <v>394</v>
      </c>
      <c r="F24421">
        <v>1007</v>
      </c>
      <c r="G24421">
        <v>28</v>
      </c>
      <c r="H24421">
        <v>1574</v>
      </c>
      <c r="I24421">
        <v>530</v>
      </c>
      <c r="J24421">
        <v>532</v>
      </c>
      <c r="K24421">
        <v>0.44380503999999998</v>
      </c>
      <c r="L24421" t="s">
        <v>525</v>
      </c>
      <c r="M24421" t="s">
        <v>6</v>
      </c>
    </row>
    <row r="24422" spans="1:13" x14ac:dyDescent="0.25">
      <c r="A24422" t="s">
        <v>1533</v>
      </c>
      <c r="B24422"/>
      <c r="C24422" t="s">
        <v>16984</v>
      </c>
      <c r="D24422" t="s">
        <v>16985</v>
      </c>
      <c r="E24422" t="s">
        <v>394</v>
      </c>
      <c r="F24422">
        <v>1181</v>
      </c>
      <c r="G24422">
        <v>28</v>
      </c>
      <c r="H24422">
        <v>1574</v>
      </c>
      <c r="I24422">
        <v>530</v>
      </c>
      <c r="J24422">
        <v>532</v>
      </c>
      <c r="K24422">
        <v>0.44380503999999998</v>
      </c>
      <c r="L24422" t="s">
        <v>526</v>
      </c>
      <c r="M24422" t="s">
        <v>6</v>
      </c>
    </row>
    <row r="24423" spans="1:13" x14ac:dyDescent="0.25">
      <c r="A24423" t="s">
        <v>1534</v>
      </c>
      <c r="B24423"/>
      <c r="C24423" t="s">
        <v>16986</v>
      </c>
      <c r="D24423" t="s">
        <v>16987</v>
      </c>
      <c r="E24423" t="s">
        <v>394</v>
      </c>
      <c r="F24423">
        <v>801</v>
      </c>
      <c r="G24423">
        <v>15</v>
      </c>
      <c r="H24423">
        <v>1282</v>
      </c>
      <c r="I24423">
        <v>478</v>
      </c>
      <c r="J24423">
        <v>377</v>
      </c>
      <c r="K24423">
        <v>0.23102408999999999</v>
      </c>
      <c r="L24423" t="s">
        <v>519</v>
      </c>
      <c r="M24423" t="s">
        <v>6</v>
      </c>
    </row>
    <row r="24424" spans="1:13" x14ac:dyDescent="0.25">
      <c r="A24424" t="s">
        <v>1535</v>
      </c>
      <c r="B24424"/>
      <c r="C24424" t="s">
        <v>16988</v>
      </c>
      <c r="D24424" t="s">
        <v>16989</v>
      </c>
      <c r="E24424" t="s">
        <v>394</v>
      </c>
      <c r="F24424">
        <v>819</v>
      </c>
      <c r="G24424">
        <v>18</v>
      </c>
      <c r="H24424">
        <v>1782</v>
      </c>
      <c r="I24424">
        <v>478</v>
      </c>
      <c r="J24424">
        <v>377</v>
      </c>
      <c r="K24424">
        <v>0.32112709</v>
      </c>
      <c r="L24424" t="s">
        <v>520</v>
      </c>
      <c r="M24424" t="s">
        <v>6</v>
      </c>
    </row>
    <row r="24425" spans="1:13" x14ac:dyDescent="0.25">
      <c r="A24425" t="s">
        <v>1536</v>
      </c>
      <c r="B24425"/>
      <c r="C24425" t="s">
        <v>16990</v>
      </c>
      <c r="D24425" t="s">
        <v>16991</v>
      </c>
      <c r="E24425" t="s">
        <v>394</v>
      </c>
      <c r="F24425">
        <v>833</v>
      </c>
      <c r="G24425">
        <v>21</v>
      </c>
      <c r="H24425">
        <v>1782</v>
      </c>
      <c r="I24425">
        <v>478</v>
      </c>
      <c r="J24425">
        <v>377</v>
      </c>
      <c r="K24425">
        <v>0.32112709</v>
      </c>
      <c r="L24425" t="s">
        <v>521</v>
      </c>
      <c r="M24425" t="s">
        <v>6</v>
      </c>
    </row>
    <row r="24426" spans="1:13" x14ac:dyDescent="0.25">
      <c r="A24426" t="s">
        <v>1537</v>
      </c>
      <c r="B24426"/>
      <c r="C24426" t="s">
        <v>16992</v>
      </c>
      <c r="D24426" t="s">
        <v>16993</v>
      </c>
      <c r="E24426" t="s">
        <v>394</v>
      </c>
      <c r="F24426">
        <v>819</v>
      </c>
      <c r="G24426">
        <v>18</v>
      </c>
      <c r="H24426">
        <v>1782</v>
      </c>
      <c r="I24426">
        <v>478</v>
      </c>
      <c r="J24426">
        <v>377</v>
      </c>
      <c r="K24426">
        <v>0.32112709</v>
      </c>
      <c r="L24426" t="s">
        <v>520</v>
      </c>
      <c r="M24426" t="s">
        <v>6</v>
      </c>
    </row>
    <row r="24427" spans="1:13" x14ac:dyDescent="0.25">
      <c r="A24427" t="s">
        <v>1538</v>
      </c>
      <c r="B24427"/>
      <c r="C24427" t="s">
        <v>16994</v>
      </c>
      <c r="D24427" t="s">
        <v>16995</v>
      </c>
      <c r="E24427" t="s">
        <v>394</v>
      </c>
      <c r="F24427">
        <v>833</v>
      </c>
      <c r="G24427">
        <v>21</v>
      </c>
      <c r="H24427">
        <v>1782</v>
      </c>
      <c r="I24427">
        <v>478</v>
      </c>
      <c r="J24427">
        <v>377</v>
      </c>
      <c r="K24427">
        <v>0.32112709</v>
      </c>
      <c r="L24427" t="s">
        <v>521</v>
      </c>
      <c r="M24427" t="s">
        <v>6</v>
      </c>
    </row>
    <row r="24428" spans="1:13" x14ac:dyDescent="0.25">
      <c r="A24428" t="s">
        <v>1539</v>
      </c>
      <c r="B24428"/>
      <c r="C24428" t="s">
        <v>16996</v>
      </c>
      <c r="D24428" t="s">
        <v>16997</v>
      </c>
      <c r="E24428" t="s">
        <v>394</v>
      </c>
      <c r="F24428">
        <v>1007</v>
      </c>
      <c r="G24428">
        <v>28</v>
      </c>
      <c r="H24428">
        <v>1574</v>
      </c>
      <c r="I24428">
        <v>530</v>
      </c>
      <c r="J24428">
        <v>532</v>
      </c>
      <c r="K24428">
        <v>0.44380503999999998</v>
      </c>
      <c r="L24428" t="s">
        <v>525</v>
      </c>
      <c r="M24428" t="s">
        <v>6</v>
      </c>
    </row>
    <row r="24429" spans="1:13" x14ac:dyDescent="0.25">
      <c r="A24429" t="s">
        <v>1540</v>
      </c>
      <c r="B24429"/>
      <c r="C24429" t="s">
        <v>16998</v>
      </c>
      <c r="D24429" t="s">
        <v>16999</v>
      </c>
      <c r="E24429" t="s">
        <v>394</v>
      </c>
      <c r="F24429">
        <v>1181</v>
      </c>
      <c r="G24429">
        <v>28</v>
      </c>
      <c r="H24429">
        <v>1574</v>
      </c>
      <c r="I24429">
        <v>530</v>
      </c>
      <c r="J24429">
        <v>532</v>
      </c>
      <c r="K24429">
        <v>0.44380503999999998</v>
      </c>
      <c r="L24429" t="s">
        <v>526</v>
      </c>
      <c r="M24429" t="s">
        <v>6</v>
      </c>
    </row>
    <row r="24430" spans="1:13" x14ac:dyDescent="0.25">
      <c r="A24430" t="s">
        <v>1541</v>
      </c>
      <c r="B24430"/>
      <c r="C24430" t="s">
        <v>17000</v>
      </c>
      <c r="D24430" t="s">
        <v>17001</v>
      </c>
      <c r="E24430" t="s">
        <v>394</v>
      </c>
      <c r="F24430">
        <v>567</v>
      </c>
      <c r="G24430">
        <v>15</v>
      </c>
      <c r="H24430">
        <v>1282</v>
      </c>
      <c r="I24430">
        <v>478</v>
      </c>
      <c r="J24430">
        <v>377</v>
      </c>
      <c r="K24430">
        <v>0.23102408999999999</v>
      </c>
      <c r="L24430" t="s">
        <v>518</v>
      </c>
      <c r="M24430" t="s">
        <v>6</v>
      </c>
    </row>
    <row r="24431" spans="1:13" x14ac:dyDescent="0.25">
      <c r="A24431" t="s">
        <v>1542</v>
      </c>
      <c r="B24431"/>
      <c r="C24431" t="s">
        <v>17002</v>
      </c>
      <c r="D24431" t="s">
        <v>17003</v>
      </c>
      <c r="E24431" t="s">
        <v>394</v>
      </c>
      <c r="F24431">
        <v>801</v>
      </c>
      <c r="G24431">
        <v>15</v>
      </c>
      <c r="H24431">
        <v>1282</v>
      </c>
      <c r="I24431">
        <v>478</v>
      </c>
      <c r="J24431">
        <v>377</v>
      </c>
      <c r="K24431">
        <v>0.23102408999999999</v>
      </c>
      <c r="L24431" t="s">
        <v>519</v>
      </c>
      <c r="M24431" t="s">
        <v>6</v>
      </c>
    </row>
    <row r="24432" spans="1:13" x14ac:dyDescent="0.25">
      <c r="A24432" t="s">
        <v>1543</v>
      </c>
      <c r="B24432"/>
      <c r="C24432" t="s">
        <v>17004</v>
      </c>
      <c r="D24432" t="s">
        <v>17005</v>
      </c>
      <c r="E24432" t="s">
        <v>394</v>
      </c>
      <c r="F24432">
        <v>819</v>
      </c>
      <c r="G24432">
        <v>18</v>
      </c>
      <c r="H24432">
        <v>1782</v>
      </c>
      <c r="I24432">
        <v>478</v>
      </c>
      <c r="J24432">
        <v>377</v>
      </c>
      <c r="K24432">
        <v>0.32112709</v>
      </c>
      <c r="L24432" t="s">
        <v>520</v>
      </c>
      <c r="M24432" t="s">
        <v>6</v>
      </c>
    </row>
    <row r="24433" spans="1:13" x14ac:dyDescent="0.25">
      <c r="A24433" t="s">
        <v>1544</v>
      </c>
      <c r="B24433"/>
      <c r="C24433" t="s">
        <v>17006</v>
      </c>
      <c r="D24433" t="s">
        <v>17007</v>
      </c>
      <c r="E24433" t="s">
        <v>394</v>
      </c>
      <c r="F24433">
        <v>833</v>
      </c>
      <c r="G24433">
        <v>21</v>
      </c>
      <c r="H24433">
        <v>1782</v>
      </c>
      <c r="I24433">
        <v>478</v>
      </c>
      <c r="J24433">
        <v>377</v>
      </c>
      <c r="K24433">
        <v>0.32112709</v>
      </c>
      <c r="L24433" t="s">
        <v>521</v>
      </c>
      <c r="M24433" t="s">
        <v>6</v>
      </c>
    </row>
    <row r="24434" spans="1:13" x14ac:dyDescent="0.25">
      <c r="A24434" t="s">
        <v>1545</v>
      </c>
      <c r="B24434"/>
      <c r="C24434" t="s">
        <v>17008</v>
      </c>
      <c r="D24434" t="s">
        <v>17009</v>
      </c>
      <c r="E24434" t="s">
        <v>394</v>
      </c>
      <c r="F24434">
        <v>552</v>
      </c>
      <c r="G24434">
        <v>11</v>
      </c>
      <c r="H24434">
        <v>1282</v>
      </c>
      <c r="I24434">
        <v>478</v>
      </c>
      <c r="J24434">
        <v>377</v>
      </c>
      <c r="K24434">
        <v>0.23102408999999999</v>
      </c>
      <c r="L24434" t="s">
        <v>523</v>
      </c>
      <c r="M24434" t="s">
        <v>6</v>
      </c>
    </row>
    <row r="24435" spans="1:13" x14ac:dyDescent="0.25">
      <c r="A24435" t="s">
        <v>1546</v>
      </c>
      <c r="B24435"/>
      <c r="C24435" t="s">
        <v>17010</v>
      </c>
      <c r="D24435" t="s">
        <v>17011</v>
      </c>
      <c r="E24435" t="s">
        <v>394</v>
      </c>
      <c r="F24435">
        <v>567</v>
      </c>
      <c r="G24435">
        <v>11</v>
      </c>
      <c r="H24435">
        <v>1282</v>
      </c>
      <c r="I24435">
        <v>478</v>
      </c>
      <c r="J24435">
        <v>377</v>
      </c>
      <c r="K24435">
        <v>0.23102408999999999</v>
      </c>
      <c r="L24435" t="s">
        <v>518</v>
      </c>
      <c r="M24435" t="s">
        <v>6</v>
      </c>
    </row>
    <row r="24436" spans="1:13" x14ac:dyDescent="0.25">
      <c r="A24436" t="s">
        <v>1547</v>
      </c>
      <c r="B24436"/>
      <c r="C24436" t="s">
        <v>17012</v>
      </c>
      <c r="D24436" t="s">
        <v>17013</v>
      </c>
      <c r="E24436" t="s">
        <v>394</v>
      </c>
      <c r="F24436">
        <v>801</v>
      </c>
      <c r="G24436">
        <v>15</v>
      </c>
      <c r="H24436">
        <v>1282</v>
      </c>
      <c r="I24436">
        <v>478</v>
      </c>
      <c r="J24436">
        <v>377</v>
      </c>
      <c r="K24436">
        <v>0.23102408999999999</v>
      </c>
      <c r="L24436" t="s">
        <v>519</v>
      </c>
      <c r="M24436" t="s">
        <v>6</v>
      </c>
    </row>
    <row r="24437" spans="1:13" x14ac:dyDescent="0.25">
      <c r="A24437" t="s">
        <v>1548</v>
      </c>
      <c r="B24437" t="s">
        <v>17014</v>
      </c>
      <c r="C24437" t="s">
        <v>17015</v>
      </c>
      <c r="D24437" t="s">
        <v>17016</v>
      </c>
      <c r="E24437" t="s">
        <v>394</v>
      </c>
      <c r="F24437">
        <v>819</v>
      </c>
      <c r="G24437">
        <v>18</v>
      </c>
      <c r="H24437">
        <v>1782</v>
      </c>
      <c r="I24437">
        <v>478</v>
      </c>
      <c r="J24437">
        <v>377</v>
      </c>
      <c r="K24437">
        <v>0.32112709</v>
      </c>
      <c r="L24437" t="s">
        <v>520</v>
      </c>
      <c r="M24437" t="s">
        <v>6</v>
      </c>
    </row>
    <row r="24438" spans="1:13" x14ac:dyDescent="0.25">
      <c r="A24438" t="s">
        <v>1549</v>
      </c>
      <c r="B24438"/>
      <c r="C24438" t="s">
        <v>17017</v>
      </c>
      <c r="D24438" t="s">
        <v>17018</v>
      </c>
      <c r="E24438" t="s">
        <v>394</v>
      </c>
      <c r="F24438">
        <v>833</v>
      </c>
      <c r="G24438">
        <v>21</v>
      </c>
      <c r="H24438">
        <v>1574</v>
      </c>
      <c r="I24438">
        <v>530</v>
      </c>
      <c r="J24438">
        <v>532</v>
      </c>
      <c r="K24438">
        <v>0.44380503999999998</v>
      </c>
      <c r="L24438" t="s">
        <v>521</v>
      </c>
      <c r="M24438" t="s">
        <v>6</v>
      </c>
    </row>
    <row r="24439" spans="1:13" x14ac:dyDescent="0.25">
      <c r="A24439" t="s">
        <v>1550</v>
      </c>
      <c r="B24439"/>
      <c r="C24439" t="s">
        <v>17019</v>
      </c>
      <c r="D24439" t="s">
        <v>17020</v>
      </c>
      <c r="E24439" t="s">
        <v>394</v>
      </c>
      <c r="F24439">
        <v>1007</v>
      </c>
      <c r="G24439">
        <v>28</v>
      </c>
      <c r="H24439">
        <v>1574</v>
      </c>
      <c r="I24439">
        <v>530</v>
      </c>
      <c r="J24439">
        <v>532</v>
      </c>
      <c r="K24439">
        <v>0.44380503999999998</v>
      </c>
      <c r="L24439" t="s">
        <v>525</v>
      </c>
      <c r="M24439" t="s">
        <v>6</v>
      </c>
    </row>
    <row r="24440" spans="1:13" x14ac:dyDescent="0.25">
      <c r="A24440" t="s">
        <v>1551</v>
      </c>
      <c r="B24440"/>
      <c r="C24440" t="s">
        <v>17021</v>
      </c>
      <c r="D24440" t="s">
        <v>17022</v>
      </c>
      <c r="E24440" t="s">
        <v>394</v>
      </c>
      <c r="F24440">
        <v>1181</v>
      </c>
      <c r="G24440">
        <v>28</v>
      </c>
      <c r="H24440">
        <v>1574</v>
      </c>
      <c r="I24440">
        <v>530</v>
      </c>
      <c r="J24440">
        <v>532</v>
      </c>
      <c r="K24440">
        <v>0.44380503999999998</v>
      </c>
      <c r="L24440" t="s">
        <v>526</v>
      </c>
      <c r="M24440" t="s">
        <v>6</v>
      </c>
    </row>
    <row r="24441" spans="1:13" x14ac:dyDescent="0.25">
      <c r="A24441" t="s">
        <v>1552</v>
      </c>
      <c r="B24441"/>
      <c r="C24441" t="s">
        <v>17023</v>
      </c>
      <c r="D24441" t="s">
        <v>17024</v>
      </c>
      <c r="E24441" t="s">
        <v>394</v>
      </c>
      <c r="F24441">
        <v>801</v>
      </c>
      <c r="G24441">
        <v>14</v>
      </c>
      <c r="H24441">
        <v>1282</v>
      </c>
      <c r="I24441">
        <v>478</v>
      </c>
      <c r="J24441">
        <v>377</v>
      </c>
      <c r="K24441">
        <v>0.23102408999999999</v>
      </c>
      <c r="L24441" t="s">
        <v>516</v>
      </c>
      <c r="M24441" t="s">
        <v>6</v>
      </c>
    </row>
    <row r="24442" spans="1:13" x14ac:dyDescent="0.25">
      <c r="A24442" t="s">
        <v>1553</v>
      </c>
      <c r="B24442"/>
      <c r="C24442" t="s">
        <v>17025</v>
      </c>
      <c r="D24442" t="s">
        <v>17026</v>
      </c>
      <c r="E24442" t="s">
        <v>394</v>
      </c>
      <c r="F24442">
        <v>819</v>
      </c>
      <c r="G24442">
        <v>14</v>
      </c>
      <c r="H24442">
        <v>1282</v>
      </c>
      <c r="I24442">
        <v>478</v>
      </c>
      <c r="J24442">
        <v>377</v>
      </c>
      <c r="K24442">
        <v>0.23102408999999999</v>
      </c>
      <c r="L24442" t="s">
        <v>517</v>
      </c>
      <c r="M24442" t="s">
        <v>6</v>
      </c>
    </row>
    <row r="24443" spans="1:13" x14ac:dyDescent="0.25">
      <c r="A24443" t="s">
        <v>1554</v>
      </c>
      <c r="B24443"/>
      <c r="C24443" t="s">
        <v>17027</v>
      </c>
      <c r="D24443" t="s">
        <v>17028</v>
      </c>
      <c r="E24443" t="s">
        <v>394</v>
      </c>
      <c r="F24443">
        <v>552</v>
      </c>
      <c r="G24443">
        <v>12</v>
      </c>
      <c r="H24443">
        <v>1282</v>
      </c>
      <c r="I24443">
        <v>478</v>
      </c>
      <c r="J24443">
        <v>377</v>
      </c>
      <c r="K24443">
        <v>0.23102408999999999</v>
      </c>
      <c r="L24443" t="s">
        <v>524</v>
      </c>
      <c r="M24443" t="s">
        <v>6</v>
      </c>
    </row>
    <row r="24444" spans="1:13" x14ac:dyDescent="0.25">
      <c r="A24444" t="s">
        <v>1555</v>
      </c>
      <c r="B24444"/>
      <c r="C24444" t="s">
        <v>17029</v>
      </c>
      <c r="D24444" t="s">
        <v>17030</v>
      </c>
      <c r="E24444" t="s">
        <v>394</v>
      </c>
      <c r="F24444">
        <v>567</v>
      </c>
      <c r="G24444">
        <v>12</v>
      </c>
      <c r="H24444">
        <v>1282</v>
      </c>
      <c r="I24444">
        <v>478</v>
      </c>
      <c r="J24444">
        <v>377</v>
      </c>
      <c r="K24444">
        <v>0.23102408999999999</v>
      </c>
      <c r="L24444" t="s">
        <v>515</v>
      </c>
      <c r="M24444" t="s">
        <v>6</v>
      </c>
    </row>
    <row r="24445" spans="1:13" x14ac:dyDescent="0.25">
      <c r="A24445" t="s">
        <v>1556</v>
      </c>
      <c r="B24445"/>
      <c r="C24445" t="s">
        <v>17031</v>
      </c>
      <c r="D24445" t="s">
        <v>17032</v>
      </c>
      <c r="E24445" t="s">
        <v>394</v>
      </c>
      <c r="F24445">
        <v>801</v>
      </c>
      <c r="G24445">
        <v>12</v>
      </c>
      <c r="H24445">
        <v>1282</v>
      </c>
      <c r="I24445">
        <v>478</v>
      </c>
      <c r="J24445">
        <v>377</v>
      </c>
      <c r="K24445">
        <v>0.23102408999999999</v>
      </c>
      <c r="L24445" t="s">
        <v>516</v>
      </c>
      <c r="M24445" t="s">
        <v>6</v>
      </c>
    </row>
    <row r="24446" spans="1:13" x14ac:dyDescent="0.25">
      <c r="A24446" t="s">
        <v>1557</v>
      </c>
      <c r="B24446"/>
      <c r="C24446" t="s">
        <v>17033</v>
      </c>
      <c r="D24446" t="s">
        <v>17034</v>
      </c>
      <c r="E24446" t="s">
        <v>394</v>
      </c>
      <c r="F24446">
        <v>801</v>
      </c>
      <c r="G24446">
        <v>14</v>
      </c>
      <c r="H24446">
        <v>1282</v>
      </c>
      <c r="I24446">
        <v>478</v>
      </c>
      <c r="J24446">
        <v>377</v>
      </c>
      <c r="K24446">
        <v>0.23102408999999999</v>
      </c>
      <c r="L24446" t="s">
        <v>516</v>
      </c>
      <c r="M24446" t="s">
        <v>6</v>
      </c>
    </row>
    <row r="24447" spans="1:13" x14ac:dyDescent="0.25">
      <c r="A24447" t="s">
        <v>1558</v>
      </c>
      <c r="B24447"/>
      <c r="C24447" t="s">
        <v>17035</v>
      </c>
      <c r="D24447" t="s">
        <v>17036</v>
      </c>
      <c r="E24447" t="s">
        <v>394</v>
      </c>
      <c r="F24447">
        <v>819</v>
      </c>
      <c r="G24447">
        <v>18</v>
      </c>
      <c r="H24447">
        <v>1782</v>
      </c>
      <c r="I24447">
        <v>478</v>
      </c>
      <c r="J24447">
        <v>377</v>
      </c>
      <c r="K24447">
        <v>0.32112709</v>
      </c>
      <c r="L24447" t="s">
        <v>520</v>
      </c>
      <c r="M24447" t="s">
        <v>6</v>
      </c>
    </row>
    <row r="24448" spans="1:13" x14ac:dyDescent="0.25">
      <c r="A24448" t="s">
        <v>1559</v>
      </c>
      <c r="B24448"/>
      <c r="C24448" t="s">
        <v>17037</v>
      </c>
      <c r="D24448" t="s">
        <v>17038</v>
      </c>
      <c r="E24448" t="s">
        <v>394</v>
      </c>
      <c r="F24448">
        <v>833</v>
      </c>
      <c r="G24448">
        <v>21</v>
      </c>
      <c r="H24448">
        <v>1782</v>
      </c>
      <c r="I24448">
        <v>478</v>
      </c>
      <c r="J24448">
        <v>377</v>
      </c>
      <c r="K24448">
        <v>0.32112709</v>
      </c>
      <c r="L24448" t="s">
        <v>521</v>
      </c>
      <c r="M24448" t="s">
        <v>6</v>
      </c>
    </row>
    <row r="24449" spans="1:13" x14ac:dyDescent="0.25">
      <c r="A24449" t="s">
        <v>1560</v>
      </c>
      <c r="B24449"/>
      <c r="C24449" t="s">
        <v>17039</v>
      </c>
      <c r="D24449" t="s">
        <v>17040</v>
      </c>
      <c r="E24449" t="s">
        <v>394</v>
      </c>
      <c r="F24449">
        <v>1007</v>
      </c>
      <c r="G24449">
        <v>28</v>
      </c>
      <c r="H24449">
        <v>1574</v>
      </c>
      <c r="I24449">
        <v>530</v>
      </c>
      <c r="J24449">
        <v>532</v>
      </c>
      <c r="K24449">
        <v>0.44380503999999998</v>
      </c>
      <c r="L24449" t="s">
        <v>525</v>
      </c>
      <c r="M24449" t="s">
        <v>6</v>
      </c>
    </row>
    <row r="24450" spans="1:13" x14ac:dyDescent="0.25">
      <c r="A24450" t="s">
        <v>1561</v>
      </c>
      <c r="B24450"/>
      <c r="C24450" t="s">
        <v>17041</v>
      </c>
      <c r="D24450" t="s">
        <v>17042</v>
      </c>
      <c r="E24450" t="s">
        <v>394</v>
      </c>
      <c r="F24450">
        <v>1181</v>
      </c>
      <c r="G24450">
        <v>28</v>
      </c>
      <c r="H24450">
        <v>1574</v>
      </c>
      <c r="I24450">
        <v>530</v>
      </c>
      <c r="J24450">
        <v>532</v>
      </c>
      <c r="K24450">
        <v>0.44380503999999998</v>
      </c>
      <c r="L24450" t="s">
        <v>526</v>
      </c>
      <c r="M24450" t="s">
        <v>6</v>
      </c>
    </row>
    <row r="24451" spans="1:13" x14ac:dyDescent="0.25">
      <c r="A24451" t="s">
        <v>1562</v>
      </c>
      <c r="B24451"/>
      <c r="C24451" t="s">
        <v>17043</v>
      </c>
      <c r="D24451" t="s">
        <v>17044</v>
      </c>
      <c r="E24451" t="s">
        <v>394</v>
      </c>
      <c r="F24451">
        <v>801</v>
      </c>
      <c r="G24451">
        <v>15</v>
      </c>
      <c r="H24451">
        <v>1282</v>
      </c>
      <c r="I24451">
        <v>478</v>
      </c>
      <c r="J24451">
        <v>377</v>
      </c>
      <c r="K24451">
        <v>0.23102408999999999</v>
      </c>
      <c r="L24451" t="s">
        <v>519</v>
      </c>
      <c r="M24451" t="s">
        <v>6</v>
      </c>
    </row>
    <row r="24452" spans="1:13" x14ac:dyDescent="0.25">
      <c r="A24452" t="s">
        <v>1563</v>
      </c>
      <c r="B24452"/>
      <c r="C24452" t="s">
        <v>17045</v>
      </c>
      <c r="D24452" t="s">
        <v>17046</v>
      </c>
      <c r="E24452" t="s">
        <v>394</v>
      </c>
      <c r="F24452">
        <v>819</v>
      </c>
      <c r="G24452">
        <v>18</v>
      </c>
      <c r="H24452">
        <v>1782</v>
      </c>
      <c r="I24452">
        <v>478</v>
      </c>
      <c r="J24452">
        <v>377</v>
      </c>
      <c r="K24452">
        <v>0.32112709</v>
      </c>
      <c r="L24452" t="s">
        <v>520</v>
      </c>
      <c r="M24452" t="s">
        <v>6</v>
      </c>
    </row>
    <row r="24453" spans="1:13" x14ac:dyDescent="0.25">
      <c r="A24453" t="s">
        <v>1564</v>
      </c>
      <c r="B24453"/>
      <c r="C24453" t="s">
        <v>17047</v>
      </c>
      <c r="D24453" t="s">
        <v>17048</v>
      </c>
      <c r="E24453" t="s">
        <v>394</v>
      </c>
      <c r="F24453">
        <v>833</v>
      </c>
      <c r="G24453">
        <v>21</v>
      </c>
      <c r="H24453">
        <v>1782</v>
      </c>
      <c r="I24453">
        <v>478</v>
      </c>
      <c r="J24453">
        <v>377</v>
      </c>
      <c r="K24453">
        <v>0.32112709</v>
      </c>
      <c r="L24453" t="s">
        <v>521</v>
      </c>
      <c r="M24453" t="s">
        <v>6</v>
      </c>
    </row>
    <row r="24454" spans="1:13" x14ac:dyDescent="0.25">
      <c r="A24454" t="s">
        <v>1565</v>
      </c>
      <c r="B24454"/>
      <c r="C24454" t="s">
        <v>17049</v>
      </c>
      <c r="D24454" t="s">
        <v>17050</v>
      </c>
      <c r="E24454" t="s">
        <v>394</v>
      </c>
      <c r="F24454">
        <v>801</v>
      </c>
      <c r="G24454">
        <v>15</v>
      </c>
      <c r="H24454">
        <v>1782</v>
      </c>
      <c r="I24454">
        <v>478</v>
      </c>
      <c r="J24454">
        <v>377</v>
      </c>
      <c r="K24454">
        <v>0.32112709</v>
      </c>
      <c r="L24454" t="s">
        <v>519</v>
      </c>
      <c r="M24454" t="s">
        <v>6</v>
      </c>
    </row>
    <row r="24455" spans="1:13" x14ac:dyDescent="0.25">
      <c r="A24455" t="s">
        <v>1566</v>
      </c>
      <c r="B24455"/>
      <c r="C24455" t="s">
        <v>17051</v>
      </c>
      <c r="D24455" t="s">
        <v>17052</v>
      </c>
      <c r="E24455" t="s">
        <v>394</v>
      </c>
      <c r="F24455">
        <v>819</v>
      </c>
      <c r="G24455">
        <v>18</v>
      </c>
      <c r="H24455">
        <v>1782</v>
      </c>
      <c r="I24455">
        <v>478</v>
      </c>
      <c r="J24455">
        <v>377</v>
      </c>
      <c r="K24455">
        <v>0.32112709</v>
      </c>
      <c r="L24455" t="s">
        <v>520</v>
      </c>
      <c r="M24455" t="s">
        <v>6</v>
      </c>
    </row>
    <row r="24456" spans="1:13" x14ac:dyDescent="0.25">
      <c r="A24456" t="s">
        <v>1567</v>
      </c>
      <c r="B24456"/>
      <c r="C24456" t="s">
        <v>17053</v>
      </c>
      <c r="D24456" t="s">
        <v>17054</v>
      </c>
      <c r="E24456" t="s">
        <v>394</v>
      </c>
      <c r="F24456">
        <v>833</v>
      </c>
      <c r="G24456">
        <v>21</v>
      </c>
      <c r="H24456">
        <v>1782</v>
      </c>
      <c r="I24456">
        <v>478</v>
      </c>
      <c r="J24456">
        <v>377</v>
      </c>
      <c r="K24456">
        <v>0.32112709</v>
      </c>
      <c r="L24456" t="s">
        <v>521</v>
      </c>
      <c r="M24456" t="s">
        <v>6</v>
      </c>
    </row>
    <row r="24457" spans="1:13" x14ac:dyDescent="0.25">
      <c r="A24457" t="s">
        <v>1568</v>
      </c>
      <c r="B24457"/>
      <c r="C24457" t="s">
        <v>17055</v>
      </c>
      <c r="D24457" t="s">
        <v>17056</v>
      </c>
      <c r="E24457" t="s">
        <v>394</v>
      </c>
      <c r="F24457">
        <v>1007</v>
      </c>
      <c r="G24457">
        <v>28</v>
      </c>
      <c r="H24457">
        <v>1574</v>
      </c>
      <c r="I24457">
        <v>530</v>
      </c>
      <c r="J24457">
        <v>532</v>
      </c>
      <c r="K24457">
        <v>0.44380503999999998</v>
      </c>
      <c r="L24457" t="s">
        <v>525</v>
      </c>
      <c r="M24457" t="s">
        <v>6</v>
      </c>
    </row>
    <row r="24458" spans="1:13" x14ac:dyDescent="0.25">
      <c r="A24458" t="s">
        <v>1569</v>
      </c>
      <c r="B24458"/>
      <c r="C24458" t="s">
        <v>17057</v>
      </c>
      <c r="D24458" t="s">
        <v>17058</v>
      </c>
      <c r="E24458" t="s">
        <v>394</v>
      </c>
      <c r="F24458">
        <v>1181</v>
      </c>
      <c r="G24458">
        <v>28</v>
      </c>
      <c r="H24458">
        <v>1574</v>
      </c>
      <c r="I24458">
        <v>530</v>
      </c>
      <c r="J24458">
        <v>532</v>
      </c>
      <c r="K24458">
        <v>0.44380503999999998</v>
      </c>
      <c r="L24458" t="s">
        <v>526</v>
      </c>
      <c r="M24458" t="s">
        <v>6</v>
      </c>
    </row>
    <row r="24459" spans="1:13" x14ac:dyDescent="0.25">
      <c r="A24459" t="s">
        <v>1570</v>
      </c>
      <c r="B24459"/>
      <c r="C24459" t="s">
        <v>17059</v>
      </c>
      <c r="D24459" t="s">
        <v>17060</v>
      </c>
      <c r="E24459" t="s">
        <v>394</v>
      </c>
      <c r="F24459">
        <v>567</v>
      </c>
      <c r="G24459">
        <v>15</v>
      </c>
      <c r="H24459">
        <v>1282</v>
      </c>
      <c r="I24459">
        <v>478</v>
      </c>
      <c r="J24459">
        <v>377</v>
      </c>
      <c r="K24459">
        <v>0.23102408999999999</v>
      </c>
      <c r="L24459" t="s">
        <v>518</v>
      </c>
      <c r="M24459" t="s">
        <v>6</v>
      </c>
    </row>
    <row r="24460" spans="1:13" x14ac:dyDescent="0.25">
      <c r="A24460" t="s">
        <v>1571</v>
      </c>
      <c r="B24460"/>
      <c r="C24460" t="s">
        <v>17061</v>
      </c>
      <c r="D24460" t="s">
        <v>17062</v>
      </c>
      <c r="E24460" t="s">
        <v>394</v>
      </c>
      <c r="F24460">
        <v>801</v>
      </c>
      <c r="G24460">
        <v>15</v>
      </c>
      <c r="H24460">
        <v>1282</v>
      </c>
      <c r="I24460">
        <v>478</v>
      </c>
      <c r="J24460">
        <v>377</v>
      </c>
      <c r="K24460">
        <v>0.23102408999999999</v>
      </c>
      <c r="L24460" t="s">
        <v>519</v>
      </c>
      <c r="M24460" t="s">
        <v>6</v>
      </c>
    </row>
    <row r="24461" spans="1:13" x14ac:dyDescent="0.25">
      <c r="A24461" t="s">
        <v>1572</v>
      </c>
      <c r="B24461"/>
      <c r="C24461" t="s">
        <v>17063</v>
      </c>
      <c r="D24461" t="s">
        <v>17064</v>
      </c>
      <c r="E24461" t="s">
        <v>394</v>
      </c>
      <c r="F24461">
        <v>819</v>
      </c>
      <c r="G24461">
        <v>18</v>
      </c>
      <c r="H24461">
        <v>1782</v>
      </c>
      <c r="I24461">
        <v>478</v>
      </c>
      <c r="J24461">
        <v>377</v>
      </c>
      <c r="K24461">
        <v>0.32112709</v>
      </c>
      <c r="L24461" t="s">
        <v>520</v>
      </c>
      <c r="M24461" t="s">
        <v>6</v>
      </c>
    </row>
    <row r="24462" spans="1:13" x14ac:dyDescent="0.25">
      <c r="A24462" t="s">
        <v>1573</v>
      </c>
      <c r="B24462"/>
      <c r="C24462" t="s">
        <v>17065</v>
      </c>
      <c r="D24462" t="s">
        <v>17066</v>
      </c>
      <c r="E24462" t="s">
        <v>394</v>
      </c>
      <c r="F24462">
        <v>833</v>
      </c>
      <c r="G24462">
        <v>21</v>
      </c>
      <c r="H24462">
        <v>1782</v>
      </c>
      <c r="I24462">
        <v>478</v>
      </c>
      <c r="J24462">
        <v>377</v>
      </c>
      <c r="K24462">
        <v>0.32112709</v>
      </c>
      <c r="L24462" t="s">
        <v>521</v>
      </c>
      <c r="M24462" t="s">
        <v>6</v>
      </c>
    </row>
    <row r="24463" spans="1:13" x14ac:dyDescent="0.25">
      <c r="A24463" t="s">
        <v>1574</v>
      </c>
      <c r="B24463"/>
      <c r="C24463" t="s">
        <v>17067</v>
      </c>
      <c r="D24463" t="s">
        <v>17068</v>
      </c>
      <c r="E24463" t="s">
        <v>394</v>
      </c>
      <c r="F24463">
        <v>552</v>
      </c>
      <c r="G24463">
        <v>11</v>
      </c>
      <c r="H24463">
        <v>1282</v>
      </c>
      <c r="I24463">
        <v>478</v>
      </c>
      <c r="J24463">
        <v>377</v>
      </c>
      <c r="K24463">
        <v>0.23102408999999999</v>
      </c>
      <c r="L24463" t="s">
        <v>523</v>
      </c>
      <c r="M24463" t="s">
        <v>6</v>
      </c>
    </row>
    <row r="24464" spans="1:13" x14ac:dyDescent="0.25">
      <c r="A24464" t="s">
        <v>1575</v>
      </c>
      <c r="B24464"/>
      <c r="C24464" t="s">
        <v>17069</v>
      </c>
      <c r="D24464" t="s">
        <v>17070</v>
      </c>
      <c r="E24464" t="s">
        <v>394</v>
      </c>
      <c r="F24464">
        <v>567</v>
      </c>
      <c r="G24464">
        <v>11</v>
      </c>
      <c r="H24464">
        <v>1282</v>
      </c>
      <c r="I24464">
        <v>478</v>
      </c>
      <c r="J24464">
        <v>377</v>
      </c>
      <c r="K24464">
        <v>0.23102408999999999</v>
      </c>
      <c r="L24464" t="s">
        <v>518</v>
      </c>
      <c r="M24464" t="s">
        <v>6</v>
      </c>
    </row>
    <row r="24465" spans="1:13" x14ac:dyDescent="0.25">
      <c r="A24465" t="s">
        <v>1576</v>
      </c>
      <c r="B24465"/>
      <c r="C24465" t="s">
        <v>17071</v>
      </c>
      <c r="D24465" t="s">
        <v>17072</v>
      </c>
      <c r="E24465" t="s">
        <v>394</v>
      </c>
      <c r="F24465">
        <v>801</v>
      </c>
      <c r="G24465">
        <v>15</v>
      </c>
      <c r="H24465">
        <v>1282</v>
      </c>
      <c r="I24465">
        <v>478</v>
      </c>
      <c r="J24465">
        <v>377</v>
      </c>
      <c r="K24465">
        <v>0.23102408999999999</v>
      </c>
      <c r="L24465" t="s">
        <v>519</v>
      </c>
      <c r="M24465" t="s">
        <v>6</v>
      </c>
    </row>
    <row r="24466" spans="1:13" x14ac:dyDescent="0.25">
      <c r="A24466" t="s">
        <v>1577</v>
      </c>
      <c r="B24466"/>
      <c r="C24466" t="s">
        <v>17073</v>
      </c>
      <c r="D24466" t="s">
        <v>17074</v>
      </c>
      <c r="E24466" t="s">
        <v>394</v>
      </c>
      <c r="F24466">
        <v>552</v>
      </c>
      <c r="G24466">
        <v>11</v>
      </c>
      <c r="H24466">
        <v>1282</v>
      </c>
      <c r="I24466">
        <v>478</v>
      </c>
      <c r="J24466">
        <v>377</v>
      </c>
      <c r="K24466">
        <v>0.23102408999999999</v>
      </c>
      <c r="L24466" t="s">
        <v>523</v>
      </c>
      <c r="M24466" t="s">
        <v>6</v>
      </c>
    </row>
    <row r="24467" spans="1:13" x14ac:dyDescent="0.25">
      <c r="A24467" t="s">
        <v>1578</v>
      </c>
      <c r="B24467"/>
      <c r="C24467" t="s">
        <v>17075</v>
      </c>
      <c r="D24467" t="s">
        <v>17076</v>
      </c>
      <c r="E24467" t="s">
        <v>394</v>
      </c>
      <c r="F24467">
        <v>567</v>
      </c>
      <c r="G24467">
        <v>11</v>
      </c>
      <c r="H24467">
        <v>1282</v>
      </c>
      <c r="I24467">
        <v>478</v>
      </c>
      <c r="J24467">
        <v>377</v>
      </c>
      <c r="K24467">
        <v>0.23102408999999999</v>
      </c>
      <c r="L24467" t="s">
        <v>518</v>
      </c>
      <c r="M24467" t="s">
        <v>6</v>
      </c>
    </row>
    <row r="24468" spans="1:13" x14ac:dyDescent="0.25">
      <c r="A24468" t="s">
        <v>1579</v>
      </c>
      <c r="B24468" t="s">
        <v>17077</v>
      </c>
      <c r="C24468" t="s">
        <v>17078</v>
      </c>
      <c r="D24468" t="s">
        <v>17079</v>
      </c>
      <c r="E24468" t="s">
        <v>394</v>
      </c>
      <c r="F24468">
        <v>567</v>
      </c>
      <c r="G24468">
        <v>15</v>
      </c>
      <c r="H24468">
        <v>1282</v>
      </c>
      <c r="I24468">
        <v>478</v>
      </c>
      <c r="J24468">
        <v>377</v>
      </c>
      <c r="K24468">
        <v>0.23102408999999999</v>
      </c>
      <c r="L24468" t="s">
        <v>518</v>
      </c>
      <c r="M24468" t="s">
        <v>6</v>
      </c>
    </row>
    <row r="24469" spans="1:13" x14ac:dyDescent="0.25">
      <c r="A24469" t="s">
        <v>1580</v>
      </c>
      <c r="B24469" t="s">
        <v>17080</v>
      </c>
      <c r="C24469" t="s">
        <v>17081</v>
      </c>
      <c r="D24469" t="s">
        <v>17082</v>
      </c>
      <c r="E24469" t="s">
        <v>394</v>
      </c>
      <c r="F24469">
        <v>567</v>
      </c>
      <c r="G24469">
        <v>11</v>
      </c>
      <c r="H24469">
        <v>1282</v>
      </c>
      <c r="I24469">
        <v>478</v>
      </c>
      <c r="J24469">
        <v>377</v>
      </c>
      <c r="K24469">
        <v>0.23102408999999999</v>
      </c>
      <c r="L24469" t="s">
        <v>518</v>
      </c>
      <c r="M24469" t="s">
        <v>6</v>
      </c>
    </row>
    <row r="24470" spans="1:13" x14ac:dyDescent="0.25">
      <c r="A24470" t="s">
        <v>1581</v>
      </c>
      <c r="B24470" t="s">
        <v>17083</v>
      </c>
      <c r="C24470" t="s">
        <v>17084</v>
      </c>
      <c r="D24470" t="s">
        <v>17085</v>
      </c>
      <c r="E24470" t="s">
        <v>394</v>
      </c>
      <c r="F24470">
        <v>781</v>
      </c>
      <c r="G24470">
        <v>15</v>
      </c>
      <c r="H24470">
        <v>1282</v>
      </c>
      <c r="I24470">
        <v>478</v>
      </c>
      <c r="J24470">
        <v>377</v>
      </c>
      <c r="K24470">
        <v>0.23102408999999999</v>
      </c>
      <c r="L24470" t="s">
        <v>519</v>
      </c>
      <c r="M24470" t="s">
        <v>6</v>
      </c>
    </row>
    <row r="24471" spans="1:13" x14ac:dyDescent="0.25">
      <c r="A24471" t="s">
        <v>1582</v>
      </c>
      <c r="B24471"/>
      <c r="C24471" t="s">
        <v>17086</v>
      </c>
      <c r="D24471" t="s">
        <v>17087</v>
      </c>
      <c r="E24471" t="s">
        <v>394</v>
      </c>
      <c r="F24471">
        <v>801</v>
      </c>
      <c r="G24471">
        <v>13</v>
      </c>
      <c r="H24471">
        <v>1782</v>
      </c>
      <c r="I24471">
        <v>478</v>
      </c>
      <c r="J24471">
        <v>377</v>
      </c>
      <c r="K24471">
        <v>0.32112709</v>
      </c>
      <c r="L24471" t="s">
        <v>512</v>
      </c>
      <c r="M24471" t="s">
        <v>6</v>
      </c>
    </row>
    <row r="24472" spans="1:13" x14ac:dyDescent="0.25">
      <c r="A24472" t="s">
        <v>1583</v>
      </c>
      <c r="B24472" t="s">
        <v>17088</v>
      </c>
      <c r="C24472" t="s">
        <v>17089</v>
      </c>
      <c r="D24472" t="s">
        <v>17090</v>
      </c>
      <c r="E24472" t="s">
        <v>394</v>
      </c>
      <c r="F24472">
        <v>567</v>
      </c>
      <c r="G24472">
        <v>18</v>
      </c>
      <c r="H24472">
        <v>1282</v>
      </c>
      <c r="I24472">
        <v>478</v>
      </c>
      <c r="J24472">
        <v>377</v>
      </c>
      <c r="K24472">
        <v>0.23102408999999999</v>
      </c>
      <c r="L24472" t="s">
        <v>511</v>
      </c>
      <c r="M24472" t="s">
        <v>6</v>
      </c>
    </row>
    <row r="24473" spans="1:13" x14ac:dyDescent="0.25">
      <c r="A24473" t="s">
        <v>1584</v>
      </c>
      <c r="B24473"/>
      <c r="C24473" t="s">
        <v>17091</v>
      </c>
      <c r="D24473" t="s">
        <v>17092</v>
      </c>
      <c r="E24473" t="s">
        <v>394</v>
      </c>
      <c r="F24473">
        <v>801</v>
      </c>
      <c r="G24473">
        <v>13</v>
      </c>
      <c r="H24473">
        <v>1782</v>
      </c>
      <c r="I24473">
        <v>478</v>
      </c>
      <c r="J24473">
        <v>377</v>
      </c>
      <c r="K24473">
        <v>0.32112709</v>
      </c>
      <c r="L24473" t="s">
        <v>512</v>
      </c>
      <c r="M24473" t="s">
        <v>6</v>
      </c>
    </row>
    <row r="24474" spans="1:13" x14ac:dyDescent="0.25">
      <c r="A24474" t="s">
        <v>1585</v>
      </c>
      <c r="B24474"/>
      <c r="C24474" t="s">
        <v>17093</v>
      </c>
      <c r="D24474" t="s">
        <v>17094</v>
      </c>
      <c r="E24474" t="s">
        <v>394</v>
      </c>
      <c r="F24474">
        <v>801</v>
      </c>
      <c r="G24474">
        <v>14</v>
      </c>
      <c r="H24474">
        <v>1282</v>
      </c>
      <c r="I24474">
        <v>478</v>
      </c>
      <c r="J24474">
        <v>377</v>
      </c>
      <c r="K24474">
        <v>0.23102408999999999</v>
      </c>
      <c r="L24474" t="s">
        <v>516</v>
      </c>
      <c r="M24474" t="s">
        <v>6</v>
      </c>
    </row>
    <row r="24475" spans="1:13" x14ac:dyDescent="0.25">
      <c r="A24475" t="s">
        <v>1586</v>
      </c>
      <c r="B24475"/>
      <c r="C24475" t="s">
        <v>17095</v>
      </c>
      <c r="D24475" t="s">
        <v>17096</v>
      </c>
      <c r="E24475" t="s">
        <v>394</v>
      </c>
      <c r="F24475">
        <v>819</v>
      </c>
      <c r="G24475">
        <v>14</v>
      </c>
      <c r="H24475">
        <v>1282</v>
      </c>
      <c r="I24475">
        <v>478</v>
      </c>
      <c r="J24475">
        <v>377</v>
      </c>
      <c r="K24475">
        <v>0.23102408999999999</v>
      </c>
      <c r="L24475" t="s">
        <v>517</v>
      </c>
      <c r="M24475" t="s">
        <v>6</v>
      </c>
    </row>
    <row r="24476" spans="1:13" x14ac:dyDescent="0.25">
      <c r="A24476" t="s">
        <v>1587</v>
      </c>
      <c r="B24476"/>
      <c r="C24476" t="s">
        <v>17097</v>
      </c>
      <c r="D24476" t="s">
        <v>17098</v>
      </c>
      <c r="E24476" t="s">
        <v>394</v>
      </c>
      <c r="F24476">
        <v>801</v>
      </c>
      <c r="G24476">
        <v>12</v>
      </c>
      <c r="H24476">
        <v>1282</v>
      </c>
      <c r="I24476">
        <v>478</v>
      </c>
      <c r="J24476">
        <v>377</v>
      </c>
      <c r="K24476">
        <v>0.23102408999999999</v>
      </c>
      <c r="L24476" t="s">
        <v>516</v>
      </c>
      <c r="M24476" t="s">
        <v>6</v>
      </c>
    </row>
    <row r="24477" spans="1:13" x14ac:dyDescent="0.25">
      <c r="A24477" t="s">
        <v>1588</v>
      </c>
      <c r="B24477"/>
      <c r="C24477" t="s">
        <v>17099</v>
      </c>
      <c r="D24477" t="s">
        <v>17100</v>
      </c>
      <c r="E24477" t="s">
        <v>394</v>
      </c>
      <c r="F24477">
        <v>552</v>
      </c>
      <c r="G24477">
        <v>10</v>
      </c>
      <c r="H24477">
        <v>1282</v>
      </c>
      <c r="I24477">
        <v>478</v>
      </c>
      <c r="J24477">
        <v>377</v>
      </c>
      <c r="K24477">
        <v>0.23102408999999999</v>
      </c>
      <c r="L24477" t="s">
        <v>524</v>
      </c>
      <c r="M24477" t="s">
        <v>6</v>
      </c>
    </row>
    <row r="24478" spans="1:13" x14ac:dyDescent="0.25">
      <c r="A24478" t="s">
        <v>1589</v>
      </c>
      <c r="B24478"/>
      <c r="C24478" t="s">
        <v>17101</v>
      </c>
      <c r="D24478" t="s">
        <v>17102</v>
      </c>
      <c r="E24478" t="s">
        <v>394</v>
      </c>
      <c r="F24478">
        <v>567</v>
      </c>
      <c r="G24478">
        <v>10</v>
      </c>
      <c r="H24478">
        <v>1282</v>
      </c>
      <c r="I24478">
        <v>478</v>
      </c>
      <c r="J24478">
        <v>377</v>
      </c>
      <c r="K24478">
        <v>0.23102408999999999</v>
      </c>
      <c r="L24478" t="s">
        <v>515</v>
      </c>
      <c r="M24478" t="s">
        <v>6</v>
      </c>
    </row>
    <row r="24479" spans="1:13" x14ac:dyDescent="0.25">
      <c r="A24479" t="s">
        <v>1590</v>
      </c>
      <c r="B24479"/>
      <c r="C24479" t="s">
        <v>17103</v>
      </c>
      <c r="D24479" t="s">
        <v>17104</v>
      </c>
      <c r="E24479" t="s">
        <v>394</v>
      </c>
      <c r="F24479">
        <v>801</v>
      </c>
      <c r="G24479">
        <v>14</v>
      </c>
      <c r="H24479">
        <v>1282</v>
      </c>
      <c r="I24479">
        <v>478</v>
      </c>
      <c r="J24479">
        <v>377</v>
      </c>
      <c r="K24479">
        <v>0.23102408999999999</v>
      </c>
      <c r="L24479" t="s">
        <v>516</v>
      </c>
      <c r="M24479" t="s">
        <v>6</v>
      </c>
    </row>
    <row r="24480" spans="1:13" x14ac:dyDescent="0.25">
      <c r="A24480" t="s">
        <v>1591</v>
      </c>
      <c r="B24480"/>
      <c r="C24480" t="s">
        <v>17105</v>
      </c>
      <c r="D24480" t="s">
        <v>17106</v>
      </c>
      <c r="E24480" t="s">
        <v>394</v>
      </c>
      <c r="F24480">
        <v>819</v>
      </c>
      <c r="G24480">
        <v>14</v>
      </c>
      <c r="H24480">
        <v>1282</v>
      </c>
      <c r="I24480">
        <v>478</v>
      </c>
      <c r="J24480">
        <v>377</v>
      </c>
      <c r="K24480">
        <v>0.23102408999999999</v>
      </c>
      <c r="L24480" t="s">
        <v>517</v>
      </c>
      <c r="M24480" t="s">
        <v>6</v>
      </c>
    </row>
    <row r="24481" spans="1:13" x14ac:dyDescent="0.25">
      <c r="A24481" t="s">
        <v>1592</v>
      </c>
      <c r="B24481"/>
      <c r="C24481" t="s">
        <v>17107</v>
      </c>
      <c r="D24481" t="s">
        <v>17108</v>
      </c>
      <c r="E24481" t="s">
        <v>394</v>
      </c>
      <c r="F24481">
        <v>567</v>
      </c>
      <c r="G24481">
        <v>12</v>
      </c>
      <c r="H24481">
        <v>1282</v>
      </c>
      <c r="I24481">
        <v>478</v>
      </c>
      <c r="J24481">
        <v>377</v>
      </c>
      <c r="K24481">
        <v>0.23102408999999999</v>
      </c>
      <c r="L24481" t="s">
        <v>515</v>
      </c>
      <c r="M24481" t="s">
        <v>6</v>
      </c>
    </row>
    <row r="24482" spans="1:13" x14ac:dyDescent="0.25">
      <c r="A24482" t="s">
        <v>1593</v>
      </c>
      <c r="B24482"/>
      <c r="C24482" t="s">
        <v>17109</v>
      </c>
      <c r="D24482" t="s">
        <v>17110</v>
      </c>
      <c r="E24482" t="s">
        <v>394</v>
      </c>
      <c r="F24482">
        <v>801</v>
      </c>
      <c r="G24482">
        <v>12</v>
      </c>
      <c r="H24482">
        <v>1282</v>
      </c>
      <c r="I24482">
        <v>478</v>
      </c>
      <c r="J24482">
        <v>377</v>
      </c>
      <c r="K24482">
        <v>0.23102408999999999</v>
      </c>
      <c r="L24482" t="s">
        <v>516</v>
      </c>
      <c r="M24482" t="s">
        <v>6</v>
      </c>
    </row>
    <row r="24483" spans="1:13" x14ac:dyDescent="0.25">
      <c r="A24483" t="s">
        <v>1594</v>
      </c>
      <c r="B24483"/>
      <c r="C24483" t="s">
        <v>17111</v>
      </c>
      <c r="D24483" t="s">
        <v>17112</v>
      </c>
      <c r="E24483" t="s">
        <v>394</v>
      </c>
      <c r="F24483">
        <v>552</v>
      </c>
      <c r="G24483">
        <v>10</v>
      </c>
      <c r="H24483">
        <v>1282</v>
      </c>
      <c r="I24483">
        <v>478</v>
      </c>
      <c r="J24483">
        <v>377</v>
      </c>
      <c r="K24483">
        <v>0.23102408999999999</v>
      </c>
      <c r="L24483" t="s">
        <v>524</v>
      </c>
      <c r="M24483" t="s">
        <v>6</v>
      </c>
    </row>
    <row r="24484" spans="1:13" x14ac:dyDescent="0.25">
      <c r="A24484" t="s">
        <v>1595</v>
      </c>
      <c r="B24484"/>
      <c r="C24484" t="s">
        <v>17113</v>
      </c>
      <c r="D24484" t="s">
        <v>17114</v>
      </c>
      <c r="E24484" t="s">
        <v>394</v>
      </c>
      <c r="F24484">
        <v>567</v>
      </c>
      <c r="G24484">
        <v>10</v>
      </c>
      <c r="H24484">
        <v>1282</v>
      </c>
      <c r="I24484">
        <v>478</v>
      </c>
      <c r="J24484">
        <v>377</v>
      </c>
      <c r="K24484">
        <v>0.23102408999999999</v>
      </c>
      <c r="L24484" t="s">
        <v>515</v>
      </c>
      <c r="M24484" t="s">
        <v>6</v>
      </c>
    </row>
    <row r="24485" spans="1:13" x14ac:dyDescent="0.25">
      <c r="A24485" t="s">
        <v>1596</v>
      </c>
      <c r="B24485"/>
      <c r="C24485" t="s">
        <v>17115</v>
      </c>
      <c r="D24485" t="s">
        <v>17116</v>
      </c>
      <c r="E24485" t="s">
        <v>394</v>
      </c>
      <c r="F24485">
        <v>552</v>
      </c>
      <c r="G24485">
        <v>10</v>
      </c>
      <c r="H24485">
        <v>1282</v>
      </c>
      <c r="I24485">
        <v>478</v>
      </c>
      <c r="J24485">
        <v>377</v>
      </c>
      <c r="K24485">
        <v>0.23102408999999999</v>
      </c>
      <c r="L24485" t="s">
        <v>524</v>
      </c>
      <c r="M24485" t="s">
        <v>6</v>
      </c>
    </row>
    <row r="24486" spans="1:13" x14ac:dyDescent="0.25">
      <c r="A24486" t="s">
        <v>1597</v>
      </c>
      <c r="B24486"/>
      <c r="C24486" t="s">
        <v>17117</v>
      </c>
      <c r="D24486" t="s">
        <v>17118</v>
      </c>
      <c r="E24486" t="s">
        <v>394</v>
      </c>
      <c r="F24486">
        <v>567</v>
      </c>
      <c r="G24486">
        <v>10</v>
      </c>
      <c r="H24486">
        <v>1282</v>
      </c>
      <c r="I24486">
        <v>478</v>
      </c>
      <c r="J24486">
        <v>377</v>
      </c>
      <c r="K24486">
        <v>0.23102408999999999</v>
      </c>
      <c r="L24486" t="s">
        <v>515</v>
      </c>
      <c r="M24486" t="s">
        <v>6</v>
      </c>
    </row>
    <row r="24487" spans="1:13" x14ac:dyDescent="0.25">
      <c r="A24487" t="s">
        <v>1598</v>
      </c>
      <c r="B24487"/>
      <c r="C24487" t="s">
        <v>17119</v>
      </c>
      <c r="D24487" t="s">
        <v>17120</v>
      </c>
      <c r="E24487" t="s">
        <v>394</v>
      </c>
      <c r="F24487">
        <v>801</v>
      </c>
      <c r="G24487">
        <v>12</v>
      </c>
      <c r="H24487">
        <v>1282</v>
      </c>
      <c r="I24487">
        <v>478</v>
      </c>
      <c r="J24487">
        <v>377</v>
      </c>
      <c r="K24487">
        <v>0.23102408999999999</v>
      </c>
      <c r="L24487" t="s">
        <v>516</v>
      </c>
      <c r="M24487" t="s">
        <v>6</v>
      </c>
    </row>
    <row r="24488" spans="1:13" x14ac:dyDescent="0.25">
      <c r="A24488" t="s">
        <v>1599</v>
      </c>
      <c r="B24488"/>
      <c r="C24488" t="s">
        <v>17121</v>
      </c>
      <c r="D24488" t="s">
        <v>17122</v>
      </c>
      <c r="E24488" t="s">
        <v>394</v>
      </c>
      <c r="F24488">
        <v>801</v>
      </c>
      <c r="G24488">
        <v>14</v>
      </c>
      <c r="H24488">
        <v>1282</v>
      </c>
      <c r="I24488">
        <v>478</v>
      </c>
      <c r="J24488">
        <v>377</v>
      </c>
      <c r="K24488">
        <v>0.23102408999999999</v>
      </c>
      <c r="L24488" t="s">
        <v>516</v>
      </c>
      <c r="M24488" t="s">
        <v>6</v>
      </c>
    </row>
    <row r="24489" spans="1:13" x14ac:dyDescent="0.25">
      <c r="A24489" t="s">
        <v>1600</v>
      </c>
      <c r="B24489"/>
      <c r="C24489" t="s">
        <v>17123</v>
      </c>
      <c r="D24489" t="s">
        <v>17124</v>
      </c>
      <c r="E24489" t="s">
        <v>394</v>
      </c>
      <c r="F24489">
        <v>819</v>
      </c>
      <c r="G24489">
        <v>14</v>
      </c>
      <c r="H24489">
        <v>1282</v>
      </c>
      <c r="I24489">
        <v>478</v>
      </c>
      <c r="J24489">
        <v>377</v>
      </c>
      <c r="K24489">
        <v>0.23102408999999999</v>
      </c>
      <c r="L24489" t="s">
        <v>517</v>
      </c>
      <c r="M24489" t="s">
        <v>6</v>
      </c>
    </row>
    <row r="24490" spans="1:13" x14ac:dyDescent="0.25">
      <c r="A24490" t="s">
        <v>1601</v>
      </c>
      <c r="B24490"/>
      <c r="C24490" t="s">
        <v>17125</v>
      </c>
      <c r="D24490" t="s">
        <v>17126</v>
      </c>
      <c r="E24490" t="s">
        <v>394</v>
      </c>
      <c r="F24490">
        <v>567</v>
      </c>
      <c r="G24490">
        <v>12</v>
      </c>
      <c r="H24490">
        <v>1282</v>
      </c>
      <c r="I24490">
        <v>478</v>
      </c>
      <c r="J24490">
        <v>377</v>
      </c>
      <c r="K24490">
        <v>0.23102408999999999</v>
      </c>
      <c r="L24490" t="s">
        <v>515</v>
      </c>
      <c r="M24490" t="s">
        <v>6</v>
      </c>
    </row>
    <row r="24491" spans="1:13" x14ac:dyDescent="0.25">
      <c r="A24491" t="s">
        <v>1602</v>
      </c>
      <c r="B24491"/>
      <c r="C24491" t="s">
        <v>17127</v>
      </c>
      <c r="D24491" t="s">
        <v>17128</v>
      </c>
      <c r="E24491" t="s">
        <v>394</v>
      </c>
      <c r="F24491">
        <v>801</v>
      </c>
      <c r="G24491">
        <v>12</v>
      </c>
      <c r="H24491">
        <v>1282</v>
      </c>
      <c r="I24491">
        <v>478</v>
      </c>
      <c r="J24491">
        <v>377</v>
      </c>
      <c r="K24491">
        <v>0.23102408999999999</v>
      </c>
      <c r="L24491" t="s">
        <v>516</v>
      </c>
      <c r="M24491" t="s">
        <v>6</v>
      </c>
    </row>
    <row r="24492" spans="1:13" x14ac:dyDescent="0.25">
      <c r="A24492" t="s">
        <v>1603</v>
      </c>
      <c r="B24492"/>
      <c r="C24492" t="s">
        <v>17129</v>
      </c>
      <c r="D24492" t="s">
        <v>17130</v>
      </c>
      <c r="E24492" t="s">
        <v>394</v>
      </c>
      <c r="F24492">
        <v>552</v>
      </c>
      <c r="G24492">
        <v>10</v>
      </c>
      <c r="H24492">
        <v>1282</v>
      </c>
      <c r="I24492">
        <v>478</v>
      </c>
      <c r="J24492">
        <v>377</v>
      </c>
      <c r="K24492">
        <v>0.23102408999999999</v>
      </c>
      <c r="L24492" t="s">
        <v>524</v>
      </c>
      <c r="M24492" t="s">
        <v>6</v>
      </c>
    </row>
    <row r="24493" spans="1:13" x14ac:dyDescent="0.25">
      <c r="A24493" t="s">
        <v>1604</v>
      </c>
      <c r="B24493"/>
      <c r="C24493" t="s">
        <v>17131</v>
      </c>
      <c r="D24493" t="s">
        <v>17132</v>
      </c>
      <c r="E24493" t="s">
        <v>394</v>
      </c>
      <c r="F24493">
        <v>567</v>
      </c>
      <c r="G24493">
        <v>10</v>
      </c>
      <c r="H24493">
        <v>1282</v>
      </c>
      <c r="I24493">
        <v>478</v>
      </c>
      <c r="J24493">
        <v>377</v>
      </c>
      <c r="K24493">
        <v>0.23102408999999999</v>
      </c>
      <c r="L24493" t="s">
        <v>515</v>
      </c>
      <c r="M24493" t="s">
        <v>6</v>
      </c>
    </row>
    <row r="24494" spans="1:13" x14ac:dyDescent="0.25">
      <c r="A24494" t="s">
        <v>1605</v>
      </c>
      <c r="B24494"/>
      <c r="C24494" t="s">
        <v>17133</v>
      </c>
      <c r="D24494" t="s">
        <v>17134</v>
      </c>
      <c r="E24494" t="s">
        <v>394</v>
      </c>
      <c r="F24494">
        <v>567</v>
      </c>
      <c r="G24494">
        <v>11</v>
      </c>
      <c r="H24494">
        <v>1782</v>
      </c>
      <c r="I24494">
        <v>478</v>
      </c>
      <c r="J24494">
        <v>377</v>
      </c>
      <c r="K24494">
        <v>0.32112709</v>
      </c>
      <c r="L24494" t="s">
        <v>518</v>
      </c>
      <c r="M24494" t="s">
        <v>6</v>
      </c>
    </row>
    <row r="24495" spans="1:13" x14ac:dyDescent="0.25">
      <c r="A24495" t="s">
        <v>1606</v>
      </c>
      <c r="B24495"/>
      <c r="C24495" t="s">
        <v>17135</v>
      </c>
      <c r="D24495" t="s">
        <v>17136</v>
      </c>
      <c r="E24495" t="s">
        <v>394</v>
      </c>
      <c r="F24495">
        <v>801</v>
      </c>
      <c r="G24495">
        <v>15</v>
      </c>
      <c r="H24495">
        <v>1782</v>
      </c>
      <c r="I24495">
        <v>478</v>
      </c>
      <c r="J24495">
        <v>377</v>
      </c>
      <c r="K24495">
        <v>0.32112709</v>
      </c>
      <c r="L24495" t="s">
        <v>519</v>
      </c>
      <c r="M24495" t="s">
        <v>6</v>
      </c>
    </row>
    <row r="24496" spans="1:13" x14ac:dyDescent="0.25">
      <c r="A24496" t="s">
        <v>1607</v>
      </c>
      <c r="B24496"/>
      <c r="C24496" t="s">
        <v>17137</v>
      </c>
      <c r="D24496" t="s">
        <v>17138</v>
      </c>
      <c r="E24496" t="s">
        <v>394</v>
      </c>
      <c r="F24496">
        <v>819</v>
      </c>
      <c r="G24496">
        <v>18</v>
      </c>
      <c r="H24496">
        <v>1782</v>
      </c>
      <c r="I24496">
        <v>478</v>
      </c>
      <c r="J24496">
        <v>377</v>
      </c>
      <c r="K24496">
        <v>0.32112709</v>
      </c>
      <c r="L24496" t="s">
        <v>520</v>
      </c>
      <c r="M24496" t="s">
        <v>6</v>
      </c>
    </row>
    <row r="24497" spans="1:13" x14ac:dyDescent="0.25">
      <c r="A24497" t="s">
        <v>1608</v>
      </c>
      <c r="B24497"/>
      <c r="C24497" t="s">
        <v>17139</v>
      </c>
      <c r="D24497" t="s">
        <v>17140</v>
      </c>
      <c r="E24497" t="s">
        <v>394</v>
      </c>
      <c r="F24497">
        <v>833</v>
      </c>
      <c r="G24497">
        <v>21</v>
      </c>
      <c r="H24497">
        <v>1782</v>
      </c>
      <c r="I24497">
        <v>478</v>
      </c>
      <c r="J24497">
        <v>377</v>
      </c>
      <c r="K24497">
        <v>0.32112709</v>
      </c>
      <c r="L24497" t="s">
        <v>521</v>
      </c>
      <c r="M24497" t="s">
        <v>6</v>
      </c>
    </row>
    <row r="24498" spans="1:13" x14ac:dyDescent="0.25">
      <c r="A24498" t="s">
        <v>1609</v>
      </c>
      <c r="B24498"/>
      <c r="C24498" t="s">
        <v>17141</v>
      </c>
      <c r="D24498" t="s">
        <v>17142</v>
      </c>
      <c r="E24498" t="s">
        <v>394</v>
      </c>
      <c r="F24498">
        <v>1007</v>
      </c>
      <c r="G24498">
        <v>28</v>
      </c>
      <c r="H24498">
        <v>1574</v>
      </c>
      <c r="I24498">
        <v>530</v>
      </c>
      <c r="J24498">
        <v>532</v>
      </c>
      <c r="K24498">
        <v>0.44380503999999998</v>
      </c>
      <c r="L24498" t="s">
        <v>525</v>
      </c>
      <c r="M24498" t="s">
        <v>6</v>
      </c>
    </row>
    <row r="24499" spans="1:13" x14ac:dyDescent="0.25">
      <c r="A24499" t="s">
        <v>1610</v>
      </c>
      <c r="B24499"/>
      <c r="C24499" t="s">
        <v>17143</v>
      </c>
      <c r="D24499" t="s">
        <v>17144</v>
      </c>
      <c r="E24499" t="s">
        <v>394</v>
      </c>
      <c r="F24499">
        <v>1181</v>
      </c>
      <c r="G24499">
        <v>28</v>
      </c>
      <c r="H24499">
        <v>1574</v>
      </c>
      <c r="I24499">
        <v>530</v>
      </c>
      <c r="J24499">
        <v>532</v>
      </c>
      <c r="K24499">
        <v>0.44380503999999998</v>
      </c>
      <c r="L24499" t="s">
        <v>526</v>
      </c>
      <c r="M24499" t="s">
        <v>6</v>
      </c>
    </row>
    <row r="24500" spans="1:13" x14ac:dyDescent="0.25">
      <c r="A24500" t="s">
        <v>1611</v>
      </c>
      <c r="B24500"/>
      <c r="C24500" t="s">
        <v>17145</v>
      </c>
      <c r="D24500" t="s">
        <v>17146</v>
      </c>
      <c r="E24500" t="s">
        <v>394</v>
      </c>
      <c r="F24500">
        <v>567</v>
      </c>
      <c r="G24500">
        <v>15</v>
      </c>
      <c r="H24500">
        <v>1282</v>
      </c>
      <c r="I24500">
        <v>478</v>
      </c>
      <c r="J24500">
        <v>377</v>
      </c>
      <c r="K24500">
        <v>0.23102408999999999</v>
      </c>
      <c r="L24500" t="s">
        <v>518</v>
      </c>
      <c r="M24500" t="s">
        <v>6</v>
      </c>
    </row>
    <row r="24501" spans="1:13" x14ac:dyDescent="0.25">
      <c r="A24501" t="s">
        <v>1612</v>
      </c>
      <c r="B24501"/>
      <c r="C24501" t="s">
        <v>17147</v>
      </c>
      <c r="D24501" t="s">
        <v>17148</v>
      </c>
      <c r="E24501" t="s">
        <v>394</v>
      </c>
      <c r="F24501">
        <v>801</v>
      </c>
      <c r="G24501">
        <v>15</v>
      </c>
      <c r="H24501">
        <v>1282</v>
      </c>
      <c r="I24501">
        <v>478</v>
      </c>
      <c r="J24501">
        <v>377</v>
      </c>
      <c r="K24501">
        <v>0.23102408999999999</v>
      </c>
      <c r="L24501" t="s">
        <v>519</v>
      </c>
      <c r="M24501" t="s">
        <v>6</v>
      </c>
    </row>
    <row r="24502" spans="1:13" x14ac:dyDescent="0.25">
      <c r="A24502" t="s">
        <v>1613</v>
      </c>
      <c r="B24502"/>
      <c r="C24502" t="s">
        <v>17149</v>
      </c>
      <c r="D24502" t="s">
        <v>17150</v>
      </c>
      <c r="E24502" t="s">
        <v>394</v>
      </c>
      <c r="F24502">
        <v>819</v>
      </c>
      <c r="G24502">
        <v>18</v>
      </c>
      <c r="H24502">
        <v>1782</v>
      </c>
      <c r="I24502">
        <v>478</v>
      </c>
      <c r="J24502">
        <v>377</v>
      </c>
      <c r="K24502">
        <v>0.32112709</v>
      </c>
      <c r="L24502" t="s">
        <v>520</v>
      </c>
      <c r="M24502" t="s">
        <v>6</v>
      </c>
    </row>
    <row r="24503" spans="1:13" x14ac:dyDescent="0.25">
      <c r="A24503" t="s">
        <v>1614</v>
      </c>
      <c r="B24503"/>
      <c r="C24503" t="s">
        <v>17151</v>
      </c>
      <c r="D24503" t="s">
        <v>17152</v>
      </c>
      <c r="E24503" t="s">
        <v>394</v>
      </c>
      <c r="F24503">
        <v>833</v>
      </c>
      <c r="G24503">
        <v>21</v>
      </c>
      <c r="H24503">
        <v>1782</v>
      </c>
      <c r="I24503">
        <v>478</v>
      </c>
      <c r="J24503">
        <v>377</v>
      </c>
      <c r="K24503">
        <v>0.32112709</v>
      </c>
      <c r="L24503" t="s">
        <v>521</v>
      </c>
      <c r="M24503" t="s">
        <v>6</v>
      </c>
    </row>
    <row r="24504" spans="1:13" x14ac:dyDescent="0.25">
      <c r="A24504" t="s">
        <v>1615</v>
      </c>
      <c r="B24504"/>
      <c r="C24504" t="s">
        <v>17153</v>
      </c>
      <c r="D24504" t="s">
        <v>17154</v>
      </c>
      <c r="E24504" t="s">
        <v>394</v>
      </c>
      <c r="F24504">
        <v>801</v>
      </c>
      <c r="G24504">
        <v>15</v>
      </c>
      <c r="H24504">
        <v>1782</v>
      </c>
      <c r="I24504">
        <v>478</v>
      </c>
      <c r="J24504">
        <v>377</v>
      </c>
      <c r="K24504">
        <v>0.32112709</v>
      </c>
      <c r="L24504" t="s">
        <v>519</v>
      </c>
      <c r="M24504" t="s">
        <v>6</v>
      </c>
    </row>
    <row r="24505" spans="1:13" x14ac:dyDescent="0.25">
      <c r="A24505" t="s">
        <v>1616</v>
      </c>
      <c r="B24505"/>
      <c r="C24505" t="s">
        <v>17155</v>
      </c>
      <c r="D24505" t="s">
        <v>17156</v>
      </c>
      <c r="E24505" t="s">
        <v>394</v>
      </c>
      <c r="F24505">
        <v>819</v>
      </c>
      <c r="G24505">
        <v>21</v>
      </c>
      <c r="H24505">
        <v>1782</v>
      </c>
      <c r="I24505">
        <v>478</v>
      </c>
      <c r="J24505">
        <v>377</v>
      </c>
      <c r="K24505">
        <v>0.32112709</v>
      </c>
      <c r="L24505" t="s">
        <v>520</v>
      </c>
      <c r="M24505" t="s">
        <v>6</v>
      </c>
    </row>
    <row r="24506" spans="1:13" x14ac:dyDescent="0.25">
      <c r="A24506" t="s">
        <v>1617</v>
      </c>
      <c r="B24506"/>
      <c r="C24506" t="s">
        <v>17157</v>
      </c>
      <c r="D24506" t="s">
        <v>17158</v>
      </c>
      <c r="E24506" t="s">
        <v>394</v>
      </c>
      <c r="F24506">
        <v>833</v>
      </c>
      <c r="G24506">
        <v>21</v>
      </c>
      <c r="H24506">
        <v>1782</v>
      </c>
      <c r="I24506">
        <v>478</v>
      </c>
      <c r="J24506">
        <v>377</v>
      </c>
      <c r="K24506">
        <v>0.32112709</v>
      </c>
      <c r="L24506" t="s">
        <v>521</v>
      </c>
      <c r="M24506" t="s">
        <v>6</v>
      </c>
    </row>
    <row r="24507" spans="1:13" x14ac:dyDescent="0.25">
      <c r="A24507" t="s">
        <v>1618</v>
      </c>
      <c r="B24507"/>
      <c r="C24507" t="s">
        <v>17159</v>
      </c>
      <c r="D24507" t="s">
        <v>17160</v>
      </c>
      <c r="E24507" t="s">
        <v>394</v>
      </c>
      <c r="F24507">
        <v>1007</v>
      </c>
      <c r="G24507">
        <v>28</v>
      </c>
      <c r="H24507">
        <v>1574</v>
      </c>
      <c r="I24507">
        <v>530</v>
      </c>
      <c r="J24507">
        <v>532</v>
      </c>
      <c r="K24507">
        <v>0.44380503999999998</v>
      </c>
      <c r="L24507" t="s">
        <v>525</v>
      </c>
      <c r="M24507" t="s">
        <v>6</v>
      </c>
    </row>
    <row r="24508" spans="1:13" x14ac:dyDescent="0.25">
      <c r="A24508" t="s">
        <v>1619</v>
      </c>
      <c r="B24508"/>
      <c r="C24508" t="s">
        <v>17161</v>
      </c>
      <c r="D24508" t="s">
        <v>17162</v>
      </c>
      <c r="E24508" t="s">
        <v>394</v>
      </c>
      <c r="F24508">
        <v>1181</v>
      </c>
      <c r="G24508">
        <v>28</v>
      </c>
      <c r="H24508">
        <v>1574</v>
      </c>
      <c r="I24508">
        <v>530</v>
      </c>
      <c r="J24508">
        <v>532</v>
      </c>
      <c r="K24508">
        <v>0.44380503999999998</v>
      </c>
      <c r="L24508" t="s">
        <v>526</v>
      </c>
      <c r="M24508" t="s">
        <v>6</v>
      </c>
    </row>
    <row r="24509" spans="1:13" x14ac:dyDescent="0.25">
      <c r="A24509" t="s">
        <v>1620</v>
      </c>
      <c r="B24509"/>
      <c r="C24509" t="s">
        <v>17163</v>
      </c>
      <c r="D24509" t="s">
        <v>17164</v>
      </c>
      <c r="E24509" t="s">
        <v>394</v>
      </c>
      <c r="F24509">
        <v>801</v>
      </c>
      <c r="G24509">
        <v>18</v>
      </c>
      <c r="H24509">
        <v>1282</v>
      </c>
      <c r="I24509">
        <v>478</v>
      </c>
      <c r="J24509">
        <v>377</v>
      </c>
      <c r="K24509">
        <v>0.23102408999999999</v>
      </c>
      <c r="L24509" t="s">
        <v>519</v>
      </c>
      <c r="M24509" t="s">
        <v>6</v>
      </c>
    </row>
    <row r="24510" spans="1:13" x14ac:dyDescent="0.25">
      <c r="A24510" t="s">
        <v>1621</v>
      </c>
      <c r="B24510"/>
      <c r="C24510" t="s">
        <v>17165</v>
      </c>
      <c r="D24510" t="s">
        <v>17166</v>
      </c>
      <c r="E24510" t="s">
        <v>394</v>
      </c>
      <c r="F24510">
        <v>819</v>
      </c>
      <c r="G24510">
        <v>18</v>
      </c>
      <c r="H24510">
        <v>1782</v>
      </c>
      <c r="I24510">
        <v>478</v>
      </c>
      <c r="J24510">
        <v>377</v>
      </c>
      <c r="K24510">
        <v>0.32112709</v>
      </c>
      <c r="L24510" t="s">
        <v>520</v>
      </c>
      <c r="M24510" t="s">
        <v>6</v>
      </c>
    </row>
    <row r="24511" spans="1:13" x14ac:dyDescent="0.25">
      <c r="A24511" t="s">
        <v>1622</v>
      </c>
      <c r="B24511"/>
      <c r="C24511" t="s">
        <v>17167</v>
      </c>
      <c r="D24511" t="s">
        <v>17168</v>
      </c>
      <c r="E24511" t="s">
        <v>394</v>
      </c>
      <c r="F24511">
        <v>833</v>
      </c>
      <c r="G24511">
        <v>21</v>
      </c>
      <c r="H24511">
        <v>1782</v>
      </c>
      <c r="I24511">
        <v>478</v>
      </c>
      <c r="J24511">
        <v>377</v>
      </c>
      <c r="K24511">
        <v>0.32112709</v>
      </c>
      <c r="L24511" t="s">
        <v>521</v>
      </c>
      <c r="M24511" t="s">
        <v>6</v>
      </c>
    </row>
    <row r="24512" spans="1:13" x14ac:dyDescent="0.25">
      <c r="A24512" t="s">
        <v>1623</v>
      </c>
      <c r="B24512"/>
      <c r="C24512" t="s">
        <v>17169</v>
      </c>
      <c r="D24512" t="s">
        <v>17170</v>
      </c>
      <c r="E24512" t="s">
        <v>394</v>
      </c>
      <c r="F24512">
        <v>1007</v>
      </c>
      <c r="G24512">
        <v>28</v>
      </c>
      <c r="H24512">
        <v>1574</v>
      </c>
      <c r="I24512">
        <v>530</v>
      </c>
      <c r="J24512">
        <v>532</v>
      </c>
      <c r="K24512">
        <v>0.44380503999999998</v>
      </c>
      <c r="L24512" t="s">
        <v>525</v>
      </c>
      <c r="M24512" t="s">
        <v>6</v>
      </c>
    </row>
    <row r="24513" spans="1:13" x14ac:dyDescent="0.25">
      <c r="A24513" t="s">
        <v>1624</v>
      </c>
      <c r="B24513"/>
      <c r="C24513" t="s">
        <v>17171</v>
      </c>
      <c r="D24513" t="s">
        <v>17172</v>
      </c>
      <c r="E24513" t="s">
        <v>394</v>
      </c>
      <c r="F24513">
        <v>1181</v>
      </c>
      <c r="G24513">
        <v>28</v>
      </c>
      <c r="H24513">
        <v>1574</v>
      </c>
      <c r="I24513">
        <v>530</v>
      </c>
      <c r="J24513">
        <v>532</v>
      </c>
      <c r="K24513">
        <v>0.44380503999999998</v>
      </c>
      <c r="L24513" t="s">
        <v>526</v>
      </c>
      <c r="M24513" t="s">
        <v>6</v>
      </c>
    </row>
    <row r="24514" spans="1:13" x14ac:dyDescent="0.25">
      <c r="A24514" t="s">
        <v>1625</v>
      </c>
      <c r="B24514"/>
      <c r="C24514" t="s">
        <v>17173</v>
      </c>
      <c r="D24514" t="s">
        <v>17174</v>
      </c>
      <c r="E24514" t="s">
        <v>394</v>
      </c>
      <c r="F24514">
        <v>567</v>
      </c>
      <c r="G24514">
        <v>11</v>
      </c>
      <c r="H24514">
        <v>1782</v>
      </c>
      <c r="I24514">
        <v>478</v>
      </c>
      <c r="J24514">
        <v>377</v>
      </c>
      <c r="K24514">
        <v>0.32112709</v>
      </c>
      <c r="L24514" t="s">
        <v>518</v>
      </c>
      <c r="M24514" t="s">
        <v>6</v>
      </c>
    </row>
    <row r="24515" spans="1:13" x14ac:dyDescent="0.25">
      <c r="A24515" t="s">
        <v>1626</v>
      </c>
      <c r="B24515"/>
      <c r="C24515" t="s">
        <v>17175</v>
      </c>
      <c r="D24515" t="s">
        <v>17176</v>
      </c>
      <c r="E24515" t="s">
        <v>394</v>
      </c>
      <c r="F24515">
        <v>801</v>
      </c>
      <c r="G24515">
        <v>15</v>
      </c>
      <c r="H24515">
        <v>1782</v>
      </c>
      <c r="I24515">
        <v>478</v>
      </c>
      <c r="J24515">
        <v>377</v>
      </c>
      <c r="K24515">
        <v>0.32112709</v>
      </c>
      <c r="L24515" t="s">
        <v>519</v>
      </c>
      <c r="M24515" t="s">
        <v>6</v>
      </c>
    </row>
    <row r="24516" spans="1:13" x14ac:dyDescent="0.25">
      <c r="A24516" t="s">
        <v>1627</v>
      </c>
      <c r="B24516"/>
      <c r="C24516" t="s">
        <v>17177</v>
      </c>
      <c r="D24516" t="s">
        <v>17178</v>
      </c>
      <c r="E24516" t="s">
        <v>394</v>
      </c>
      <c r="F24516">
        <v>819</v>
      </c>
      <c r="G24516">
        <v>18</v>
      </c>
      <c r="H24516">
        <v>1782</v>
      </c>
      <c r="I24516">
        <v>478</v>
      </c>
      <c r="J24516">
        <v>377</v>
      </c>
      <c r="K24516">
        <v>0.32112709</v>
      </c>
      <c r="L24516" t="s">
        <v>520</v>
      </c>
      <c r="M24516" t="s">
        <v>6</v>
      </c>
    </row>
    <row r="24517" spans="1:13" x14ac:dyDescent="0.25">
      <c r="A24517" t="s">
        <v>1628</v>
      </c>
      <c r="B24517"/>
      <c r="C24517" t="s">
        <v>17179</v>
      </c>
      <c r="D24517" t="s">
        <v>17180</v>
      </c>
      <c r="E24517" t="s">
        <v>394</v>
      </c>
      <c r="F24517">
        <v>833</v>
      </c>
      <c r="G24517">
        <v>21</v>
      </c>
      <c r="H24517">
        <v>1782</v>
      </c>
      <c r="I24517">
        <v>478</v>
      </c>
      <c r="J24517">
        <v>377</v>
      </c>
      <c r="K24517">
        <v>0.32112709</v>
      </c>
      <c r="L24517" t="s">
        <v>521</v>
      </c>
      <c r="M24517" t="s">
        <v>6</v>
      </c>
    </row>
    <row r="24518" spans="1:13" x14ac:dyDescent="0.25">
      <c r="A24518" t="s">
        <v>1629</v>
      </c>
      <c r="B24518"/>
      <c r="C24518" t="s">
        <v>17181</v>
      </c>
      <c r="D24518" t="s">
        <v>17182</v>
      </c>
      <c r="E24518" t="s">
        <v>394</v>
      </c>
      <c r="F24518">
        <v>552</v>
      </c>
      <c r="G24518">
        <v>15</v>
      </c>
      <c r="H24518">
        <v>1282</v>
      </c>
      <c r="I24518">
        <v>478</v>
      </c>
      <c r="J24518">
        <v>377</v>
      </c>
      <c r="K24518">
        <v>0.23102408999999999</v>
      </c>
      <c r="L24518" t="s">
        <v>523</v>
      </c>
      <c r="M24518" t="s">
        <v>6</v>
      </c>
    </row>
    <row r="24519" spans="1:13" x14ac:dyDescent="0.25">
      <c r="A24519" t="s">
        <v>1630</v>
      </c>
      <c r="B24519"/>
      <c r="C24519" t="s">
        <v>17183</v>
      </c>
      <c r="D24519" t="s">
        <v>17184</v>
      </c>
      <c r="E24519" t="s">
        <v>394</v>
      </c>
      <c r="F24519">
        <v>567</v>
      </c>
      <c r="G24519">
        <v>15</v>
      </c>
      <c r="H24519">
        <v>1282</v>
      </c>
      <c r="I24519">
        <v>478</v>
      </c>
      <c r="J24519">
        <v>377</v>
      </c>
      <c r="K24519">
        <v>0.23102408999999999</v>
      </c>
      <c r="L24519" t="s">
        <v>518</v>
      </c>
      <c r="M24519" t="s">
        <v>6</v>
      </c>
    </row>
    <row r="24520" spans="1:13" x14ac:dyDescent="0.25">
      <c r="A24520" t="s">
        <v>1631</v>
      </c>
      <c r="B24520"/>
      <c r="C24520" t="s">
        <v>17185</v>
      </c>
      <c r="D24520" t="s">
        <v>17186</v>
      </c>
      <c r="E24520" t="s">
        <v>394</v>
      </c>
      <c r="F24520">
        <v>801</v>
      </c>
      <c r="G24520">
        <v>15</v>
      </c>
      <c r="H24520">
        <v>1282</v>
      </c>
      <c r="I24520">
        <v>478</v>
      </c>
      <c r="J24520">
        <v>377</v>
      </c>
      <c r="K24520">
        <v>0.23102408999999999</v>
      </c>
      <c r="L24520" t="s">
        <v>519</v>
      </c>
      <c r="M24520" t="s">
        <v>6</v>
      </c>
    </row>
    <row r="24521" spans="1:13" x14ac:dyDescent="0.25">
      <c r="A24521" t="s">
        <v>1632</v>
      </c>
      <c r="B24521"/>
      <c r="C24521" t="s">
        <v>17187</v>
      </c>
      <c r="D24521" t="s">
        <v>17188</v>
      </c>
      <c r="E24521" t="s">
        <v>394</v>
      </c>
      <c r="F24521">
        <v>819</v>
      </c>
      <c r="G24521">
        <v>18</v>
      </c>
      <c r="H24521">
        <v>1782</v>
      </c>
      <c r="I24521">
        <v>478</v>
      </c>
      <c r="J24521">
        <v>377</v>
      </c>
      <c r="K24521">
        <v>0.32112709</v>
      </c>
      <c r="L24521" t="s">
        <v>520</v>
      </c>
      <c r="M24521" t="s">
        <v>6</v>
      </c>
    </row>
    <row r="24522" spans="1:13" x14ac:dyDescent="0.25">
      <c r="A24522" t="s">
        <v>1633</v>
      </c>
      <c r="B24522"/>
      <c r="C24522" t="s">
        <v>17189</v>
      </c>
      <c r="D24522" t="s">
        <v>17190</v>
      </c>
      <c r="E24522" t="s">
        <v>394</v>
      </c>
      <c r="F24522">
        <v>567</v>
      </c>
      <c r="G24522">
        <v>11</v>
      </c>
      <c r="H24522">
        <v>1782</v>
      </c>
      <c r="I24522">
        <v>478</v>
      </c>
      <c r="J24522">
        <v>377</v>
      </c>
      <c r="K24522">
        <v>0.32112709</v>
      </c>
      <c r="L24522" t="s">
        <v>518</v>
      </c>
      <c r="M24522" t="s">
        <v>6</v>
      </c>
    </row>
    <row r="24523" spans="1:13" x14ac:dyDescent="0.25">
      <c r="A24523" t="s">
        <v>1634</v>
      </c>
      <c r="B24523"/>
      <c r="C24523" t="s">
        <v>17191</v>
      </c>
      <c r="D24523" t="s">
        <v>17192</v>
      </c>
      <c r="E24523" t="s">
        <v>394</v>
      </c>
      <c r="F24523">
        <v>801</v>
      </c>
      <c r="G24523">
        <v>15</v>
      </c>
      <c r="H24523">
        <v>1782</v>
      </c>
      <c r="I24523">
        <v>478</v>
      </c>
      <c r="J24523">
        <v>377</v>
      </c>
      <c r="K24523">
        <v>0.32112709</v>
      </c>
      <c r="L24523" t="s">
        <v>519</v>
      </c>
      <c r="M24523" t="s">
        <v>6</v>
      </c>
    </row>
    <row r="24524" spans="1:13" x14ac:dyDescent="0.25">
      <c r="A24524" t="s">
        <v>1635</v>
      </c>
      <c r="B24524"/>
      <c r="C24524" t="s">
        <v>17193</v>
      </c>
      <c r="D24524" t="s">
        <v>17194</v>
      </c>
      <c r="E24524" t="s">
        <v>394</v>
      </c>
      <c r="F24524">
        <v>819</v>
      </c>
      <c r="G24524">
        <v>18</v>
      </c>
      <c r="H24524">
        <v>1782</v>
      </c>
      <c r="I24524">
        <v>478</v>
      </c>
      <c r="J24524">
        <v>377</v>
      </c>
      <c r="K24524">
        <v>0.32112709</v>
      </c>
      <c r="L24524" t="s">
        <v>520</v>
      </c>
      <c r="M24524" t="s">
        <v>6</v>
      </c>
    </row>
    <row r="24525" spans="1:13" x14ac:dyDescent="0.25">
      <c r="A24525" t="s">
        <v>1636</v>
      </c>
      <c r="B24525"/>
      <c r="C24525" t="s">
        <v>17195</v>
      </c>
      <c r="D24525" t="s">
        <v>17196</v>
      </c>
      <c r="E24525" t="s">
        <v>394</v>
      </c>
      <c r="F24525">
        <v>552</v>
      </c>
      <c r="G24525">
        <v>15</v>
      </c>
      <c r="H24525">
        <v>1282</v>
      </c>
      <c r="I24525">
        <v>478</v>
      </c>
      <c r="J24525">
        <v>377</v>
      </c>
      <c r="K24525">
        <v>0.23102408999999999</v>
      </c>
      <c r="L24525" t="s">
        <v>523</v>
      </c>
      <c r="M24525" t="s">
        <v>6</v>
      </c>
    </row>
    <row r="24526" spans="1:13" x14ac:dyDescent="0.25">
      <c r="A24526" t="s">
        <v>1637</v>
      </c>
      <c r="B24526"/>
      <c r="C24526" t="s">
        <v>17197</v>
      </c>
      <c r="D24526" t="s">
        <v>17198</v>
      </c>
      <c r="E24526" t="s">
        <v>394</v>
      </c>
      <c r="F24526">
        <v>567</v>
      </c>
      <c r="G24526">
        <v>15</v>
      </c>
      <c r="H24526">
        <v>1282</v>
      </c>
      <c r="I24526">
        <v>478</v>
      </c>
      <c r="J24526">
        <v>377</v>
      </c>
      <c r="K24526">
        <v>0.23102408999999999</v>
      </c>
      <c r="L24526" t="s">
        <v>518</v>
      </c>
      <c r="M24526" t="s">
        <v>6</v>
      </c>
    </row>
    <row r="24527" spans="1:13" x14ac:dyDescent="0.25">
      <c r="A24527" t="s">
        <v>1638</v>
      </c>
      <c r="B24527"/>
      <c r="C24527" t="s">
        <v>17199</v>
      </c>
      <c r="D24527" t="s">
        <v>17200</v>
      </c>
      <c r="E24527" t="s">
        <v>394</v>
      </c>
      <c r="F24527">
        <v>801</v>
      </c>
      <c r="G24527">
        <v>15</v>
      </c>
      <c r="H24527">
        <v>1282</v>
      </c>
      <c r="I24527">
        <v>478</v>
      </c>
      <c r="J24527">
        <v>377</v>
      </c>
      <c r="K24527">
        <v>0.23102408999999999</v>
      </c>
      <c r="L24527" t="s">
        <v>519</v>
      </c>
      <c r="M24527" t="s">
        <v>6</v>
      </c>
    </row>
    <row r="24528" spans="1:13" x14ac:dyDescent="0.25">
      <c r="A24528" t="s">
        <v>1639</v>
      </c>
      <c r="B24528"/>
      <c r="C24528" t="s">
        <v>17201</v>
      </c>
      <c r="D24528" t="s">
        <v>17202</v>
      </c>
      <c r="E24528" t="s">
        <v>394</v>
      </c>
      <c r="F24528">
        <v>552</v>
      </c>
      <c r="G24528">
        <v>15</v>
      </c>
      <c r="H24528">
        <v>1282</v>
      </c>
      <c r="I24528">
        <v>478</v>
      </c>
      <c r="J24528">
        <v>377</v>
      </c>
      <c r="K24528">
        <v>0.23102408999999999</v>
      </c>
      <c r="L24528" t="s">
        <v>523</v>
      </c>
      <c r="M24528" t="s">
        <v>6</v>
      </c>
    </row>
    <row r="24529" spans="1:13" x14ac:dyDescent="0.25">
      <c r="A24529" t="s">
        <v>1640</v>
      </c>
      <c r="B24529"/>
      <c r="C24529" t="s">
        <v>17203</v>
      </c>
      <c r="D24529" t="s">
        <v>17204</v>
      </c>
      <c r="E24529" t="s">
        <v>394</v>
      </c>
      <c r="F24529">
        <v>567</v>
      </c>
      <c r="G24529">
        <v>15</v>
      </c>
      <c r="H24529">
        <v>1282</v>
      </c>
      <c r="I24529">
        <v>478</v>
      </c>
      <c r="J24529">
        <v>377</v>
      </c>
      <c r="K24529">
        <v>0.23102408999999999</v>
      </c>
      <c r="L24529" t="s">
        <v>518</v>
      </c>
      <c r="M24529" t="s">
        <v>6</v>
      </c>
    </row>
    <row r="24530" spans="1:13" x14ac:dyDescent="0.25">
      <c r="A24530" t="s">
        <v>1641</v>
      </c>
      <c r="B24530"/>
      <c r="C24530" t="s">
        <v>17205</v>
      </c>
      <c r="D24530" t="s">
        <v>17206</v>
      </c>
      <c r="E24530" t="s">
        <v>394</v>
      </c>
      <c r="F24530">
        <v>801</v>
      </c>
      <c r="G24530">
        <v>15</v>
      </c>
      <c r="H24530">
        <v>1282</v>
      </c>
      <c r="I24530">
        <v>478</v>
      </c>
      <c r="J24530">
        <v>377</v>
      </c>
      <c r="K24530">
        <v>0.23102408999999999</v>
      </c>
      <c r="L24530" t="s">
        <v>519</v>
      </c>
      <c r="M24530" t="s">
        <v>6</v>
      </c>
    </row>
    <row r="24531" spans="1:13" x14ac:dyDescent="0.25">
      <c r="A24531" t="s">
        <v>1642</v>
      </c>
      <c r="B24531"/>
      <c r="C24531" t="s">
        <v>17207</v>
      </c>
      <c r="D24531" t="s">
        <v>17208</v>
      </c>
      <c r="E24531" t="s">
        <v>394</v>
      </c>
      <c r="F24531">
        <v>801</v>
      </c>
      <c r="G24531">
        <v>15</v>
      </c>
      <c r="H24531">
        <v>1782</v>
      </c>
      <c r="I24531">
        <v>478</v>
      </c>
      <c r="J24531">
        <v>377</v>
      </c>
      <c r="K24531">
        <v>0.32112709</v>
      </c>
      <c r="L24531" t="s">
        <v>519</v>
      </c>
      <c r="M24531" t="s">
        <v>6</v>
      </c>
    </row>
    <row r="24532" spans="1:13" x14ac:dyDescent="0.25">
      <c r="A24532" t="s">
        <v>1643</v>
      </c>
      <c r="B24532"/>
      <c r="C24532" t="s">
        <v>17209</v>
      </c>
      <c r="D24532" t="s">
        <v>17210</v>
      </c>
      <c r="E24532" t="s">
        <v>394</v>
      </c>
      <c r="F24532">
        <v>819</v>
      </c>
      <c r="G24532">
        <v>21</v>
      </c>
      <c r="H24532">
        <v>1782</v>
      </c>
      <c r="I24532">
        <v>478</v>
      </c>
      <c r="J24532">
        <v>377</v>
      </c>
      <c r="K24532">
        <v>0.32112709</v>
      </c>
      <c r="L24532" t="s">
        <v>520</v>
      </c>
      <c r="M24532" t="s">
        <v>6</v>
      </c>
    </row>
    <row r="24533" spans="1:13" x14ac:dyDescent="0.25">
      <c r="A24533" t="s">
        <v>1644</v>
      </c>
      <c r="B24533"/>
      <c r="C24533" t="s">
        <v>17211</v>
      </c>
      <c r="D24533" t="s">
        <v>17212</v>
      </c>
      <c r="E24533" t="s">
        <v>394</v>
      </c>
      <c r="F24533">
        <v>833</v>
      </c>
      <c r="G24533">
        <v>21</v>
      </c>
      <c r="H24533">
        <v>1782</v>
      </c>
      <c r="I24533">
        <v>478</v>
      </c>
      <c r="J24533">
        <v>377</v>
      </c>
      <c r="K24533">
        <v>0.32112709</v>
      </c>
      <c r="L24533" t="s">
        <v>521</v>
      </c>
      <c r="M24533" t="s">
        <v>6</v>
      </c>
    </row>
    <row r="24534" spans="1:13" x14ac:dyDescent="0.25">
      <c r="A24534" t="s">
        <v>1645</v>
      </c>
      <c r="B24534"/>
      <c r="C24534" t="s">
        <v>17213</v>
      </c>
      <c r="D24534" t="s">
        <v>17214</v>
      </c>
      <c r="E24534" t="s">
        <v>394</v>
      </c>
      <c r="F24534">
        <v>552</v>
      </c>
      <c r="G24534">
        <v>11</v>
      </c>
      <c r="H24534">
        <v>1282</v>
      </c>
      <c r="I24534">
        <v>478</v>
      </c>
      <c r="J24534">
        <v>377</v>
      </c>
      <c r="K24534">
        <v>0.23102408999999999</v>
      </c>
      <c r="L24534" t="s">
        <v>523</v>
      </c>
      <c r="M24534" t="s">
        <v>6</v>
      </c>
    </row>
    <row r="24535" spans="1:13" x14ac:dyDescent="0.25">
      <c r="A24535" t="s">
        <v>1646</v>
      </c>
      <c r="B24535" t="s">
        <v>17215</v>
      </c>
      <c r="C24535" t="s">
        <v>17216</v>
      </c>
      <c r="D24535" t="s">
        <v>17217</v>
      </c>
      <c r="E24535" t="s">
        <v>394</v>
      </c>
      <c r="F24535">
        <v>567</v>
      </c>
      <c r="G24535">
        <v>11</v>
      </c>
      <c r="H24535">
        <v>1282</v>
      </c>
      <c r="I24535">
        <v>478</v>
      </c>
      <c r="J24535">
        <v>377</v>
      </c>
      <c r="K24535">
        <v>0.23102408999999999</v>
      </c>
      <c r="L24535" t="s">
        <v>518</v>
      </c>
      <c r="M24535" t="s">
        <v>6</v>
      </c>
    </row>
    <row r="24536" spans="1:13" x14ac:dyDescent="0.25">
      <c r="A24536" t="s">
        <v>1647</v>
      </c>
      <c r="B24536"/>
      <c r="C24536" t="s">
        <v>17218</v>
      </c>
      <c r="D24536" t="s">
        <v>17219</v>
      </c>
      <c r="E24536" t="s">
        <v>394</v>
      </c>
      <c r="F24536">
        <v>801</v>
      </c>
      <c r="G24536">
        <v>15</v>
      </c>
      <c r="H24536">
        <v>1782</v>
      </c>
      <c r="I24536">
        <v>478</v>
      </c>
      <c r="J24536">
        <v>377</v>
      </c>
      <c r="K24536">
        <v>0.32112709</v>
      </c>
      <c r="L24536" t="s">
        <v>519</v>
      </c>
      <c r="M24536" t="s">
        <v>6</v>
      </c>
    </row>
    <row r="24537" spans="1:13" x14ac:dyDescent="0.25">
      <c r="A24537" t="s">
        <v>1648</v>
      </c>
      <c r="B24537"/>
      <c r="C24537" t="s">
        <v>17220</v>
      </c>
      <c r="D24537" t="s">
        <v>17221</v>
      </c>
      <c r="E24537" t="s">
        <v>394</v>
      </c>
      <c r="F24537">
        <v>819</v>
      </c>
      <c r="G24537">
        <v>18</v>
      </c>
      <c r="H24537">
        <v>1782</v>
      </c>
      <c r="I24537">
        <v>478</v>
      </c>
      <c r="J24537">
        <v>377</v>
      </c>
      <c r="K24537">
        <v>0.32112709</v>
      </c>
      <c r="L24537" t="s">
        <v>520</v>
      </c>
      <c r="M24537" t="s">
        <v>6</v>
      </c>
    </row>
    <row r="24538" spans="1:13" x14ac:dyDescent="0.25">
      <c r="A24538" t="s">
        <v>1649</v>
      </c>
      <c r="B24538"/>
      <c r="C24538" t="s">
        <v>17222</v>
      </c>
      <c r="D24538" t="s">
        <v>17223</v>
      </c>
      <c r="E24538" t="s">
        <v>394</v>
      </c>
      <c r="F24538">
        <v>833</v>
      </c>
      <c r="G24538">
        <v>21</v>
      </c>
      <c r="H24538">
        <v>1782</v>
      </c>
      <c r="I24538">
        <v>478</v>
      </c>
      <c r="J24538">
        <v>377</v>
      </c>
      <c r="K24538">
        <v>0.32112709</v>
      </c>
      <c r="L24538" t="s">
        <v>521</v>
      </c>
      <c r="M24538" t="s">
        <v>6</v>
      </c>
    </row>
    <row r="24539" spans="1:13" x14ac:dyDescent="0.25">
      <c r="A24539" t="s">
        <v>1650</v>
      </c>
      <c r="B24539"/>
      <c r="C24539" t="s">
        <v>17224</v>
      </c>
      <c r="D24539" t="s">
        <v>17225</v>
      </c>
      <c r="E24539" t="s">
        <v>394</v>
      </c>
      <c r="F24539">
        <v>1007</v>
      </c>
      <c r="G24539">
        <v>28</v>
      </c>
      <c r="H24539">
        <v>1574</v>
      </c>
      <c r="I24539">
        <v>530</v>
      </c>
      <c r="J24539">
        <v>532</v>
      </c>
      <c r="K24539">
        <v>0.44380503999999998</v>
      </c>
      <c r="L24539" t="s">
        <v>525</v>
      </c>
      <c r="M24539" t="s">
        <v>6</v>
      </c>
    </row>
    <row r="24540" spans="1:13" x14ac:dyDescent="0.25">
      <c r="A24540" t="s">
        <v>1651</v>
      </c>
      <c r="B24540"/>
      <c r="C24540" t="s">
        <v>17226</v>
      </c>
      <c r="D24540" t="s">
        <v>17227</v>
      </c>
      <c r="E24540" t="s">
        <v>394</v>
      </c>
      <c r="F24540">
        <v>1181</v>
      </c>
      <c r="G24540">
        <v>28</v>
      </c>
      <c r="H24540">
        <v>1574</v>
      </c>
      <c r="I24540">
        <v>530</v>
      </c>
      <c r="J24540">
        <v>532</v>
      </c>
      <c r="K24540">
        <v>0.44380503999999998</v>
      </c>
      <c r="L24540" t="s">
        <v>526</v>
      </c>
      <c r="M24540" t="s">
        <v>6</v>
      </c>
    </row>
    <row r="24541" spans="1:13" x14ac:dyDescent="0.25">
      <c r="A24541" t="s">
        <v>1652</v>
      </c>
      <c r="B24541"/>
      <c r="C24541" t="s">
        <v>17228</v>
      </c>
      <c r="D24541" t="s">
        <v>17229</v>
      </c>
      <c r="E24541" t="s">
        <v>394</v>
      </c>
      <c r="F24541">
        <v>567</v>
      </c>
      <c r="G24541">
        <v>15</v>
      </c>
      <c r="H24541">
        <v>1282</v>
      </c>
      <c r="I24541">
        <v>478</v>
      </c>
      <c r="J24541">
        <v>377</v>
      </c>
      <c r="K24541">
        <v>0.23102408999999999</v>
      </c>
      <c r="L24541" t="s">
        <v>518</v>
      </c>
      <c r="M24541" t="s">
        <v>6</v>
      </c>
    </row>
    <row r="24542" spans="1:13" x14ac:dyDescent="0.25">
      <c r="A24542" t="s">
        <v>1653</v>
      </c>
      <c r="B24542"/>
      <c r="C24542" t="s">
        <v>17230</v>
      </c>
      <c r="D24542" t="s">
        <v>17231</v>
      </c>
      <c r="E24542" t="s">
        <v>394</v>
      </c>
      <c r="F24542">
        <v>801</v>
      </c>
      <c r="G24542">
        <v>15</v>
      </c>
      <c r="H24542">
        <v>1282</v>
      </c>
      <c r="I24542">
        <v>478</v>
      </c>
      <c r="J24542">
        <v>377</v>
      </c>
      <c r="K24542">
        <v>0.23102408999999999</v>
      </c>
      <c r="L24542" t="s">
        <v>519</v>
      </c>
      <c r="M24542" t="s">
        <v>6</v>
      </c>
    </row>
    <row r="24543" spans="1:13" x14ac:dyDescent="0.25">
      <c r="A24543" t="s">
        <v>1654</v>
      </c>
      <c r="B24543"/>
      <c r="C24543" t="s">
        <v>17232</v>
      </c>
      <c r="D24543" t="s">
        <v>17233</v>
      </c>
      <c r="E24543" t="s">
        <v>394</v>
      </c>
      <c r="F24543">
        <v>819</v>
      </c>
      <c r="G24543">
        <v>18</v>
      </c>
      <c r="H24543">
        <v>1782</v>
      </c>
      <c r="I24543">
        <v>478</v>
      </c>
      <c r="J24543">
        <v>377</v>
      </c>
      <c r="K24543">
        <v>0.32112709</v>
      </c>
      <c r="L24543" t="s">
        <v>520</v>
      </c>
      <c r="M24543" t="s">
        <v>6</v>
      </c>
    </row>
    <row r="24544" spans="1:13" x14ac:dyDescent="0.25">
      <c r="A24544" t="s">
        <v>1655</v>
      </c>
      <c r="B24544"/>
      <c r="C24544" t="s">
        <v>17234</v>
      </c>
      <c r="D24544" t="s">
        <v>17235</v>
      </c>
      <c r="E24544" t="s">
        <v>394</v>
      </c>
      <c r="F24544">
        <v>833</v>
      </c>
      <c r="G24544">
        <v>21</v>
      </c>
      <c r="H24544">
        <v>1782</v>
      </c>
      <c r="I24544">
        <v>478</v>
      </c>
      <c r="J24544">
        <v>377</v>
      </c>
      <c r="K24544">
        <v>0.32112709</v>
      </c>
      <c r="L24544" t="s">
        <v>521</v>
      </c>
      <c r="M24544" t="s">
        <v>6</v>
      </c>
    </row>
    <row r="24545" spans="1:13" x14ac:dyDescent="0.25">
      <c r="A24545" t="s">
        <v>1656</v>
      </c>
      <c r="B24545"/>
      <c r="C24545" t="s">
        <v>17236</v>
      </c>
      <c r="D24545" t="s">
        <v>17237</v>
      </c>
      <c r="E24545" t="s">
        <v>394</v>
      </c>
      <c r="F24545">
        <v>833</v>
      </c>
      <c r="G24545">
        <v>21</v>
      </c>
      <c r="H24545">
        <v>1574</v>
      </c>
      <c r="I24545">
        <v>530</v>
      </c>
      <c r="J24545">
        <v>532</v>
      </c>
      <c r="K24545">
        <v>0.44380503999999998</v>
      </c>
      <c r="L24545" t="s">
        <v>521</v>
      </c>
      <c r="M24545" t="s">
        <v>6</v>
      </c>
    </row>
    <row r="24546" spans="1:13" x14ac:dyDescent="0.25">
      <c r="A24546" t="s">
        <v>1657</v>
      </c>
      <c r="B24546"/>
      <c r="C24546" t="s">
        <v>17238</v>
      </c>
      <c r="D24546" t="s">
        <v>17239</v>
      </c>
      <c r="E24546" t="s">
        <v>394</v>
      </c>
      <c r="F24546">
        <v>1007</v>
      </c>
      <c r="G24546">
        <v>28</v>
      </c>
      <c r="H24546">
        <v>1574</v>
      </c>
      <c r="I24546">
        <v>530</v>
      </c>
      <c r="J24546">
        <v>532</v>
      </c>
      <c r="K24546">
        <v>0.44380503999999998</v>
      </c>
      <c r="L24546" t="s">
        <v>525</v>
      </c>
      <c r="M24546" t="s">
        <v>6</v>
      </c>
    </row>
    <row r="24547" spans="1:13" x14ac:dyDescent="0.25">
      <c r="A24547" t="s">
        <v>1658</v>
      </c>
      <c r="B24547"/>
      <c r="C24547" t="s">
        <v>17240</v>
      </c>
      <c r="D24547" t="s">
        <v>17241</v>
      </c>
      <c r="E24547" t="s">
        <v>394</v>
      </c>
      <c r="F24547">
        <v>1181</v>
      </c>
      <c r="G24547">
        <v>28</v>
      </c>
      <c r="H24547">
        <v>1574</v>
      </c>
      <c r="I24547">
        <v>530</v>
      </c>
      <c r="J24547">
        <v>532</v>
      </c>
      <c r="K24547">
        <v>0.44380503999999998</v>
      </c>
      <c r="L24547" t="s">
        <v>526</v>
      </c>
      <c r="M24547" t="s">
        <v>6</v>
      </c>
    </row>
    <row r="24548" spans="1:13" x14ac:dyDescent="0.25">
      <c r="A24548" t="s">
        <v>1659</v>
      </c>
      <c r="B24548"/>
      <c r="C24548" t="s">
        <v>17242</v>
      </c>
      <c r="D24548" t="s">
        <v>17243</v>
      </c>
      <c r="E24548" t="s">
        <v>394</v>
      </c>
      <c r="F24548">
        <v>567</v>
      </c>
      <c r="G24548">
        <v>11</v>
      </c>
      <c r="H24548">
        <v>1782</v>
      </c>
      <c r="I24548">
        <v>478</v>
      </c>
      <c r="J24548">
        <v>377</v>
      </c>
      <c r="K24548">
        <v>0.32112709</v>
      </c>
      <c r="L24548" t="s">
        <v>518</v>
      </c>
      <c r="M24548" t="s">
        <v>6</v>
      </c>
    </row>
    <row r="24549" spans="1:13" x14ac:dyDescent="0.25">
      <c r="A24549" t="s">
        <v>1660</v>
      </c>
      <c r="B24549"/>
      <c r="C24549" t="s">
        <v>17244</v>
      </c>
      <c r="D24549" t="s">
        <v>17245</v>
      </c>
      <c r="E24549" t="s">
        <v>394</v>
      </c>
      <c r="F24549">
        <v>801</v>
      </c>
      <c r="G24549">
        <v>15</v>
      </c>
      <c r="H24549">
        <v>1782</v>
      </c>
      <c r="I24549">
        <v>478</v>
      </c>
      <c r="J24549">
        <v>377</v>
      </c>
      <c r="K24549">
        <v>0.32112709</v>
      </c>
      <c r="L24549" t="s">
        <v>519</v>
      </c>
      <c r="M24549" t="s">
        <v>6</v>
      </c>
    </row>
    <row r="24550" spans="1:13" x14ac:dyDescent="0.25">
      <c r="A24550" t="s">
        <v>1661</v>
      </c>
      <c r="B24550"/>
      <c r="C24550" t="s">
        <v>17246</v>
      </c>
      <c r="D24550" t="s">
        <v>17247</v>
      </c>
      <c r="E24550" t="s">
        <v>394</v>
      </c>
      <c r="F24550">
        <v>819</v>
      </c>
      <c r="G24550">
        <v>18</v>
      </c>
      <c r="H24550">
        <v>1782</v>
      </c>
      <c r="I24550">
        <v>478</v>
      </c>
      <c r="J24550">
        <v>377</v>
      </c>
      <c r="K24550">
        <v>0.32112709</v>
      </c>
      <c r="L24550" t="s">
        <v>520</v>
      </c>
      <c r="M24550" t="s">
        <v>6</v>
      </c>
    </row>
    <row r="24551" spans="1:13" x14ac:dyDescent="0.25">
      <c r="A24551" t="s">
        <v>1662</v>
      </c>
      <c r="B24551"/>
      <c r="C24551" t="s">
        <v>17248</v>
      </c>
      <c r="D24551" t="s">
        <v>17249</v>
      </c>
      <c r="E24551" t="s">
        <v>394</v>
      </c>
      <c r="F24551">
        <v>833</v>
      </c>
      <c r="G24551">
        <v>21</v>
      </c>
      <c r="H24551">
        <v>1782</v>
      </c>
      <c r="I24551">
        <v>478</v>
      </c>
      <c r="J24551">
        <v>377</v>
      </c>
      <c r="K24551">
        <v>0.32112709</v>
      </c>
      <c r="L24551" t="s">
        <v>521</v>
      </c>
      <c r="M24551" t="s">
        <v>6</v>
      </c>
    </row>
    <row r="24552" spans="1:13" x14ac:dyDescent="0.25">
      <c r="A24552" t="s">
        <v>1663</v>
      </c>
      <c r="B24552"/>
      <c r="C24552" t="s">
        <v>17250</v>
      </c>
      <c r="D24552" t="s">
        <v>17251</v>
      </c>
      <c r="E24552" t="s">
        <v>394</v>
      </c>
      <c r="F24552">
        <v>1007</v>
      </c>
      <c r="G24552">
        <v>28</v>
      </c>
      <c r="H24552">
        <v>1574</v>
      </c>
      <c r="I24552">
        <v>530</v>
      </c>
      <c r="J24552">
        <v>532</v>
      </c>
      <c r="K24552">
        <v>0.44380503999999998</v>
      </c>
      <c r="L24552" t="s">
        <v>525</v>
      </c>
      <c r="M24552" t="s">
        <v>6</v>
      </c>
    </row>
    <row r="24553" spans="1:13" x14ac:dyDescent="0.25">
      <c r="A24553" t="s">
        <v>1664</v>
      </c>
      <c r="B24553"/>
      <c r="C24553" t="s">
        <v>17252</v>
      </c>
      <c r="D24553" t="s">
        <v>17253</v>
      </c>
      <c r="E24553" t="s">
        <v>394</v>
      </c>
      <c r="F24553">
        <v>1181</v>
      </c>
      <c r="G24553">
        <v>28</v>
      </c>
      <c r="H24553">
        <v>1574</v>
      </c>
      <c r="I24553">
        <v>530</v>
      </c>
      <c r="J24553">
        <v>532</v>
      </c>
      <c r="K24553">
        <v>0.44380503999999998</v>
      </c>
      <c r="L24553" t="s">
        <v>526</v>
      </c>
      <c r="M24553" t="s">
        <v>6</v>
      </c>
    </row>
    <row r="24554" spans="1:13" x14ac:dyDescent="0.25">
      <c r="A24554" t="s">
        <v>1665</v>
      </c>
      <c r="B24554"/>
      <c r="C24554" t="s">
        <v>17254</v>
      </c>
      <c r="D24554" t="s">
        <v>17255</v>
      </c>
      <c r="E24554" t="s">
        <v>394</v>
      </c>
      <c r="F24554">
        <v>801</v>
      </c>
      <c r="G24554">
        <v>15</v>
      </c>
      <c r="H24554">
        <v>1782</v>
      </c>
      <c r="I24554">
        <v>478</v>
      </c>
      <c r="J24554">
        <v>377</v>
      </c>
      <c r="K24554">
        <v>0.32112709</v>
      </c>
      <c r="L24554" t="s">
        <v>519</v>
      </c>
      <c r="M24554" t="s">
        <v>6</v>
      </c>
    </row>
    <row r="24555" spans="1:13" x14ac:dyDescent="0.25">
      <c r="A24555" t="s">
        <v>1666</v>
      </c>
      <c r="B24555"/>
      <c r="C24555" t="s">
        <v>17256</v>
      </c>
      <c r="D24555" t="s">
        <v>17257</v>
      </c>
      <c r="E24555" t="s">
        <v>394</v>
      </c>
      <c r="F24555">
        <v>819</v>
      </c>
      <c r="G24555">
        <v>21</v>
      </c>
      <c r="H24555">
        <v>1782</v>
      </c>
      <c r="I24555">
        <v>478</v>
      </c>
      <c r="J24555">
        <v>377</v>
      </c>
      <c r="K24555">
        <v>0.32112709</v>
      </c>
      <c r="L24555" t="s">
        <v>520</v>
      </c>
      <c r="M24555" t="s">
        <v>6</v>
      </c>
    </row>
    <row r="24556" spans="1:13" x14ac:dyDescent="0.25">
      <c r="A24556" t="s">
        <v>1667</v>
      </c>
      <c r="B24556"/>
      <c r="C24556" t="s">
        <v>17258</v>
      </c>
      <c r="D24556" t="s">
        <v>17259</v>
      </c>
      <c r="E24556" t="s">
        <v>394</v>
      </c>
      <c r="F24556">
        <v>833</v>
      </c>
      <c r="G24556">
        <v>21</v>
      </c>
      <c r="H24556">
        <v>1782</v>
      </c>
      <c r="I24556">
        <v>478</v>
      </c>
      <c r="J24556">
        <v>377</v>
      </c>
      <c r="K24556">
        <v>0.32112709</v>
      </c>
      <c r="L24556" t="s">
        <v>521</v>
      </c>
      <c r="M24556" t="s">
        <v>6</v>
      </c>
    </row>
    <row r="24557" spans="1:13" x14ac:dyDescent="0.25">
      <c r="A24557" t="s">
        <v>1668</v>
      </c>
      <c r="B24557"/>
      <c r="C24557" t="s">
        <v>17260</v>
      </c>
      <c r="D24557" t="s">
        <v>17261</v>
      </c>
      <c r="E24557" t="s">
        <v>394</v>
      </c>
      <c r="F24557">
        <v>1007</v>
      </c>
      <c r="G24557">
        <v>28</v>
      </c>
      <c r="H24557">
        <v>1574</v>
      </c>
      <c r="I24557">
        <v>530</v>
      </c>
      <c r="J24557">
        <v>532</v>
      </c>
      <c r="K24557">
        <v>0.44380503999999998</v>
      </c>
      <c r="L24557" t="s">
        <v>525</v>
      </c>
      <c r="M24557" t="s">
        <v>6</v>
      </c>
    </row>
    <row r="24558" spans="1:13" x14ac:dyDescent="0.25">
      <c r="A24558" t="s">
        <v>1669</v>
      </c>
      <c r="B24558"/>
      <c r="C24558" t="s">
        <v>17262</v>
      </c>
      <c r="D24558" t="s">
        <v>17263</v>
      </c>
      <c r="E24558" t="s">
        <v>394</v>
      </c>
      <c r="F24558">
        <v>1181</v>
      </c>
      <c r="G24558">
        <v>28</v>
      </c>
      <c r="H24558">
        <v>1574</v>
      </c>
      <c r="I24558">
        <v>530</v>
      </c>
      <c r="J24558">
        <v>532</v>
      </c>
      <c r="K24558">
        <v>0.44380503999999998</v>
      </c>
      <c r="L24558" t="s">
        <v>526</v>
      </c>
      <c r="M24558" t="s">
        <v>6</v>
      </c>
    </row>
    <row r="24559" spans="1:13" x14ac:dyDescent="0.25">
      <c r="A24559" t="s">
        <v>1670</v>
      </c>
      <c r="B24559"/>
      <c r="C24559" t="s">
        <v>17264</v>
      </c>
      <c r="D24559" t="s">
        <v>17265</v>
      </c>
      <c r="E24559" t="s">
        <v>394</v>
      </c>
      <c r="F24559">
        <v>819</v>
      </c>
      <c r="G24559">
        <v>18</v>
      </c>
      <c r="H24559">
        <v>1782</v>
      </c>
      <c r="I24559">
        <v>478</v>
      </c>
      <c r="J24559">
        <v>377</v>
      </c>
      <c r="K24559">
        <v>0.32112709</v>
      </c>
      <c r="L24559" t="s">
        <v>520</v>
      </c>
      <c r="M24559" t="s">
        <v>6</v>
      </c>
    </row>
    <row r="24560" spans="1:13" x14ac:dyDescent="0.25">
      <c r="A24560" t="s">
        <v>1671</v>
      </c>
      <c r="B24560"/>
      <c r="C24560" t="s">
        <v>17266</v>
      </c>
      <c r="D24560" t="s">
        <v>17267</v>
      </c>
      <c r="E24560" t="s">
        <v>394</v>
      </c>
      <c r="F24560">
        <v>833</v>
      </c>
      <c r="G24560">
        <v>21</v>
      </c>
      <c r="H24560">
        <v>1782</v>
      </c>
      <c r="I24560">
        <v>478</v>
      </c>
      <c r="J24560">
        <v>377</v>
      </c>
      <c r="K24560">
        <v>0.32112709</v>
      </c>
      <c r="L24560" t="s">
        <v>521</v>
      </c>
      <c r="M24560" t="s">
        <v>6</v>
      </c>
    </row>
    <row r="24561" spans="1:13" x14ac:dyDescent="0.25">
      <c r="A24561" t="s">
        <v>1672</v>
      </c>
      <c r="B24561"/>
      <c r="C24561" t="s">
        <v>17268</v>
      </c>
      <c r="D24561" t="s">
        <v>17269</v>
      </c>
      <c r="E24561" t="s">
        <v>394</v>
      </c>
      <c r="F24561">
        <v>1007</v>
      </c>
      <c r="G24561">
        <v>28</v>
      </c>
      <c r="H24561">
        <v>1574</v>
      </c>
      <c r="I24561">
        <v>530</v>
      </c>
      <c r="J24561">
        <v>532</v>
      </c>
      <c r="K24561">
        <v>0.44380503999999998</v>
      </c>
      <c r="L24561" t="s">
        <v>525</v>
      </c>
      <c r="M24561" t="s">
        <v>6</v>
      </c>
    </row>
    <row r="24562" spans="1:13" x14ac:dyDescent="0.25">
      <c r="A24562" t="s">
        <v>1673</v>
      </c>
      <c r="B24562"/>
      <c r="C24562" t="s">
        <v>17270</v>
      </c>
      <c r="D24562" t="s">
        <v>17271</v>
      </c>
      <c r="E24562" t="s">
        <v>394</v>
      </c>
      <c r="F24562">
        <v>1181</v>
      </c>
      <c r="G24562">
        <v>28</v>
      </c>
      <c r="H24562">
        <v>1574</v>
      </c>
      <c r="I24562">
        <v>530</v>
      </c>
      <c r="J24562">
        <v>532</v>
      </c>
      <c r="K24562">
        <v>0.44380503999999998</v>
      </c>
      <c r="L24562" t="s">
        <v>526</v>
      </c>
      <c r="M24562" t="s">
        <v>6</v>
      </c>
    </row>
    <row r="24563" spans="1:13" x14ac:dyDescent="0.25">
      <c r="A24563" t="s">
        <v>1674</v>
      </c>
      <c r="B24563"/>
      <c r="C24563" t="s">
        <v>17272</v>
      </c>
      <c r="D24563" t="s">
        <v>17273</v>
      </c>
      <c r="E24563" t="s">
        <v>394</v>
      </c>
      <c r="F24563">
        <v>567</v>
      </c>
      <c r="G24563">
        <v>15</v>
      </c>
      <c r="H24563">
        <v>1282</v>
      </c>
      <c r="I24563">
        <v>478</v>
      </c>
      <c r="J24563">
        <v>377</v>
      </c>
      <c r="K24563">
        <v>0.23102408999999999</v>
      </c>
      <c r="L24563" t="s">
        <v>518</v>
      </c>
      <c r="M24563" t="s">
        <v>6</v>
      </c>
    </row>
    <row r="24564" spans="1:13" x14ac:dyDescent="0.25">
      <c r="A24564" t="s">
        <v>1675</v>
      </c>
      <c r="B24564"/>
      <c r="C24564" t="s">
        <v>17274</v>
      </c>
      <c r="D24564" t="s">
        <v>17275</v>
      </c>
      <c r="E24564" t="s">
        <v>394</v>
      </c>
      <c r="F24564">
        <v>801</v>
      </c>
      <c r="G24564">
        <v>15</v>
      </c>
      <c r="H24564">
        <v>1282</v>
      </c>
      <c r="I24564">
        <v>478</v>
      </c>
      <c r="J24564">
        <v>377</v>
      </c>
      <c r="K24564">
        <v>0.23102408999999999</v>
      </c>
      <c r="L24564" t="s">
        <v>519</v>
      </c>
      <c r="M24564" t="s">
        <v>6</v>
      </c>
    </row>
    <row r="24565" spans="1:13" x14ac:dyDescent="0.25">
      <c r="A24565" t="s">
        <v>1676</v>
      </c>
      <c r="B24565"/>
      <c r="C24565" t="s">
        <v>17276</v>
      </c>
      <c r="D24565" t="s">
        <v>17277</v>
      </c>
      <c r="E24565" t="s">
        <v>394</v>
      </c>
      <c r="F24565">
        <v>819</v>
      </c>
      <c r="G24565">
        <v>18</v>
      </c>
      <c r="H24565">
        <v>1782</v>
      </c>
      <c r="I24565">
        <v>478</v>
      </c>
      <c r="J24565">
        <v>377</v>
      </c>
      <c r="K24565">
        <v>0.32112709</v>
      </c>
      <c r="L24565" t="s">
        <v>520</v>
      </c>
      <c r="M24565" t="s">
        <v>6</v>
      </c>
    </row>
    <row r="24566" spans="1:13" x14ac:dyDescent="0.25">
      <c r="A24566" t="s">
        <v>1677</v>
      </c>
      <c r="B24566"/>
      <c r="C24566" t="s">
        <v>17278</v>
      </c>
      <c r="D24566" t="s">
        <v>17279</v>
      </c>
      <c r="E24566" t="s">
        <v>394</v>
      </c>
      <c r="F24566">
        <v>833</v>
      </c>
      <c r="G24566">
        <v>21</v>
      </c>
      <c r="H24566">
        <v>1782</v>
      </c>
      <c r="I24566">
        <v>478</v>
      </c>
      <c r="J24566">
        <v>377</v>
      </c>
      <c r="K24566">
        <v>0.32112709</v>
      </c>
      <c r="L24566" t="s">
        <v>521</v>
      </c>
      <c r="M24566" t="s">
        <v>6</v>
      </c>
    </row>
    <row r="24567" spans="1:13" x14ac:dyDescent="0.25">
      <c r="A24567" t="s">
        <v>1678</v>
      </c>
      <c r="B24567"/>
      <c r="C24567" t="s">
        <v>17280</v>
      </c>
      <c r="D24567" t="s">
        <v>17281</v>
      </c>
      <c r="E24567" t="s">
        <v>394</v>
      </c>
      <c r="F24567">
        <v>833</v>
      </c>
      <c r="G24567">
        <v>21</v>
      </c>
      <c r="H24567">
        <v>1782</v>
      </c>
      <c r="I24567">
        <v>478</v>
      </c>
      <c r="J24567">
        <v>377</v>
      </c>
      <c r="K24567">
        <v>0.32112709</v>
      </c>
      <c r="L24567" t="s">
        <v>521</v>
      </c>
      <c r="M24567" t="s">
        <v>6</v>
      </c>
    </row>
    <row r="24568" spans="1:13" x14ac:dyDescent="0.25">
      <c r="A24568" t="s">
        <v>1679</v>
      </c>
      <c r="B24568"/>
      <c r="C24568" t="s">
        <v>17282</v>
      </c>
      <c r="D24568" t="s">
        <v>17283</v>
      </c>
      <c r="E24568" t="s">
        <v>394</v>
      </c>
      <c r="F24568">
        <v>552</v>
      </c>
      <c r="G24568">
        <v>11</v>
      </c>
      <c r="H24568">
        <v>1282</v>
      </c>
      <c r="I24568">
        <v>478</v>
      </c>
      <c r="J24568">
        <v>377</v>
      </c>
      <c r="K24568">
        <v>0.23102408999999999</v>
      </c>
      <c r="L24568" t="s">
        <v>523</v>
      </c>
      <c r="M24568" t="s">
        <v>6</v>
      </c>
    </row>
    <row r="24569" spans="1:13" x14ac:dyDescent="0.25">
      <c r="A24569" t="s">
        <v>1680</v>
      </c>
      <c r="B24569"/>
      <c r="C24569" t="s">
        <v>17284</v>
      </c>
      <c r="D24569" t="s">
        <v>17285</v>
      </c>
      <c r="E24569" t="s">
        <v>394</v>
      </c>
      <c r="F24569">
        <v>567</v>
      </c>
      <c r="G24569">
        <v>11</v>
      </c>
      <c r="H24569">
        <v>1282</v>
      </c>
      <c r="I24569">
        <v>478</v>
      </c>
      <c r="J24569">
        <v>377</v>
      </c>
      <c r="K24569">
        <v>0.23102408999999999</v>
      </c>
      <c r="L24569" t="s">
        <v>518</v>
      </c>
      <c r="M24569" t="s">
        <v>6</v>
      </c>
    </row>
    <row r="24570" spans="1:13" x14ac:dyDescent="0.25">
      <c r="A24570" t="s">
        <v>1681</v>
      </c>
      <c r="B24570"/>
      <c r="C24570" t="s">
        <v>17286</v>
      </c>
      <c r="D24570" t="s">
        <v>17287</v>
      </c>
      <c r="E24570" t="s">
        <v>394</v>
      </c>
      <c r="F24570">
        <v>819</v>
      </c>
      <c r="G24570">
        <v>18</v>
      </c>
      <c r="H24570">
        <v>1782</v>
      </c>
      <c r="I24570">
        <v>478</v>
      </c>
      <c r="J24570">
        <v>377</v>
      </c>
      <c r="K24570">
        <v>0.32112709</v>
      </c>
      <c r="L24570" t="s">
        <v>520</v>
      </c>
      <c r="M24570" t="s">
        <v>6</v>
      </c>
    </row>
    <row r="24571" spans="1:13" x14ac:dyDescent="0.25">
      <c r="A24571" t="s">
        <v>1682</v>
      </c>
      <c r="B24571"/>
      <c r="C24571" t="s">
        <v>17288</v>
      </c>
      <c r="D24571" t="s">
        <v>17289</v>
      </c>
      <c r="E24571" t="s">
        <v>394</v>
      </c>
      <c r="F24571">
        <v>833</v>
      </c>
      <c r="G24571">
        <v>21</v>
      </c>
      <c r="H24571">
        <v>1782</v>
      </c>
      <c r="I24571">
        <v>478</v>
      </c>
      <c r="J24571">
        <v>377</v>
      </c>
      <c r="K24571">
        <v>0.32112709</v>
      </c>
      <c r="L24571" t="s">
        <v>521</v>
      </c>
      <c r="M24571" t="s">
        <v>6</v>
      </c>
    </row>
    <row r="24572" spans="1:13" x14ac:dyDescent="0.25">
      <c r="A24572" t="s">
        <v>1683</v>
      </c>
      <c r="B24572"/>
      <c r="C24572" t="s">
        <v>17290</v>
      </c>
      <c r="D24572" t="s">
        <v>17291</v>
      </c>
      <c r="E24572" t="s">
        <v>394</v>
      </c>
      <c r="F24572">
        <v>1007</v>
      </c>
      <c r="G24572">
        <v>28</v>
      </c>
      <c r="H24572">
        <v>1574</v>
      </c>
      <c r="I24572">
        <v>530</v>
      </c>
      <c r="J24572">
        <v>532</v>
      </c>
      <c r="K24572">
        <v>0.44380503999999998</v>
      </c>
      <c r="L24572" t="s">
        <v>525</v>
      </c>
      <c r="M24572" t="s">
        <v>6</v>
      </c>
    </row>
    <row r="24573" spans="1:13" x14ac:dyDescent="0.25">
      <c r="A24573" t="s">
        <v>1684</v>
      </c>
      <c r="B24573"/>
      <c r="C24573" t="s">
        <v>17292</v>
      </c>
      <c r="D24573" t="s">
        <v>17293</v>
      </c>
      <c r="E24573" t="s">
        <v>394</v>
      </c>
      <c r="F24573">
        <v>1181</v>
      </c>
      <c r="G24573">
        <v>28</v>
      </c>
      <c r="H24573">
        <v>1574</v>
      </c>
      <c r="I24573">
        <v>530</v>
      </c>
      <c r="J24573">
        <v>532</v>
      </c>
      <c r="K24573">
        <v>0.44380503999999998</v>
      </c>
      <c r="L24573" t="s">
        <v>526</v>
      </c>
      <c r="M24573" t="s">
        <v>6</v>
      </c>
    </row>
    <row r="24574" spans="1:13" x14ac:dyDescent="0.25">
      <c r="A24574" t="s">
        <v>1685</v>
      </c>
      <c r="B24574"/>
      <c r="C24574" t="s">
        <v>17294</v>
      </c>
      <c r="D24574" t="s">
        <v>17295</v>
      </c>
      <c r="E24574" t="s">
        <v>394</v>
      </c>
      <c r="F24574">
        <v>567</v>
      </c>
      <c r="G24574">
        <v>15</v>
      </c>
      <c r="H24574">
        <v>1282</v>
      </c>
      <c r="I24574">
        <v>478</v>
      </c>
      <c r="J24574">
        <v>377</v>
      </c>
      <c r="K24574">
        <v>0.23102408999999999</v>
      </c>
      <c r="L24574" t="s">
        <v>518</v>
      </c>
      <c r="M24574" t="s">
        <v>6</v>
      </c>
    </row>
    <row r="24575" spans="1:13" x14ac:dyDescent="0.25">
      <c r="A24575" t="s">
        <v>1686</v>
      </c>
      <c r="B24575"/>
      <c r="C24575" t="s">
        <v>17296</v>
      </c>
      <c r="D24575" t="s">
        <v>17297</v>
      </c>
      <c r="E24575" t="s">
        <v>394</v>
      </c>
      <c r="F24575">
        <v>801</v>
      </c>
      <c r="G24575">
        <v>15</v>
      </c>
      <c r="H24575">
        <v>1282</v>
      </c>
      <c r="I24575">
        <v>478</v>
      </c>
      <c r="J24575">
        <v>377</v>
      </c>
      <c r="K24575">
        <v>0.23102408999999999</v>
      </c>
      <c r="L24575" t="s">
        <v>519</v>
      </c>
      <c r="M24575" t="s">
        <v>6</v>
      </c>
    </row>
    <row r="24576" spans="1:13" x14ac:dyDescent="0.25">
      <c r="A24576" t="s">
        <v>1687</v>
      </c>
      <c r="B24576"/>
      <c r="C24576" t="s">
        <v>17298</v>
      </c>
      <c r="D24576" t="s">
        <v>17299</v>
      </c>
      <c r="E24576" t="s">
        <v>394</v>
      </c>
      <c r="F24576">
        <v>819</v>
      </c>
      <c r="G24576">
        <v>18</v>
      </c>
      <c r="H24576">
        <v>1782</v>
      </c>
      <c r="I24576">
        <v>478</v>
      </c>
      <c r="J24576">
        <v>377</v>
      </c>
      <c r="K24576">
        <v>0.32112709</v>
      </c>
      <c r="L24576" t="s">
        <v>520</v>
      </c>
      <c r="M24576" t="s">
        <v>6</v>
      </c>
    </row>
    <row r="24577" spans="1:13" x14ac:dyDescent="0.25">
      <c r="A24577" t="s">
        <v>1688</v>
      </c>
      <c r="B24577"/>
      <c r="C24577" t="s">
        <v>17300</v>
      </c>
      <c r="D24577" t="s">
        <v>17301</v>
      </c>
      <c r="E24577" t="s">
        <v>394</v>
      </c>
      <c r="F24577">
        <v>833</v>
      </c>
      <c r="G24577">
        <v>21</v>
      </c>
      <c r="H24577">
        <v>1782</v>
      </c>
      <c r="I24577">
        <v>478</v>
      </c>
      <c r="J24577">
        <v>377</v>
      </c>
      <c r="K24577">
        <v>0.32112709</v>
      </c>
      <c r="L24577" t="s">
        <v>521</v>
      </c>
      <c r="M24577" t="s">
        <v>6</v>
      </c>
    </row>
    <row r="24578" spans="1:13" x14ac:dyDescent="0.25">
      <c r="A24578" t="s">
        <v>1689</v>
      </c>
      <c r="B24578"/>
      <c r="C24578" t="s">
        <v>17302</v>
      </c>
      <c r="D24578" t="s">
        <v>17303</v>
      </c>
      <c r="E24578" t="s">
        <v>394</v>
      </c>
      <c r="F24578">
        <v>833</v>
      </c>
      <c r="G24578">
        <v>21</v>
      </c>
      <c r="H24578">
        <v>1782</v>
      </c>
      <c r="I24578">
        <v>478</v>
      </c>
      <c r="J24578">
        <v>377</v>
      </c>
      <c r="K24578">
        <v>0.32112709</v>
      </c>
      <c r="L24578" t="s">
        <v>521</v>
      </c>
      <c r="M24578" t="s">
        <v>6</v>
      </c>
    </row>
    <row r="24579" spans="1:13" x14ac:dyDescent="0.25">
      <c r="A24579" t="s">
        <v>1690</v>
      </c>
      <c r="B24579" t="s">
        <v>17304</v>
      </c>
      <c r="C24579" t="s">
        <v>17305</v>
      </c>
      <c r="D24579" t="s">
        <v>17306</v>
      </c>
      <c r="E24579" t="s">
        <v>394</v>
      </c>
      <c r="F24579">
        <v>567</v>
      </c>
      <c r="G24579">
        <v>13</v>
      </c>
      <c r="H24579">
        <v>1282</v>
      </c>
      <c r="I24579">
        <v>478</v>
      </c>
      <c r="J24579">
        <v>377</v>
      </c>
      <c r="K24579">
        <v>0.23102408999999999</v>
      </c>
      <c r="L24579" t="s">
        <v>511</v>
      </c>
      <c r="M24579" t="s">
        <v>6</v>
      </c>
    </row>
    <row r="24580" spans="1:13" x14ac:dyDescent="0.25">
      <c r="A24580" t="s">
        <v>1691</v>
      </c>
      <c r="B24580" t="s">
        <v>17307</v>
      </c>
      <c r="C24580" t="s">
        <v>17308</v>
      </c>
      <c r="D24580" t="s">
        <v>17309</v>
      </c>
      <c r="E24580" t="s">
        <v>394</v>
      </c>
      <c r="F24580">
        <v>552</v>
      </c>
      <c r="G24580">
        <v>10</v>
      </c>
      <c r="H24580">
        <v>1282</v>
      </c>
      <c r="I24580">
        <v>478</v>
      </c>
      <c r="J24580">
        <v>377</v>
      </c>
      <c r="K24580">
        <v>0.23102408999999999</v>
      </c>
      <c r="L24580" t="s">
        <v>522</v>
      </c>
      <c r="M24580" t="s">
        <v>6</v>
      </c>
    </row>
    <row r="24581" spans="1:13" x14ac:dyDescent="0.25">
      <c r="A24581" t="s">
        <v>1692</v>
      </c>
      <c r="B24581" t="s">
        <v>17310</v>
      </c>
      <c r="C24581" t="s">
        <v>17311</v>
      </c>
      <c r="D24581" t="s">
        <v>17312</v>
      </c>
      <c r="E24581" t="s">
        <v>394</v>
      </c>
      <c r="F24581">
        <v>567</v>
      </c>
      <c r="G24581">
        <v>10</v>
      </c>
      <c r="H24581">
        <v>1282</v>
      </c>
      <c r="I24581">
        <v>478</v>
      </c>
      <c r="J24581">
        <v>377</v>
      </c>
      <c r="K24581">
        <v>0.23102408999999999</v>
      </c>
      <c r="L24581" t="s">
        <v>511</v>
      </c>
      <c r="M24581" t="s">
        <v>6</v>
      </c>
    </row>
    <row r="24582" spans="1:13" x14ac:dyDescent="0.25">
      <c r="A24582" t="s">
        <v>1693</v>
      </c>
      <c r="B24582" t="s">
        <v>17313</v>
      </c>
      <c r="C24582" t="s">
        <v>17314</v>
      </c>
      <c r="D24582" t="s">
        <v>17315</v>
      </c>
      <c r="E24582" t="s">
        <v>394</v>
      </c>
      <c r="F24582">
        <v>801</v>
      </c>
      <c r="G24582">
        <v>13</v>
      </c>
      <c r="H24582">
        <v>1282</v>
      </c>
      <c r="I24582">
        <v>478</v>
      </c>
      <c r="J24582">
        <v>377</v>
      </c>
      <c r="K24582">
        <v>0.23102408999999999</v>
      </c>
      <c r="L24582" t="s">
        <v>512</v>
      </c>
      <c r="M24582" t="s">
        <v>6</v>
      </c>
    </row>
    <row r="24583" spans="1:13" x14ac:dyDescent="0.25">
      <c r="A24583" t="s">
        <v>1694</v>
      </c>
      <c r="B24583"/>
      <c r="C24583" t="s">
        <v>17316</v>
      </c>
      <c r="D24583" t="s">
        <v>17317</v>
      </c>
      <c r="E24583" t="s">
        <v>394</v>
      </c>
      <c r="F24583">
        <v>801</v>
      </c>
      <c r="G24583">
        <v>14</v>
      </c>
      <c r="H24583">
        <v>1282</v>
      </c>
      <c r="I24583">
        <v>478</v>
      </c>
      <c r="J24583">
        <v>377</v>
      </c>
      <c r="K24583">
        <v>0.23102408999999999</v>
      </c>
      <c r="L24583" t="s">
        <v>516</v>
      </c>
      <c r="M24583" t="s">
        <v>6</v>
      </c>
    </row>
    <row r="24584" spans="1:13" x14ac:dyDescent="0.25">
      <c r="A24584" t="s">
        <v>1695</v>
      </c>
      <c r="B24584"/>
      <c r="C24584" t="s">
        <v>17318</v>
      </c>
      <c r="D24584" t="s">
        <v>17319</v>
      </c>
      <c r="E24584" t="s">
        <v>394</v>
      </c>
      <c r="F24584">
        <v>819</v>
      </c>
      <c r="G24584">
        <v>14</v>
      </c>
      <c r="H24584">
        <v>1282</v>
      </c>
      <c r="I24584">
        <v>478</v>
      </c>
      <c r="J24584">
        <v>377</v>
      </c>
      <c r="K24584">
        <v>0.23102408999999999</v>
      </c>
      <c r="L24584" t="s">
        <v>517</v>
      </c>
      <c r="M24584" t="s">
        <v>6</v>
      </c>
    </row>
    <row r="24585" spans="1:13" x14ac:dyDescent="0.25">
      <c r="A24585" t="s">
        <v>1696</v>
      </c>
      <c r="B24585"/>
      <c r="C24585" t="s">
        <v>17320</v>
      </c>
      <c r="D24585" t="s">
        <v>17321</v>
      </c>
      <c r="E24585" t="s">
        <v>394</v>
      </c>
      <c r="F24585">
        <v>567</v>
      </c>
      <c r="G24585">
        <v>12</v>
      </c>
      <c r="H24585">
        <v>1282</v>
      </c>
      <c r="I24585">
        <v>478</v>
      </c>
      <c r="J24585">
        <v>377</v>
      </c>
      <c r="K24585">
        <v>0.23102408999999999</v>
      </c>
      <c r="L24585" t="s">
        <v>515</v>
      </c>
      <c r="M24585" t="s">
        <v>6</v>
      </c>
    </row>
    <row r="24586" spans="1:13" x14ac:dyDescent="0.25">
      <c r="A24586" t="s">
        <v>1697</v>
      </c>
      <c r="B24586"/>
      <c r="C24586" t="s">
        <v>17322</v>
      </c>
      <c r="D24586" t="s">
        <v>17323</v>
      </c>
      <c r="E24586" t="s">
        <v>394</v>
      </c>
      <c r="F24586">
        <v>801</v>
      </c>
      <c r="G24586">
        <v>12</v>
      </c>
      <c r="H24586">
        <v>1282</v>
      </c>
      <c r="I24586">
        <v>478</v>
      </c>
      <c r="J24586">
        <v>377</v>
      </c>
      <c r="K24586">
        <v>0.23102408999999999</v>
      </c>
      <c r="L24586" t="s">
        <v>516</v>
      </c>
      <c r="M24586" t="s">
        <v>6</v>
      </c>
    </row>
    <row r="24587" spans="1:13" x14ac:dyDescent="0.25">
      <c r="A24587" t="s">
        <v>1698</v>
      </c>
      <c r="B24587"/>
      <c r="C24587" t="s">
        <v>17324</v>
      </c>
      <c r="D24587" t="s">
        <v>17325</v>
      </c>
      <c r="E24587" t="s">
        <v>394</v>
      </c>
      <c r="F24587">
        <v>552</v>
      </c>
      <c r="G24587">
        <v>10</v>
      </c>
      <c r="H24587">
        <v>1282</v>
      </c>
      <c r="I24587">
        <v>478</v>
      </c>
      <c r="J24587">
        <v>377</v>
      </c>
      <c r="K24587">
        <v>0.23102408999999999</v>
      </c>
      <c r="L24587" t="s">
        <v>524</v>
      </c>
      <c r="M24587" t="s">
        <v>6</v>
      </c>
    </row>
    <row r="24588" spans="1:13" x14ac:dyDescent="0.25">
      <c r="A24588" t="s">
        <v>1699</v>
      </c>
      <c r="B24588"/>
      <c r="C24588" t="s">
        <v>17326</v>
      </c>
      <c r="D24588" t="s">
        <v>17327</v>
      </c>
      <c r="E24588" t="s">
        <v>394</v>
      </c>
      <c r="F24588">
        <v>567</v>
      </c>
      <c r="G24588">
        <v>10</v>
      </c>
      <c r="H24588">
        <v>1282</v>
      </c>
      <c r="I24588">
        <v>478</v>
      </c>
      <c r="J24588">
        <v>377</v>
      </c>
      <c r="K24588">
        <v>0.23102408999999999</v>
      </c>
      <c r="L24588" t="s">
        <v>515</v>
      </c>
      <c r="M24588" t="s">
        <v>6</v>
      </c>
    </row>
    <row r="24589" spans="1:13" x14ac:dyDescent="0.25">
      <c r="A24589" t="s">
        <v>1700</v>
      </c>
      <c r="B24589"/>
      <c r="C24589" t="s">
        <v>17328</v>
      </c>
      <c r="D24589" t="s">
        <v>17329</v>
      </c>
      <c r="E24589" t="s">
        <v>394</v>
      </c>
      <c r="F24589">
        <v>567</v>
      </c>
      <c r="G24589">
        <v>14</v>
      </c>
      <c r="H24589">
        <v>1282</v>
      </c>
      <c r="I24589">
        <v>478</v>
      </c>
      <c r="J24589">
        <v>377</v>
      </c>
      <c r="K24589">
        <v>0.23102408999999999</v>
      </c>
      <c r="L24589" t="s">
        <v>515</v>
      </c>
      <c r="M24589" t="s">
        <v>6</v>
      </c>
    </row>
    <row r="24590" spans="1:13" x14ac:dyDescent="0.25">
      <c r="A24590" t="s">
        <v>1701</v>
      </c>
      <c r="B24590"/>
      <c r="C24590" t="s">
        <v>17330</v>
      </c>
      <c r="D24590" t="s">
        <v>17331</v>
      </c>
      <c r="E24590" t="s">
        <v>394</v>
      </c>
      <c r="F24590">
        <v>801</v>
      </c>
      <c r="G24590">
        <v>14</v>
      </c>
      <c r="H24590">
        <v>1282</v>
      </c>
      <c r="I24590">
        <v>478</v>
      </c>
      <c r="J24590">
        <v>377</v>
      </c>
      <c r="K24590">
        <v>0.23102408999999999</v>
      </c>
      <c r="L24590" t="s">
        <v>516</v>
      </c>
      <c r="M24590" t="s">
        <v>6</v>
      </c>
    </row>
    <row r="24591" spans="1:13" x14ac:dyDescent="0.25">
      <c r="A24591" t="s">
        <v>1702</v>
      </c>
      <c r="B24591"/>
      <c r="C24591" t="s">
        <v>17332</v>
      </c>
      <c r="D24591" t="s">
        <v>17333</v>
      </c>
      <c r="E24591" t="s">
        <v>394</v>
      </c>
      <c r="F24591">
        <v>819</v>
      </c>
      <c r="G24591">
        <v>14</v>
      </c>
      <c r="H24591">
        <v>1282</v>
      </c>
      <c r="I24591">
        <v>478</v>
      </c>
      <c r="J24591">
        <v>377</v>
      </c>
      <c r="K24591">
        <v>0.23102408999999999</v>
      </c>
      <c r="L24591" t="s">
        <v>517</v>
      </c>
      <c r="M24591" t="s">
        <v>6</v>
      </c>
    </row>
    <row r="24592" spans="1:13" x14ac:dyDescent="0.25">
      <c r="A24592" t="s">
        <v>1703</v>
      </c>
      <c r="B24592"/>
      <c r="C24592" t="s">
        <v>17334</v>
      </c>
      <c r="D24592" t="s">
        <v>17335</v>
      </c>
      <c r="E24592" t="s">
        <v>394</v>
      </c>
      <c r="F24592">
        <v>552</v>
      </c>
      <c r="G24592">
        <v>12</v>
      </c>
      <c r="H24592">
        <v>1282</v>
      </c>
      <c r="I24592">
        <v>478</v>
      </c>
      <c r="J24592">
        <v>377</v>
      </c>
      <c r="K24592">
        <v>0.23102408999999999</v>
      </c>
      <c r="L24592" t="s">
        <v>524</v>
      </c>
      <c r="M24592" t="s">
        <v>6</v>
      </c>
    </row>
    <row r="24593" spans="1:13" x14ac:dyDescent="0.25">
      <c r="A24593" t="s">
        <v>1704</v>
      </c>
      <c r="B24593"/>
      <c r="C24593" t="s">
        <v>17336</v>
      </c>
      <c r="D24593" t="s">
        <v>17337</v>
      </c>
      <c r="E24593" t="s">
        <v>394</v>
      </c>
      <c r="F24593">
        <v>567</v>
      </c>
      <c r="G24593">
        <v>12</v>
      </c>
      <c r="H24593">
        <v>1282</v>
      </c>
      <c r="I24593">
        <v>478</v>
      </c>
      <c r="J24593">
        <v>377</v>
      </c>
      <c r="K24593">
        <v>0.23102408999999999</v>
      </c>
      <c r="L24593" t="s">
        <v>515</v>
      </c>
      <c r="M24593" t="s">
        <v>6</v>
      </c>
    </row>
    <row r="24594" spans="1:13" x14ac:dyDescent="0.25">
      <c r="A24594" t="s">
        <v>1705</v>
      </c>
      <c r="B24594"/>
      <c r="C24594" t="s">
        <v>17338</v>
      </c>
      <c r="D24594" t="s">
        <v>17339</v>
      </c>
      <c r="E24594" t="s">
        <v>394</v>
      </c>
      <c r="F24594">
        <v>801</v>
      </c>
      <c r="G24594">
        <v>12</v>
      </c>
      <c r="H24594">
        <v>1282</v>
      </c>
      <c r="I24594">
        <v>478</v>
      </c>
      <c r="J24594">
        <v>377</v>
      </c>
      <c r="K24594">
        <v>0.23102408999999999</v>
      </c>
      <c r="L24594" t="s">
        <v>516</v>
      </c>
      <c r="M24594" t="s">
        <v>6</v>
      </c>
    </row>
    <row r="24595" spans="1:13" x14ac:dyDescent="0.25">
      <c r="A24595" t="s">
        <v>1706</v>
      </c>
      <c r="B24595"/>
      <c r="C24595" t="s">
        <v>17340</v>
      </c>
      <c r="D24595" t="s">
        <v>17341</v>
      </c>
      <c r="E24595" t="s">
        <v>394</v>
      </c>
      <c r="F24595">
        <v>801</v>
      </c>
      <c r="G24595">
        <v>15</v>
      </c>
      <c r="H24595">
        <v>1782</v>
      </c>
      <c r="I24595">
        <v>478</v>
      </c>
      <c r="J24595">
        <v>377</v>
      </c>
      <c r="K24595">
        <v>0.32112709</v>
      </c>
      <c r="L24595" t="s">
        <v>519</v>
      </c>
      <c r="M24595" t="s">
        <v>6</v>
      </c>
    </row>
    <row r="24596" spans="1:13" x14ac:dyDescent="0.25">
      <c r="A24596" t="s">
        <v>1707</v>
      </c>
      <c r="B24596"/>
      <c r="C24596" t="s">
        <v>17342</v>
      </c>
      <c r="D24596" t="s">
        <v>17343</v>
      </c>
      <c r="E24596" t="s">
        <v>394</v>
      </c>
      <c r="F24596">
        <v>819</v>
      </c>
      <c r="G24596">
        <v>18</v>
      </c>
      <c r="H24596">
        <v>1782</v>
      </c>
      <c r="I24596">
        <v>478</v>
      </c>
      <c r="J24596">
        <v>377</v>
      </c>
      <c r="K24596">
        <v>0.32112709</v>
      </c>
      <c r="L24596" t="s">
        <v>520</v>
      </c>
      <c r="M24596" t="s">
        <v>6</v>
      </c>
    </row>
    <row r="24597" spans="1:13" x14ac:dyDescent="0.25">
      <c r="A24597" t="s">
        <v>1708</v>
      </c>
      <c r="B24597"/>
      <c r="C24597" t="s">
        <v>17344</v>
      </c>
      <c r="D24597" t="s">
        <v>17345</v>
      </c>
      <c r="E24597" t="s">
        <v>394</v>
      </c>
      <c r="F24597">
        <v>833</v>
      </c>
      <c r="G24597">
        <v>21</v>
      </c>
      <c r="H24597">
        <v>1782</v>
      </c>
      <c r="I24597">
        <v>478</v>
      </c>
      <c r="J24597">
        <v>377</v>
      </c>
      <c r="K24597">
        <v>0.32112709</v>
      </c>
      <c r="L24597" t="s">
        <v>521</v>
      </c>
      <c r="M24597" t="s">
        <v>6</v>
      </c>
    </row>
    <row r="24598" spans="1:13" x14ac:dyDescent="0.25">
      <c r="A24598" t="s">
        <v>1709</v>
      </c>
      <c r="B24598"/>
      <c r="C24598" t="s">
        <v>17346</v>
      </c>
      <c r="D24598" t="s">
        <v>17347</v>
      </c>
      <c r="E24598" t="s">
        <v>394</v>
      </c>
      <c r="F24598">
        <v>1007</v>
      </c>
      <c r="G24598">
        <v>28</v>
      </c>
      <c r="H24598">
        <v>1574</v>
      </c>
      <c r="I24598">
        <v>530</v>
      </c>
      <c r="J24598">
        <v>532</v>
      </c>
      <c r="K24598">
        <v>0.44380503999999998</v>
      </c>
      <c r="L24598" t="s">
        <v>525</v>
      </c>
      <c r="M24598" t="s">
        <v>6</v>
      </c>
    </row>
    <row r="24599" spans="1:13" x14ac:dyDescent="0.25">
      <c r="A24599" t="s">
        <v>1710</v>
      </c>
      <c r="B24599"/>
      <c r="C24599" t="s">
        <v>17348</v>
      </c>
      <c r="D24599" t="s">
        <v>17349</v>
      </c>
      <c r="E24599" t="s">
        <v>394</v>
      </c>
      <c r="F24599">
        <v>1181</v>
      </c>
      <c r="G24599">
        <v>28</v>
      </c>
      <c r="H24599">
        <v>1574</v>
      </c>
      <c r="I24599">
        <v>530</v>
      </c>
      <c r="J24599">
        <v>532</v>
      </c>
      <c r="K24599">
        <v>0.44380503999999998</v>
      </c>
      <c r="L24599" t="s">
        <v>526</v>
      </c>
      <c r="M24599" t="s">
        <v>6</v>
      </c>
    </row>
    <row r="24600" spans="1:13" x14ac:dyDescent="0.25">
      <c r="A24600" t="s">
        <v>1711</v>
      </c>
      <c r="B24600"/>
      <c r="C24600" t="s">
        <v>17350</v>
      </c>
      <c r="D24600" t="s">
        <v>17351</v>
      </c>
      <c r="E24600" t="s">
        <v>394</v>
      </c>
      <c r="F24600">
        <v>552</v>
      </c>
      <c r="G24600">
        <v>11</v>
      </c>
      <c r="H24600">
        <v>1282</v>
      </c>
      <c r="I24600">
        <v>478</v>
      </c>
      <c r="J24600">
        <v>377</v>
      </c>
      <c r="K24600">
        <v>0.23102408999999999</v>
      </c>
      <c r="L24600" t="s">
        <v>523</v>
      </c>
      <c r="M24600" t="s">
        <v>6</v>
      </c>
    </row>
    <row r="24601" spans="1:13" x14ac:dyDescent="0.25">
      <c r="A24601" t="s">
        <v>1712</v>
      </c>
      <c r="B24601"/>
      <c r="C24601" t="s">
        <v>17352</v>
      </c>
      <c r="D24601" t="s">
        <v>17353</v>
      </c>
      <c r="E24601" t="s">
        <v>394</v>
      </c>
      <c r="F24601">
        <v>567</v>
      </c>
      <c r="G24601">
        <v>11</v>
      </c>
      <c r="H24601">
        <v>1282</v>
      </c>
      <c r="I24601">
        <v>478</v>
      </c>
      <c r="J24601">
        <v>377</v>
      </c>
      <c r="K24601">
        <v>0.23102408999999999</v>
      </c>
      <c r="L24601" t="s">
        <v>518</v>
      </c>
      <c r="M24601" t="s">
        <v>6</v>
      </c>
    </row>
    <row r="24602" spans="1:13" x14ac:dyDescent="0.25">
      <c r="A24602" t="s">
        <v>1713</v>
      </c>
      <c r="B24602"/>
      <c r="C24602" t="s">
        <v>17354</v>
      </c>
      <c r="D24602" t="s">
        <v>17355</v>
      </c>
      <c r="E24602" t="s">
        <v>394</v>
      </c>
      <c r="F24602">
        <v>801</v>
      </c>
      <c r="G24602">
        <v>15</v>
      </c>
      <c r="H24602">
        <v>1282</v>
      </c>
      <c r="I24602">
        <v>478</v>
      </c>
      <c r="J24602">
        <v>377</v>
      </c>
      <c r="K24602">
        <v>0.23102408999999999</v>
      </c>
      <c r="L24602" t="s">
        <v>519</v>
      </c>
      <c r="M24602" t="s">
        <v>6</v>
      </c>
    </row>
    <row r="24603" spans="1:13" x14ac:dyDescent="0.25">
      <c r="A24603" t="s">
        <v>1714</v>
      </c>
      <c r="B24603"/>
      <c r="C24603" t="s">
        <v>17356</v>
      </c>
      <c r="D24603" t="s">
        <v>17357</v>
      </c>
      <c r="E24603" t="s">
        <v>394</v>
      </c>
      <c r="F24603">
        <v>819</v>
      </c>
      <c r="G24603">
        <v>18</v>
      </c>
      <c r="H24603">
        <v>1782</v>
      </c>
      <c r="I24603">
        <v>478</v>
      </c>
      <c r="J24603">
        <v>377</v>
      </c>
      <c r="K24603">
        <v>0.32112709</v>
      </c>
      <c r="L24603" t="s">
        <v>520</v>
      </c>
      <c r="M24603" t="s">
        <v>6</v>
      </c>
    </row>
    <row r="24604" spans="1:13" x14ac:dyDescent="0.25">
      <c r="A24604" t="s">
        <v>1715</v>
      </c>
      <c r="B24604"/>
      <c r="C24604" t="s">
        <v>17358</v>
      </c>
      <c r="D24604" t="s">
        <v>17359</v>
      </c>
      <c r="E24604" t="s">
        <v>394</v>
      </c>
      <c r="F24604">
        <v>833</v>
      </c>
      <c r="G24604">
        <v>21</v>
      </c>
      <c r="H24604">
        <v>1574</v>
      </c>
      <c r="I24604">
        <v>530</v>
      </c>
      <c r="J24604">
        <v>532</v>
      </c>
      <c r="K24604">
        <v>0.44380503999999998</v>
      </c>
      <c r="L24604" t="s">
        <v>521</v>
      </c>
      <c r="M24604" t="s">
        <v>6</v>
      </c>
    </row>
    <row r="24605" spans="1:13" x14ac:dyDescent="0.25">
      <c r="A24605" t="s">
        <v>1716</v>
      </c>
      <c r="B24605" t="s">
        <v>17360</v>
      </c>
      <c r="C24605" t="s">
        <v>17361</v>
      </c>
      <c r="D24605" t="s">
        <v>17362</v>
      </c>
      <c r="E24605" t="s">
        <v>394</v>
      </c>
      <c r="F24605">
        <v>1007</v>
      </c>
      <c r="G24605">
        <v>28</v>
      </c>
      <c r="H24605">
        <v>1574</v>
      </c>
      <c r="I24605">
        <v>530</v>
      </c>
      <c r="J24605">
        <v>532</v>
      </c>
      <c r="K24605">
        <v>0.44380503999999998</v>
      </c>
      <c r="L24605" t="s">
        <v>525</v>
      </c>
      <c r="M24605" t="s">
        <v>6</v>
      </c>
    </row>
    <row r="24606" spans="1:13" x14ac:dyDescent="0.25">
      <c r="A24606" t="s">
        <v>1717</v>
      </c>
      <c r="B24606"/>
      <c r="C24606" t="s">
        <v>17363</v>
      </c>
      <c r="D24606" t="s">
        <v>17364</v>
      </c>
      <c r="E24606" t="s">
        <v>394</v>
      </c>
      <c r="F24606">
        <v>1181</v>
      </c>
      <c r="G24606">
        <v>28</v>
      </c>
      <c r="H24606">
        <v>1574</v>
      </c>
      <c r="I24606">
        <v>530</v>
      </c>
      <c r="J24606">
        <v>532</v>
      </c>
      <c r="K24606">
        <v>0.44380503999999998</v>
      </c>
      <c r="L24606" t="s">
        <v>526</v>
      </c>
      <c r="M24606" t="s">
        <v>6</v>
      </c>
    </row>
    <row r="24607" spans="1:13" x14ac:dyDescent="0.25">
      <c r="A24607" t="s">
        <v>1718</v>
      </c>
      <c r="B24607"/>
      <c r="C24607" t="s">
        <v>17365</v>
      </c>
      <c r="D24607" t="s">
        <v>17366</v>
      </c>
      <c r="E24607" t="s">
        <v>394</v>
      </c>
      <c r="F24607">
        <v>801</v>
      </c>
      <c r="G24607">
        <v>15</v>
      </c>
      <c r="H24607">
        <v>1782</v>
      </c>
      <c r="I24607">
        <v>478</v>
      </c>
      <c r="J24607">
        <v>377</v>
      </c>
      <c r="K24607">
        <v>0.32112709</v>
      </c>
      <c r="L24607" t="s">
        <v>519</v>
      </c>
      <c r="M24607" t="s">
        <v>6</v>
      </c>
    </row>
    <row r="24608" spans="1:13" x14ac:dyDescent="0.25">
      <c r="A24608" t="s">
        <v>1719</v>
      </c>
      <c r="B24608"/>
      <c r="C24608" t="s">
        <v>17367</v>
      </c>
      <c r="D24608" t="s">
        <v>17368</v>
      </c>
      <c r="E24608" t="s">
        <v>394</v>
      </c>
      <c r="F24608">
        <v>819</v>
      </c>
      <c r="G24608">
        <v>18</v>
      </c>
      <c r="H24608">
        <v>1782</v>
      </c>
      <c r="I24608">
        <v>478</v>
      </c>
      <c r="J24608">
        <v>377</v>
      </c>
      <c r="K24608">
        <v>0.32112709</v>
      </c>
      <c r="L24608" t="s">
        <v>520</v>
      </c>
      <c r="M24608" t="s">
        <v>6</v>
      </c>
    </row>
    <row r="24609" spans="1:13" x14ac:dyDescent="0.25">
      <c r="A24609" t="s">
        <v>1720</v>
      </c>
      <c r="B24609"/>
      <c r="C24609" t="s">
        <v>17369</v>
      </c>
      <c r="D24609" t="s">
        <v>17370</v>
      </c>
      <c r="E24609" t="s">
        <v>394</v>
      </c>
      <c r="F24609">
        <v>833</v>
      </c>
      <c r="G24609">
        <v>21</v>
      </c>
      <c r="H24609">
        <v>1782</v>
      </c>
      <c r="I24609">
        <v>478</v>
      </c>
      <c r="J24609">
        <v>377</v>
      </c>
      <c r="K24609">
        <v>0.32112709</v>
      </c>
      <c r="L24609" t="s">
        <v>521</v>
      </c>
      <c r="M24609" t="s">
        <v>6</v>
      </c>
    </row>
    <row r="24610" spans="1:13" x14ac:dyDescent="0.25">
      <c r="A24610" t="s">
        <v>1721</v>
      </c>
      <c r="B24610"/>
      <c r="C24610" t="s">
        <v>17371</v>
      </c>
      <c r="D24610" t="s">
        <v>17372</v>
      </c>
      <c r="E24610" t="s">
        <v>394</v>
      </c>
      <c r="F24610">
        <v>1007</v>
      </c>
      <c r="G24610">
        <v>28</v>
      </c>
      <c r="H24610">
        <v>1574</v>
      </c>
      <c r="I24610">
        <v>530</v>
      </c>
      <c r="J24610">
        <v>532</v>
      </c>
      <c r="K24610">
        <v>0.44380503999999998</v>
      </c>
      <c r="L24610" t="s">
        <v>525</v>
      </c>
      <c r="M24610" t="s">
        <v>6</v>
      </c>
    </row>
    <row r="24611" spans="1:13" x14ac:dyDescent="0.25">
      <c r="A24611" t="s">
        <v>1722</v>
      </c>
      <c r="B24611"/>
      <c r="C24611" t="s">
        <v>17373</v>
      </c>
      <c r="D24611" t="s">
        <v>17374</v>
      </c>
      <c r="E24611" t="s">
        <v>394</v>
      </c>
      <c r="F24611">
        <v>1181</v>
      </c>
      <c r="G24611">
        <v>28</v>
      </c>
      <c r="H24611">
        <v>1574</v>
      </c>
      <c r="I24611">
        <v>530</v>
      </c>
      <c r="J24611">
        <v>532</v>
      </c>
      <c r="K24611">
        <v>0.44380503999999998</v>
      </c>
      <c r="L24611" t="s">
        <v>526</v>
      </c>
      <c r="M24611" t="s">
        <v>6</v>
      </c>
    </row>
    <row r="24612" spans="1:13" x14ac:dyDescent="0.25">
      <c r="A24612" t="s">
        <v>1723</v>
      </c>
      <c r="B24612"/>
      <c r="C24612" t="s">
        <v>17375</v>
      </c>
      <c r="D24612" t="s">
        <v>17376</v>
      </c>
      <c r="E24612" t="s">
        <v>394</v>
      </c>
      <c r="F24612">
        <v>567</v>
      </c>
      <c r="G24612">
        <v>15</v>
      </c>
      <c r="H24612">
        <v>1282</v>
      </c>
      <c r="I24612">
        <v>478</v>
      </c>
      <c r="J24612">
        <v>377</v>
      </c>
      <c r="K24612">
        <v>0.23102408999999999</v>
      </c>
      <c r="L24612" t="s">
        <v>518</v>
      </c>
      <c r="M24612" t="s">
        <v>6</v>
      </c>
    </row>
    <row r="24613" spans="1:13" x14ac:dyDescent="0.25">
      <c r="A24613" t="s">
        <v>1724</v>
      </c>
      <c r="B24613"/>
      <c r="C24613" t="s">
        <v>17377</v>
      </c>
      <c r="D24613" t="s">
        <v>17378</v>
      </c>
      <c r="E24613" t="s">
        <v>394</v>
      </c>
      <c r="F24613">
        <v>801</v>
      </c>
      <c r="G24613">
        <v>15</v>
      </c>
      <c r="H24613">
        <v>1282</v>
      </c>
      <c r="I24613">
        <v>478</v>
      </c>
      <c r="J24613">
        <v>377</v>
      </c>
      <c r="K24613">
        <v>0.23102408999999999</v>
      </c>
      <c r="L24613" t="s">
        <v>519</v>
      </c>
      <c r="M24613" t="s">
        <v>6</v>
      </c>
    </row>
    <row r="24614" spans="1:13" x14ac:dyDescent="0.25">
      <c r="A24614" t="s">
        <v>1725</v>
      </c>
      <c r="B24614"/>
      <c r="C24614" t="s">
        <v>17379</v>
      </c>
      <c r="D24614" t="s">
        <v>17380</v>
      </c>
      <c r="E24614" t="s">
        <v>394</v>
      </c>
      <c r="F24614">
        <v>819</v>
      </c>
      <c r="G24614">
        <v>18</v>
      </c>
      <c r="H24614">
        <v>1782</v>
      </c>
      <c r="I24614">
        <v>478</v>
      </c>
      <c r="J24614">
        <v>377</v>
      </c>
      <c r="K24614">
        <v>0.32112709</v>
      </c>
      <c r="L24614" t="s">
        <v>520</v>
      </c>
      <c r="M24614" t="s">
        <v>6</v>
      </c>
    </row>
    <row r="24615" spans="1:13" x14ac:dyDescent="0.25">
      <c r="A24615" t="s">
        <v>1726</v>
      </c>
      <c r="B24615"/>
      <c r="C24615" t="s">
        <v>17381</v>
      </c>
      <c r="D24615" t="s">
        <v>17382</v>
      </c>
      <c r="E24615" t="s">
        <v>394</v>
      </c>
      <c r="F24615">
        <v>833</v>
      </c>
      <c r="G24615">
        <v>21</v>
      </c>
      <c r="H24615">
        <v>1782</v>
      </c>
      <c r="I24615">
        <v>478</v>
      </c>
      <c r="J24615">
        <v>377</v>
      </c>
      <c r="K24615">
        <v>0.32112709</v>
      </c>
      <c r="L24615" t="s">
        <v>521</v>
      </c>
      <c r="M24615" t="s">
        <v>6</v>
      </c>
    </row>
    <row r="24616" spans="1:13" x14ac:dyDescent="0.25">
      <c r="A24616" t="s">
        <v>1727</v>
      </c>
      <c r="B24616"/>
      <c r="C24616" t="s">
        <v>17383</v>
      </c>
      <c r="D24616" t="s">
        <v>17384</v>
      </c>
      <c r="E24616" t="s">
        <v>394</v>
      </c>
      <c r="F24616">
        <v>552</v>
      </c>
      <c r="G24616">
        <v>11</v>
      </c>
      <c r="H24616">
        <v>1282</v>
      </c>
      <c r="I24616">
        <v>478</v>
      </c>
      <c r="J24616">
        <v>377</v>
      </c>
      <c r="K24616">
        <v>0.23102408999999999</v>
      </c>
      <c r="L24616" t="s">
        <v>523</v>
      </c>
      <c r="M24616" t="s">
        <v>6</v>
      </c>
    </row>
    <row r="24617" spans="1:13" x14ac:dyDescent="0.25">
      <c r="A24617" t="s">
        <v>1728</v>
      </c>
      <c r="B24617"/>
      <c r="C24617" t="s">
        <v>17385</v>
      </c>
      <c r="D24617" t="s">
        <v>17386</v>
      </c>
      <c r="E24617" t="s">
        <v>394</v>
      </c>
      <c r="F24617">
        <v>567</v>
      </c>
      <c r="G24617">
        <v>11</v>
      </c>
      <c r="H24617">
        <v>1282</v>
      </c>
      <c r="I24617">
        <v>478</v>
      </c>
      <c r="J24617">
        <v>377</v>
      </c>
      <c r="K24617">
        <v>0.23102408999999999</v>
      </c>
      <c r="L24617" t="s">
        <v>518</v>
      </c>
      <c r="M24617" t="s">
        <v>6</v>
      </c>
    </row>
    <row r="24618" spans="1:13" x14ac:dyDescent="0.25">
      <c r="A24618" t="s">
        <v>1729</v>
      </c>
      <c r="B24618"/>
      <c r="C24618" t="s">
        <v>17387</v>
      </c>
      <c r="D24618" t="s">
        <v>17388</v>
      </c>
      <c r="E24618" t="s">
        <v>394</v>
      </c>
      <c r="F24618">
        <v>801</v>
      </c>
      <c r="G24618">
        <v>15</v>
      </c>
      <c r="H24618">
        <v>1282</v>
      </c>
      <c r="I24618">
        <v>478</v>
      </c>
      <c r="J24618">
        <v>377</v>
      </c>
      <c r="K24618">
        <v>0.23102408999999999</v>
      </c>
      <c r="L24618" t="s">
        <v>519</v>
      </c>
      <c r="M24618" t="s">
        <v>6</v>
      </c>
    </row>
    <row r="24619" spans="1:13" x14ac:dyDescent="0.25">
      <c r="A24619" t="s">
        <v>1730</v>
      </c>
      <c r="B24619"/>
      <c r="C24619" t="s">
        <v>17389</v>
      </c>
      <c r="D24619" t="s">
        <v>17390</v>
      </c>
      <c r="E24619" t="s">
        <v>394</v>
      </c>
      <c r="F24619">
        <v>819</v>
      </c>
      <c r="G24619">
        <v>18</v>
      </c>
      <c r="H24619">
        <v>1782</v>
      </c>
      <c r="I24619">
        <v>478</v>
      </c>
      <c r="J24619">
        <v>377</v>
      </c>
      <c r="K24619">
        <v>0.32112709</v>
      </c>
      <c r="L24619" t="s">
        <v>520</v>
      </c>
      <c r="M24619" t="s">
        <v>6</v>
      </c>
    </row>
    <row r="24620" spans="1:13" x14ac:dyDescent="0.25">
      <c r="A24620" t="s">
        <v>1731</v>
      </c>
      <c r="B24620"/>
      <c r="C24620" t="s">
        <v>17391</v>
      </c>
      <c r="D24620" t="s">
        <v>17392</v>
      </c>
      <c r="E24620" t="s">
        <v>394</v>
      </c>
      <c r="F24620">
        <v>833</v>
      </c>
      <c r="G24620">
        <v>21</v>
      </c>
      <c r="H24620">
        <v>1574</v>
      </c>
      <c r="I24620">
        <v>530</v>
      </c>
      <c r="J24620">
        <v>532</v>
      </c>
      <c r="K24620">
        <v>0.44380503999999998</v>
      </c>
      <c r="L24620" t="s">
        <v>521</v>
      </c>
      <c r="M24620" t="s">
        <v>6</v>
      </c>
    </row>
    <row r="24621" spans="1:13" x14ac:dyDescent="0.25">
      <c r="A24621" t="s">
        <v>1732</v>
      </c>
      <c r="B24621" t="s">
        <v>17393</v>
      </c>
      <c r="C24621" t="s">
        <v>17394</v>
      </c>
      <c r="D24621" t="s">
        <v>17395</v>
      </c>
      <c r="E24621" t="s">
        <v>394</v>
      </c>
      <c r="F24621">
        <v>1007</v>
      </c>
      <c r="G24621">
        <v>28</v>
      </c>
      <c r="H24621">
        <v>1574</v>
      </c>
      <c r="I24621">
        <v>530</v>
      </c>
      <c r="J24621">
        <v>532</v>
      </c>
      <c r="K24621">
        <v>0.44380503999999998</v>
      </c>
      <c r="L24621" t="s">
        <v>525</v>
      </c>
      <c r="M24621" t="s">
        <v>6</v>
      </c>
    </row>
    <row r="24622" spans="1:13" x14ac:dyDescent="0.25">
      <c r="A24622" t="s">
        <v>1733</v>
      </c>
      <c r="B24622"/>
      <c r="C24622" t="s">
        <v>17396</v>
      </c>
      <c r="D24622" t="s">
        <v>17397</v>
      </c>
      <c r="E24622" t="s">
        <v>394</v>
      </c>
      <c r="F24622">
        <v>1181</v>
      </c>
      <c r="G24622">
        <v>28</v>
      </c>
      <c r="H24622">
        <v>1574</v>
      </c>
      <c r="I24622">
        <v>530</v>
      </c>
      <c r="J24622">
        <v>532</v>
      </c>
      <c r="K24622">
        <v>0.44380503999999998</v>
      </c>
      <c r="L24622" t="s">
        <v>526</v>
      </c>
      <c r="M24622" t="s">
        <v>6</v>
      </c>
    </row>
    <row r="24623" spans="1:13" x14ac:dyDescent="0.25">
      <c r="A24623" t="s">
        <v>1734</v>
      </c>
      <c r="B24623"/>
      <c r="C24623" t="s">
        <v>17398</v>
      </c>
      <c r="D24623" t="s">
        <v>17399</v>
      </c>
      <c r="E24623" t="s">
        <v>394</v>
      </c>
      <c r="F24623">
        <v>801</v>
      </c>
      <c r="G24623">
        <v>14</v>
      </c>
      <c r="H24623">
        <v>1282</v>
      </c>
      <c r="I24623">
        <v>478</v>
      </c>
      <c r="J24623">
        <v>377</v>
      </c>
      <c r="K24623">
        <v>0.23102408999999999</v>
      </c>
      <c r="L24623" t="s">
        <v>516</v>
      </c>
      <c r="M24623" t="s">
        <v>6</v>
      </c>
    </row>
    <row r="24624" spans="1:13" x14ac:dyDescent="0.25">
      <c r="A24624" t="s">
        <v>1735</v>
      </c>
      <c r="B24624"/>
      <c r="C24624" t="s">
        <v>17400</v>
      </c>
      <c r="D24624" t="s">
        <v>17401</v>
      </c>
      <c r="E24624" t="s">
        <v>394</v>
      </c>
      <c r="F24624">
        <v>819</v>
      </c>
      <c r="G24624">
        <v>14</v>
      </c>
      <c r="H24624">
        <v>1282</v>
      </c>
      <c r="I24624">
        <v>478</v>
      </c>
      <c r="J24624">
        <v>377</v>
      </c>
      <c r="K24624">
        <v>0.23102408999999999</v>
      </c>
      <c r="L24624" t="s">
        <v>517</v>
      </c>
      <c r="M24624" t="s">
        <v>6</v>
      </c>
    </row>
    <row r="24625" spans="1:13" x14ac:dyDescent="0.25">
      <c r="A24625" t="s">
        <v>1736</v>
      </c>
      <c r="B24625" t="s">
        <v>17402</v>
      </c>
      <c r="C24625" t="s">
        <v>17403</v>
      </c>
      <c r="D24625" t="s">
        <v>17404</v>
      </c>
      <c r="E24625" t="s">
        <v>394</v>
      </c>
      <c r="F24625">
        <v>567</v>
      </c>
      <c r="G24625">
        <v>12</v>
      </c>
      <c r="H24625">
        <v>1282</v>
      </c>
      <c r="I24625">
        <v>478</v>
      </c>
      <c r="J24625">
        <v>377</v>
      </c>
      <c r="K24625">
        <v>0.23102408999999999</v>
      </c>
      <c r="L24625" t="s">
        <v>515</v>
      </c>
      <c r="M24625" t="s">
        <v>6</v>
      </c>
    </row>
    <row r="24626" spans="1:13" x14ac:dyDescent="0.25">
      <c r="A24626" t="s">
        <v>1737</v>
      </c>
      <c r="B24626"/>
      <c r="C24626" t="s">
        <v>17405</v>
      </c>
      <c r="D24626" t="s">
        <v>17406</v>
      </c>
      <c r="E24626" t="s">
        <v>394</v>
      </c>
      <c r="F24626">
        <v>801</v>
      </c>
      <c r="G24626">
        <v>12</v>
      </c>
      <c r="H24626">
        <v>1282</v>
      </c>
      <c r="I24626">
        <v>478</v>
      </c>
      <c r="J24626">
        <v>377</v>
      </c>
      <c r="K24626">
        <v>0.23102408999999999</v>
      </c>
      <c r="L24626" t="s">
        <v>516</v>
      </c>
      <c r="M24626" t="s">
        <v>6</v>
      </c>
    </row>
    <row r="24627" spans="1:13" x14ac:dyDescent="0.25">
      <c r="A24627" t="s">
        <v>1738</v>
      </c>
      <c r="B24627"/>
      <c r="C24627" t="s">
        <v>17407</v>
      </c>
      <c r="D24627" t="s">
        <v>17408</v>
      </c>
      <c r="E24627" t="s">
        <v>394</v>
      </c>
      <c r="F24627">
        <v>552</v>
      </c>
      <c r="G24627">
        <v>10</v>
      </c>
      <c r="H24627">
        <v>1282</v>
      </c>
      <c r="I24627">
        <v>478</v>
      </c>
      <c r="J24627">
        <v>377</v>
      </c>
      <c r="K24627">
        <v>0.23102408999999999</v>
      </c>
      <c r="L24627" t="s">
        <v>524</v>
      </c>
      <c r="M24627" t="s">
        <v>6</v>
      </c>
    </row>
    <row r="24628" spans="1:13" x14ac:dyDescent="0.25">
      <c r="A24628" t="s">
        <v>1739</v>
      </c>
      <c r="B24628"/>
      <c r="C24628" t="s">
        <v>17409</v>
      </c>
      <c r="D24628" t="s">
        <v>17410</v>
      </c>
      <c r="E24628" t="s">
        <v>394</v>
      </c>
      <c r="F24628">
        <v>567</v>
      </c>
      <c r="G24628">
        <v>10</v>
      </c>
      <c r="H24628">
        <v>1282</v>
      </c>
      <c r="I24628">
        <v>478</v>
      </c>
      <c r="J24628">
        <v>377</v>
      </c>
      <c r="K24628">
        <v>0.23102408999999999</v>
      </c>
      <c r="L24628" t="s">
        <v>515</v>
      </c>
      <c r="M24628" t="s">
        <v>6</v>
      </c>
    </row>
    <row r="24629" spans="1:13" x14ac:dyDescent="0.25">
      <c r="A24629" t="s">
        <v>1740</v>
      </c>
      <c r="B24629"/>
      <c r="C24629" t="s">
        <v>17411</v>
      </c>
      <c r="D24629" t="s">
        <v>17412</v>
      </c>
      <c r="E24629" t="s">
        <v>394</v>
      </c>
      <c r="F24629">
        <v>801</v>
      </c>
      <c r="G24629">
        <v>15</v>
      </c>
      <c r="H24629">
        <v>1782</v>
      </c>
      <c r="I24629">
        <v>478</v>
      </c>
      <c r="J24629">
        <v>377</v>
      </c>
      <c r="K24629">
        <v>0.32112709</v>
      </c>
      <c r="L24629" t="s">
        <v>519</v>
      </c>
      <c r="M24629" t="s">
        <v>6</v>
      </c>
    </row>
    <row r="24630" spans="1:13" x14ac:dyDescent="0.25">
      <c r="A24630" t="s">
        <v>1741</v>
      </c>
      <c r="B24630" t="s">
        <v>17413</v>
      </c>
      <c r="C24630" t="s">
        <v>17414</v>
      </c>
      <c r="D24630" t="s">
        <v>17415</v>
      </c>
      <c r="E24630" t="s">
        <v>394</v>
      </c>
      <c r="F24630">
        <v>819</v>
      </c>
      <c r="G24630">
        <v>18</v>
      </c>
      <c r="H24630">
        <v>1782</v>
      </c>
      <c r="I24630">
        <v>478</v>
      </c>
      <c r="J24630">
        <v>377</v>
      </c>
      <c r="K24630">
        <v>0.32112709</v>
      </c>
      <c r="L24630" t="s">
        <v>520</v>
      </c>
      <c r="M24630" t="s">
        <v>6</v>
      </c>
    </row>
    <row r="24631" spans="1:13" x14ac:dyDescent="0.25">
      <c r="A24631" t="s">
        <v>1742</v>
      </c>
      <c r="B24631" t="s">
        <v>17416</v>
      </c>
      <c r="C24631" t="s">
        <v>17417</v>
      </c>
      <c r="D24631" t="s">
        <v>17418</v>
      </c>
      <c r="E24631" t="s">
        <v>394</v>
      </c>
      <c r="F24631">
        <v>833</v>
      </c>
      <c r="G24631">
        <v>21</v>
      </c>
      <c r="H24631">
        <v>1782</v>
      </c>
      <c r="I24631">
        <v>478</v>
      </c>
      <c r="J24631">
        <v>377</v>
      </c>
      <c r="K24631">
        <v>0.32112709</v>
      </c>
      <c r="L24631" t="s">
        <v>521</v>
      </c>
      <c r="M24631" t="s">
        <v>6</v>
      </c>
    </row>
    <row r="24632" spans="1:13" x14ac:dyDescent="0.25">
      <c r="A24632" t="s">
        <v>1743</v>
      </c>
      <c r="B24632"/>
      <c r="C24632" t="s">
        <v>17419</v>
      </c>
      <c r="D24632" t="s">
        <v>17420</v>
      </c>
      <c r="E24632" t="s">
        <v>394</v>
      </c>
      <c r="F24632">
        <v>1007</v>
      </c>
      <c r="G24632">
        <v>28</v>
      </c>
      <c r="H24632">
        <v>1574</v>
      </c>
      <c r="I24632">
        <v>530</v>
      </c>
      <c r="J24632">
        <v>532</v>
      </c>
      <c r="K24632">
        <v>0.44380503999999998</v>
      </c>
      <c r="L24632" t="s">
        <v>525</v>
      </c>
      <c r="M24632" t="s">
        <v>6</v>
      </c>
    </row>
    <row r="24633" spans="1:13" x14ac:dyDescent="0.25">
      <c r="A24633" t="s">
        <v>1744</v>
      </c>
      <c r="B24633"/>
      <c r="C24633" t="s">
        <v>17421</v>
      </c>
      <c r="D24633" t="s">
        <v>17422</v>
      </c>
      <c r="E24633" t="s">
        <v>394</v>
      </c>
      <c r="F24633">
        <v>1181</v>
      </c>
      <c r="G24633">
        <v>28</v>
      </c>
      <c r="H24633">
        <v>1574</v>
      </c>
      <c r="I24633">
        <v>530</v>
      </c>
      <c r="J24633">
        <v>532</v>
      </c>
      <c r="K24633">
        <v>0.44380503999999998</v>
      </c>
      <c r="L24633" t="s">
        <v>526</v>
      </c>
      <c r="M24633" t="s">
        <v>6</v>
      </c>
    </row>
    <row r="24634" spans="1:13" x14ac:dyDescent="0.25">
      <c r="A24634" t="s">
        <v>1745</v>
      </c>
      <c r="B24634"/>
      <c r="C24634" t="s">
        <v>17423</v>
      </c>
      <c r="D24634" t="s">
        <v>17424</v>
      </c>
      <c r="E24634" t="s">
        <v>394</v>
      </c>
      <c r="F24634">
        <v>567</v>
      </c>
      <c r="G24634">
        <v>15</v>
      </c>
      <c r="H24634">
        <v>1282</v>
      </c>
      <c r="I24634">
        <v>478</v>
      </c>
      <c r="J24634">
        <v>377</v>
      </c>
      <c r="K24634">
        <v>0.23102408999999999</v>
      </c>
      <c r="L24634" t="s">
        <v>518</v>
      </c>
      <c r="M24634" t="s">
        <v>6</v>
      </c>
    </row>
    <row r="24635" spans="1:13" x14ac:dyDescent="0.25">
      <c r="A24635" t="s">
        <v>1746</v>
      </c>
      <c r="B24635" t="s">
        <v>17425</v>
      </c>
      <c r="C24635" t="s">
        <v>17426</v>
      </c>
      <c r="D24635" t="s">
        <v>17427</v>
      </c>
      <c r="E24635" t="s">
        <v>394</v>
      </c>
      <c r="F24635">
        <v>801</v>
      </c>
      <c r="G24635">
        <v>15</v>
      </c>
      <c r="H24635">
        <v>1282</v>
      </c>
      <c r="I24635">
        <v>478</v>
      </c>
      <c r="J24635">
        <v>377</v>
      </c>
      <c r="K24635">
        <v>0.23102408999999999</v>
      </c>
      <c r="L24635" t="s">
        <v>519</v>
      </c>
      <c r="M24635" t="s">
        <v>6</v>
      </c>
    </row>
    <row r="24636" spans="1:13" x14ac:dyDescent="0.25">
      <c r="A24636" t="s">
        <v>1747</v>
      </c>
      <c r="B24636" t="s">
        <v>17428</v>
      </c>
      <c r="C24636" t="s">
        <v>17429</v>
      </c>
      <c r="D24636" t="s">
        <v>17430</v>
      </c>
      <c r="E24636" t="s">
        <v>394</v>
      </c>
      <c r="F24636">
        <v>819</v>
      </c>
      <c r="G24636">
        <v>18</v>
      </c>
      <c r="H24636">
        <v>1782</v>
      </c>
      <c r="I24636">
        <v>478</v>
      </c>
      <c r="J24636">
        <v>377</v>
      </c>
      <c r="K24636">
        <v>0.32112709</v>
      </c>
      <c r="L24636" t="s">
        <v>520</v>
      </c>
      <c r="M24636" t="s">
        <v>6</v>
      </c>
    </row>
    <row r="24637" spans="1:13" x14ac:dyDescent="0.25">
      <c r="A24637" t="s">
        <v>1748</v>
      </c>
      <c r="B24637"/>
      <c r="C24637" t="s">
        <v>17431</v>
      </c>
      <c r="D24637" t="s">
        <v>17432</v>
      </c>
      <c r="E24637" t="s">
        <v>394</v>
      </c>
      <c r="F24637">
        <v>833</v>
      </c>
      <c r="G24637">
        <v>21</v>
      </c>
      <c r="H24637">
        <v>1782</v>
      </c>
      <c r="I24637">
        <v>478</v>
      </c>
      <c r="J24637">
        <v>377</v>
      </c>
      <c r="K24637">
        <v>0.32112709</v>
      </c>
      <c r="L24637" t="s">
        <v>521</v>
      </c>
      <c r="M24637" t="s">
        <v>6</v>
      </c>
    </row>
    <row r="24638" spans="1:13" x14ac:dyDescent="0.25">
      <c r="A24638" t="s">
        <v>1749</v>
      </c>
      <c r="B24638"/>
      <c r="C24638" t="s">
        <v>17433</v>
      </c>
      <c r="D24638" t="s">
        <v>17434</v>
      </c>
      <c r="E24638" t="s">
        <v>394</v>
      </c>
      <c r="F24638">
        <v>552</v>
      </c>
      <c r="G24638">
        <v>11</v>
      </c>
      <c r="H24638">
        <v>1282</v>
      </c>
      <c r="I24638">
        <v>478</v>
      </c>
      <c r="J24638">
        <v>377</v>
      </c>
      <c r="K24638">
        <v>0.23102408999999999</v>
      </c>
      <c r="L24638" t="s">
        <v>523</v>
      </c>
      <c r="M24638" t="s">
        <v>6</v>
      </c>
    </row>
    <row r="24639" spans="1:13" x14ac:dyDescent="0.25">
      <c r="A24639" t="s">
        <v>1750</v>
      </c>
      <c r="B24639"/>
      <c r="C24639" t="s">
        <v>17435</v>
      </c>
      <c r="D24639" t="s">
        <v>17436</v>
      </c>
      <c r="E24639" t="s">
        <v>394</v>
      </c>
      <c r="F24639">
        <v>567</v>
      </c>
      <c r="G24639">
        <v>11</v>
      </c>
      <c r="H24639">
        <v>1282</v>
      </c>
      <c r="I24639">
        <v>478</v>
      </c>
      <c r="J24639">
        <v>377</v>
      </c>
      <c r="K24639">
        <v>0.23102408999999999</v>
      </c>
      <c r="L24639" t="s">
        <v>518</v>
      </c>
      <c r="M24639" t="s">
        <v>6</v>
      </c>
    </row>
    <row r="24640" spans="1:13" x14ac:dyDescent="0.25">
      <c r="A24640" t="s">
        <v>1751</v>
      </c>
      <c r="B24640" t="s">
        <v>17437</v>
      </c>
      <c r="C24640" t="s">
        <v>17438</v>
      </c>
      <c r="D24640" t="s">
        <v>17439</v>
      </c>
      <c r="E24640" t="s">
        <v>394</v>
      </c>
      <c r="F24640">
        <v>801</v>
      </c>
      <c r="G24640">
        <v>15</v>
      </c>
      <c r="H24640">
        <v>1282</v>
      </c>
      <c r="I24640">
        <v>478</v>
      </c>
      <c r="J24640">
        <v>377</v>
      </c>
      <c r="K24640">
        <v>0.23102408999999999</v>
      </c>
      <c r="L24640" t="s">
        <v>519</v>
      </c>
      <c r="M24640" t="s">
        <v>6</v>
      </c>
    </row>
    <row r="24641" spans="1:13" x14ac:dyDescent="0.25">
      <c r="A24641" t="s">
        <v>1752</v>
      </c>
      <c r="B24641"/>
      <c r="C24641" t="s">
        <v>17440</v>
      </c>
      <c r="D24641" t="s">
        <v>17441</v>
      </c>
      <c r="E24641" t="s">
        <v>394</v>
      </c>
      <c r="F24641">
        <v>819</v>
      </c>
      <c r="G24641">
        <v>18</v>
      </c>
      <c r="H24641">
        <v>1782</v>
      </c>
      <c r="I24641">
        <v>478</v>
      </c>
      <c r="J24641">
        <v>377</v>
      </c>
      <c r="K24641">
        <v>0.32112709</v>
      </c>
      <c r="L24641" t="s">
        <v>520</v>
      </c>
      <c r="M24641" t="s">
        <v>6</v>
      </c>
    </row>
    <row r="24642" spans="1:13" x14ac:dyDescent="0.25">
      <c r="A24642" t="s">
        <v>1753</v>
      </c>
      <c r="B24642"/>
      <c r="C24642" t="s">
        <v>17442</v>
      </c>
      <c r="D24642" t="s">
        <v>17443</v>
      </c>
      <c r="E24642" t="s">
        <v>394</v>
      </c>
      <c r="F24642">
        <v>819</v>
      </c>
      <c r="G24642">
        <v>21</v>
      </c>
      <c r="H24642">
        <v>1782</v>
      </c>
      <c r="I24642">
        <v>478</v>
      </c>
      <c r="J24642">
        <v>377</v>
      </c>
      <c r="K24642">
        <v>0.32112709</v>
      </c>
      <c r="L24642" t="s">
        <v>520</v>
      </c>
      <c r="M24642" t="s">
        <v>6</v>
      </c>
    </row>
    <row r="24643" spans="1:13" x14ac:dyDescent="0.25">
      <c r="A24643" t="s">
        <v>1754</v>
      </c>
      <c r="B24643"/>
      <c r="C24643" t="s">
        <v>17444</v>
      </c>
      <c r="D24643" t="s">
        <v>17445</v>
      </c>
      <c r="E24643" t="s">
        <v>394</v>
      </c>
      <c r="F24643">
        <v>833</v>
      </c>
      <c r="G24643">
        <v>21</v>
      </c>
      <c r="H24643">
        <v>1782</v>
      </c>
      <c r="I24643">
        <v>478</v>
      </c>
      <c r="J24643">
        <v>377</v>
      </c>
      <c r="K24643">
        <v>0.32112709</v>
      </c>
      <c r="L24643" t="s">
        <v>521</v>
      </c>
      <c r="M24643" t="s">
        <v>6</v>
      </c>
    </row>
    <row r="24644" spans="1:13" x14ac:dyDescent="0.25">
      <c r="A24644" t="s">
        <v>1755</v>
      </c>
      <c r="B24644"/>
      <c r="C24644" t="s">
        <v>17446</v>
      </c>
      <c r="D24644" t="s">
        <v>17447</v>
      </c>
      <c r="E24644" t="s">
        <v>394</v>
      </c>
      <c r="F24644">
        <v>552</v>
      </c>
      <c r="G24644">
        <v>11</v>
      </c>
      <c r="H24644">
        <v>1282</v>
      </c>
      <c r="I24644">
        <v>478</v>
      </c>
      <c r="J24644">
        <v>377</v>
      </c>
      <c r="K24644">
        <v>0.23102408999999999</v>
      </c>
      <c r="L24644" t="s">
        <v>523</v>
      </c>
      <c r="M24644" t="s">
        <v>6</v>
      </c>
    </row>
    <row r="24645" spans="1:13" x14ac:dyDescent="0.25">
      <c r="A24645" t="s">
        <v>1756</v>
      </c>
      <c r="B24645"/>
      <c r="C24645" t="s">
        <v>17448</v>
      </c>
      <c r="D24645" t="s">
        <v>17449</v>
      </c>
      <c r="E24645" t="s">
        <v>394</v>
      </c>
      <c r="F24645">
        <v>567</v>
      </c>
      <c r="G24645">
        <v>11</v>
      </c>
      <c r="H24645">
        <v>1282</v>
      </c>
      <c r="I24645">
        <v>478</v>
      </c>
      <c r="J24645">
        <v>377</v>
      </c>
      <c r="K24645">
        <v>0.23102408999999999</v>
      </c>
      <c r="L24645" t="s">
        <v>518</v>
      </c>
      <c r="M24645" t="s">
        <v>6</v>
      </c>
    </row>
    <row r="24646" spans="1:13" x14ac:dyDescent="0.25">
      <c r="A24646" t="s">
        <v>1757</v>
      </c>
      <c r="B24646" t="s">
        <v>17450</v>
      </c>
      <c r="C24646" t="s">
        <v>17451</v>
      </c>
      <c r="D24646" t="s">
        <v>17452</v>
      </c>
      <c r="E24646" t="s">
        <v>394</v>
      </c>
      <c r="F24646">
        <v>567</v>
      </c>
      <c r="G24646">
        <v>12</v>
      </c>
      <c r="H24646">
        <v>1282</v>
      </c>
      <c r="I24646">
        <v>478</v>
      </c>
      <c r="J24646">
        <v>377</v>
      </c>
      <c r="K24646">
        <v>0.23102408999999999</v>
      </c>
      <c r="L24646" t="s">
        <v>515</v>
      </c>
      <c r="M24646" t="s">
        <v>6</v>
      </c>
    </row>
    <row r="24647" spans="1:13" x14ac:dyDescent="0.25">
      <c r="A24647" t="s">
        <v>1758</v>
      </c>
      <c r="B24647"/>
      <c r="C24647" t="s">
        <v>17453</v>
      </c>
      <c r="D24647" t="s">
        <v>17454</v>
      </c>
      <c r="E24647" t="s">
        <v>394</v>
      </c>
      <c r="F24647">
        <v>801</v>
      </c>
      <c r="G24647">
        <v>15</v>
      </c>
      <c r="H24647">
        <v>1782</v>
      </c>
      <c r="I24647">
        <v>478</v>
      </c>
      <c r="J24647">
        <v>377</v>
      </c>
      <c r="K24647">
        <v>0.32112709</v>
      </c>
      <c r="L24647" t="s">
        <v>519</v>
      </c>
      <c r="M24647" t="s">
        <v>6</v>
      </c>
    </row>
    <row r="24648" spans="1:13" x14ac:dyDescent="0.25">
      <c r="A24648" t="s">
        <v>1759</v>
      </c>
      <c r="B24648"/>
      <c r="C24648" t="s">
        <v>17455</v>
      </c>
      <c r="D24648" t="s">
        <v>17456</v>
      </c>
      <c r="E24648" t="s">
        <v>394</v>
      </c>
      <c r="F24648">
        <v>819</v>
      </c>
      <c r="G24648">
        <v>18</v>
      </c>
      <c r="H24648">
        <v>1782</v>
      </c>
      <c r="I24648">
        <v>478</v>
      </c>
      <c r="J24648">
        <v>377</v>
      </c>
      <c r="K24648">
        <v>0.32112709</v>
      </c>
      <c r="L24648" t="s">
        <v>520</v>
      </c>
      <c r="M24648" t="s">
        <v>6</v>
      </c>
    </row>
    <row r="24649" spans="1:13" x14ac:dyDescent="0.25">
      <c r="A24649" t="s">
        <v>1760</v>
      </c>
      <c r="B24649"/>
      <c r="C24649" t="s">
        <v>17457</v>
      </c>
      <c r="D24649" t="s">
        <v>17458</v>
      </c>
      <c r="E24649" t="s">
        <v>394</v>
      </c>
      <c r="F24649">
        <v>833</v>
      </c>
      <c r="G24649">
        <v>21</v>
      </c>
      <c r="H24649">
        <v>1782</v>
      </c>
      <c r="I24649">
        <v>478</v>
      </c>
      <c r="J24649">
        <v>377</v>
      </c>
      <c r="K24649">
        <v>0.32112709</v>
      </c>
      <c r="L24649" t="s">
        <v>521</v>
      </c>
      <c r="M24649" t="s">
        <v>6</v>
      </c>
    </row>
    <row r="24650" spans="1:13" x14ac:dyDescent="0.25">
      <c r="A24650" t="s">
        <v>1761</v>
      </c>
      <c r="B24650"/>
      <c r="C24650" t="s">
        <v>17459</v>
      </c>
      <c r="D24650" t="s">
        <v>17460</v>
      </c>
      <c r="E24650" t="s">
        <v>394</v>
      </c>
      <c r="F24650">
        <v>1007</v>
      </c>
      <c r="G24650">
        <v>28</v>
      </c>
      <c r="H24650">
        <v>1574</v>
      </c>
      <c r="I24650">
        <v>530</v>
      </c>
      <c r="J24650">
        <v>532</v>
      </c>
      <c r="K24650">
        <v>0.44380503999999998</v>
      </c>
      <c r="L24650" t="s">
        <v>525</v>
      </c>
      <c r="M24650" t="s">
        <v>6</v>
      </c>
    </row>
    <row r="24651" spans="1:13" x14ac:dyDescent="0.25">
      <c r="A24651" t="s">
        <v>1762</v>
      </c>
      <c r="B24651"/>
      <c r="C24651" t="s">
        <v>17461</v>
      </c>
      <c r="D24651" t="s">
        <v>17462</v>
      </c>
      <c r="E24651" t="s">
        <v>394</v>
      </c>
      <c r="F24651">
        <v>1181</v>
      </c>
      <c r="G24651">
        <v>28</v>
      </c>
      <c r="H24651">
        <v>1574</v>
      </c>
      <c r="I24651">
        <v>530</v>
      </c>
      <c r="J24651">
        <v>532</v>
      </c>
      <c r="K24651">
        <v>0.44380503999999998</v>
      </c>
      <c r="L24651" t="s">
        <v>526</v>
      </c>
      <c r="M24651" t="s">
        <v>6</v>
      </c>
    </row>
    <row r="24652" spans="1:13" x14ac:dyDescent="0.25">
      <c r="A24652" t="s">
        <v>1763</v>
      </c>
      <c r="B24652"/>
      <c r="C24652" t="s">
        <v>17463</v>
      </c>
      <c r="D24652" t="s">
        <v>17464</v>
      </c>
      <c r="E24652" t="s">
        <v>394</v>
      </c>
      <c r="F24652">
        <v>567</v>
      </c>
      <c r="G24652">
        <v>15</v>
      </c>
      <c r="H24652">
        <v>1282</v>
      </c>
      <c r="I24652">
        <v>478</v>
      </c>
      <c r="J24652">
        <v>377</v>
      </c>
      <c r="K24652">
        <v>0.23102408999999999</v>
      </c>
      <c r="L24652" t="s">
        <v>518</v>
      </c>
      <c r="M24652" t="s">
        <v>6</v>
      </c>
    </row>
    <row r="24653" spans="1:13" x14ac:dyDescent="0.25">
      <c r="A24653" t="s">
        <v>1764</v>
      </c>
      <c r="B24653"/>
      <c r="C24653" t="s">
        <v>17465</v>
      </c>
      <c r="D24653" t="s">
        <v>17466</v>
      </c>
      <c r="E24653" t="s">
        <v>394</v>
      </c>
      <c r="F24653">
        <v>801</v>
      </c>
      <c r="G24653">
        <v>15</v>
      </c>
      <c r="H24653">
        <v>1282</v>
      </c>
      <c r="I24653">
        <v>478</v>
      </c>
      <c r="J24653">
        <v>377</v>
      </c>
      <c r="K24653">
        <v>0.23102408999999999</v>
      </c>
      <c r="L24653" t="s">
        <v>519</v>
      </c>
      <c r="M24653" t="s">
        <v>6</v>
      </c>
    </row>
    <row r="24654" spans="1:13" x14ac:dyDescent="0.25">
      <c r="A24654" t="s">
        <v>1765</v>
      </c>
      <c r="B24654"/>
      <c r="C24654" t="s">
        <v>17467</v>
      </c>
      <c r="D24654" t="s">
        <v>17468</v>
      </c>
      <c r="E24654" t="s">
        <v>394</v>
      </c>
      <c r="F24654">
        <v>819</v>
      </c>
      <c r="G24654">
        <v>18</v>
      </c>
      <c r="H24654">
        <v>1782</v>
      </c>
      <c r="I24654">
        <v>478</v>
      </c>
      <c r="J24654">
        <v>377</v>
      </c>
      <c r="K24654">
        <v>0.32112709</v>
      </c>
      <c r="L24654" t="s">
        <v>520</v>
      </c>
      <c r="M24654" t="s">
        <v>6</v>
      </c>
    </row>
    <row r="24655" spans="1:13" x14ac:dyDescent="0.25">
      <c r="A24655" t="s">
        <v>1766</v>
      </c>
      <c r="B24655"/>
      <c r="C24655" t="s">
        <v>17469</v>
      </c>
      <c r="D24655" t="s">
        <v>17470</v>
      </c>
      <c r="E24655" t="s">
        <v>394</v>
      </c>
      <c r="F24655">
        <v>833</v>
      </c>
      <c r="G24655">
        <v>21</v>
      </c>
      <c r="H24655">
        <v>1782</v>
      </c>
      <c r="I24655">
        <v>478</v>
      </c>
      <c r="J24655">
        <v>377</v>
      </c>
      <c r="K24655">
        <v>0.32112709</v>
      </c>
      <c r="L24655" t="s">
        <v>521</v>
      </c>
      <c r="M24655" t="s">
        <v>6</v>
      </c>
    </row>
    <row r="24656" spans="1:13" x14ac:dyDescent="0.25">
      <c r="A24656" t="s">
        <v>1767</v>
      </c>
      <c r="B24656"/>
      <c r="C24656" t="s">
        <v>17471</v>
      </c>
      <c r="D24656" t="s">
        <v>17472</v>
      </c>
      <c r="E24656" t="s">
        <v>394</v>
      </c>
      <c r="F24656">
        <v>552</v>
      </c>
      <c r="G24656">
        <v>11</v>
      </c>
      <c r="H24656">
        <v>1282</v>
      </c>
      <c r="I24656">
        <v>478</v>
      </c>
      <c r="J24656">
        <v>377</v>
      </c>
      <c r="K24656">
        <v>0.23102408999999999</v>
      </c>
      <c r="L24656" t="s">
        <v>523</v>
      </c>
      <c r="M24656" t="s">
        <v>6</v>
      </c>
    </row>
    <row r="24657" spans="1:13" x14ac:dyDescent="0.25">
      <c r="A24657" t="s">
        <v>1768</v>
      </c>
      <c r="B24657"/>
      <c r="C24657" t="s">
        <v>17473</v>
      </c>
      <c r="D24657" t="s">
        <v>17474</v>
      </c>
      <c r="E24657" t="s">
        <v>394</v>
      </c>
      <c r="F24657">
        <v>567</v>
      </c>
      <c r="G24657">
        <v>11</v>
      </c>
      <c r="H24657">
        <v>1282</v>
      </c>
      <c r="I24657">
        <v>478</v>
      </c>
      <c r="J24657">
        <v>377</v>
      </c>
      <c r="K24657">
        <v>0.23102408999999999</v>
      </c>
      <c r="L24657" t="s">
        <v>518</v>
      </c>
      <c r="M24657" t="s">
        <v>6</v>
      </c>
    </row>
    <row r="24658" spans="1:13" x14ac:dyDescent="0.25">
      <c r="A24658" t="s">
        <v>1769</v>
      </c>
      <c r="B24658"/>
      <c r="C24658" t="s">
        <v>17475</v>
      </c>
      <c r="D24658" t="s">
        <v>17476</v>
      </c>
      <c r="E24658" t="s">
        <v>394</v>
      </c>
      <c r="F24658">
        <v>801</v>
      </c>
      <c r="G24658">
        <v>15</v>
      </c>
      <c r="H24658">
        <v>1282</v>
      </c>
      <c r="I24658">
        <v>478</v>
      </c>
      <c r="J24658">
        <v>377</v>
      </c>
      <c r="K24658">
        <v>0.23102408999999999</v>
      </c>
      <c r="L24658" t="s">
        <v>519</v>
      </c>
      <c r="M24658" t="s">
        <v>6</v>
      </c>
    </row>
    <row r="24659" spans="1:13" x14ac:dyDescent="0.25">
      <c r="A24659" t="s">
        <v>1770</v>
      </c>
      <c r="B24659"/>
      <c r="C24659" t="s">
        <v>17477</v>
      </c>
      <c r="D24659" t="s">
        <v>17478</v>
      </c>
      <c r="E24659" t="s">
        <v>394</v>
      </c>
      <c r="F24659">
        <v>819</v>
      </c>
      <c r="G24659">
        <v>18</v>
      </c>
      <c r="H24659">
        <v>1782</v>
      </c>
      <c r="I24659">
        <v>478</v>
      </c>
      <c r="J24659">
        <v>377</v>
      </c>
      <c r="K24659">
        <v>0.32112709</v>
      </c>
      <c r="L24659" t="s">
        <v>520</v>
      </c>
      <c r="M24659" t="s">
        <v>6</v>
      </c>
    </row>
    <row r="24660" spans="1:13" x14ac:dyDescent="0.25">
      <c r="A24660" t="s">
        <v>1771</v>
      </c>
      <c r="B24660"/>
      <c r="C24660" t="s">
        <v>17479</v>
      </c>
      <c r="D24660" t="s">
        <v>17480</v>
      </c>
      <c r="E24660" t="s">
        <v>394</v>
      </c>
      <c r="F24660">
        <v>1181</v>
      </c>
      <c r="G24660">
        <v>28</v>
      </c>
      <c r="H24660">
        <v>1574</v>
      </c>
      <c r="I24660">
        <v>530</v>
      </c>
      <c r="J24660">
        <v>532</v>
      </c>
      <c r="K24660">
        <v>0.44380503999999998</v>
      </c>
      <c r="L24660" t="s">
        <v>526</v>
      </c>
      <c r="M24660" t="s">
        <v>6</v>
      </c>
    </row>
    <row r="24661" spans="1:13" x14ac:dyDescent="0.25">
      <c r="A24661" t="s">
        <v>1772</v>
      </c>
      <c r="B24661"/>
      <c r="C24661" t="s">
        <v>17481</v>
      </c>
      <c r="D24661" t="s">
        <v>17482</v>
      </c>
      <c r="E24661" t="s">
        <v>394</v>
      </c>
      <c r="F24661">
        <v>552</v>
      </c>
      <c r="G24661">
        <v>11</v>
      </c>
      <c r="H24661">
        <v>1282</v>
      </c>
      <c r="I24661">
        <v>478</v>
      </c>
      <c r="J24661">
        <v>377</v>
      </c>
      <c r="K24661">
        <v>0.23102408999999999</v>
      </c>
      <c r="L24661" t="s">
        <v>523</v>
      </c>
      <c r="M24661" t="s">
        <v>6</v>
      </c>
    </row>
    <row r="24662" spans="1:13" x14ac:dyDescent="0.25">
      <c r="A24662" t="s">
        <v>1773</v>
      </c>
      <c r="B24662"/>
      <c r="C24662" t="s">
        <v>17483</v>
      </c>
      <c r="D24662" t="s">
        <v>17484</v>
      </c>
      <c r="E24662" t="s">
        <v>394</v>
      </c>
      <c r="F24662">
        <v>567</v>
      </c>
      <c r="G24662">
        <v>11</v>
      </c>
      <c r="H24662">
        <v>1282</v>
      </c>
      <c r="I24662">
        <v>478</v>
      </c>
      <c r="J24662">
        <v>377</v>
      </c>
      <c r="K24662">
        <v>0.23102408999999999</v>
      </c>
      <c r="L24662" t="s">
        <v>518</v>
      </c>
      <c r="M24662" t="s">
        <v>6</v>
      </c>
    </row>
    <row r="24663" spans="1:13" x14ac:dyDescent="0.25">
      <c r="A24663" t="s">
        <v>1774</v>
      </c>
      <c r="B24663" t="s">
        <v>17485</v>
      </c>
      <c r="C24663" t="s">
        <v>17486</v>
      </c>
      <c r="D24663" t="s">
        <v>17487</v>
      </c>
      <c r="E24663" t="s">
        <v>394</v>
      </c>
      <c r="F24663">
        <v>801</v>
      </c>
      <c r="G24663">
        <v>18</v>
      </c>
      <c r="H24663">
        <v>1282</v>
      </c>
      <c r="I24663">
        <v>478</v>
      </c>
      <c r="J24663">
        <v>377</v>
      </c>
      <c r="K24663">
        <v>0.23102408999999999</v>
      </c>
      <c r="L24663" t="s">
        <v>512</v>
      </c>
      <c r="M24663" t="s">
        <v>6</v>
      </c>
    </row>
    <row r="24664" spans="1:13" x14ac:dyDescent="0.25">
      <c r="A24664" t="s">
        <v>1775</v>
      </c>
      <c r="B24664"/>
      <c r="C24664" t="s">
        <v>17488</v>
      </c>
      <c r="D24664" t="s">
        <v>17489</v>
      </c>
      <c r="E24664" t="s">
        <v>394</v>
      </c>
      <c r="F24664">
        <v>567</v>
      </c>
      <c r="G24664">
        <v>14</v>
      </c>
      <c r="H24664">
        <v>1282</v>
      </c>
      <c r="I24664">
        <v>478</v>
      </c>
      <c r="J24664">
        <v>377</v>
      </c>
      <c r="K24664">
        <v>0.23102408999999999</v>
      </c>
      <c r="L24664" t="s">
        <v>515</v>
      </c>
      <c r="M24664" t="s">
        <v>6</v>
      </c>
    </row>
    <row r="24665" spans="1:13" x14ac:dyDescent="0.25">
      <c r="A24665" t="s">
        <v>1776</v>
      </c>
      <c r="B24665"/>
      <c r="C24665" t="s">
        <v>17490</v>
      </c>
      <c r="D24665" t="s">
        <v>17491</v>
      </c>
      <c r="E24665" t="s">
        <v>394</v>
      </c>
      <c r="F24665">
        <v>801</v>
      </c>
      <c r="G24665">
        <v>14</v>
      </c>
      <c r="H24665">
        <v>1282</v>
      </c>
      <c r="I24665">
        <v>478</v>
      </c>
      <c r="J24665">
        <v>377</v>
      </c>
      <c r="K24665">
        <v>0.23102408999999999</v>
      </c>
      <c r="L24665" t="s">
        <v>516</v>
      </c>
      <c r="M24665" t="s">
        <v>6</v>
      </c>
    </row>
    <row r="24666" spans="1:13" x14ac:dyDescent="0.25">
      <c r="A24666" t="s">
        <v>1777</v>
      </c>
      <c r="B24666"/>
      <c r="C24666" t="s">
        <v>17492</v>
      </c>
      <c r="D24666" t="s">
        <v>17493</v>
      </c>
      <c r="E24666" t="s">
        <v>394</v>
      </c>
      <c r="F24666">
        <v>819</v>
      </c>
      <c r="G24666">
        <v>14</v>
      </c>
      <c r="H24666">
        <v>1282</v>
      </c>
      <c r="I24666">
        <v>478</v>
      </c>
      <c r="J24666">
        <v>377</v>
      </c>
      <c r="K24666">
        <v>0.23102408999999999</v>
      </c>
      <c r="L24666" t="s">
        <v>517</v>
      </c>
      <c r="M24666" t="s">
        <v>6</v>
      </c>
    </row>
    <row r="24667" spans="1:13" x14ac:dyDescent="0.25">
      <c r="A24667" t="s">
        <v>1778</v>
      </c>
      <c r="B24667"/>
      <c r="C24667" t="s">
        <v>17494</v>
      </c>
      <c r="D24667" t="s">
        <v>17495</v>
      </c>
      <c r="E24667" t="s">
        <v>394</v>
      </c>
      <c r="F24667">
        <v>552</v>
      </c>
      <c r="G24667">
        <v>12</v>
      </c>
      <c r="H24667">
        <v>1282</v>
      </c>
      <c r="I24667">
        <v>478</v>
      </c>
      <c r="J24667">
        <v>377</v>
      </c>
      <c r="K24667">
        <v>0.23102408999999999</v>
      </c>
      <c r="L24667" t="s">
        <v>524</v>
      </c>
      <c r="M24667" t="s">
        <v>6</v>
      </c>
    </row>
    <row r="24668" spans="1:13" x14ac:dyDescent="0.25">
      <c r="A24668" t="s">
        <v>1779</v>
      </c>
      <c r="B24668"/>
      <c r="C24668" t="s">
        <v>17496</v>
      </c>
      <c r="D24668" t="s">
        <v>17497</v>
      </c>
      <c r="E24668" t="s">
        <v>394</v>
      </c>
      <c r="F24668">
        <v>567</v>
      </c>
      <c r="G24668">
        <v>12</v>
      </c>
      <c r="H24668">
        <v>1282</v>
      </c>
      <c r="I24668">
        <v>478</v>
      </c>
      <c r="J24668">
        <v>377</v>
      </c>
      <c r="K24668">
        <v>0.23102408999999999</v>
      </c>
      <c r="L24668" t="s">
        <v>515</v>
      </c>
      <c r="M24668" t="s">
        <v>6</v>
      </c>
    </row>
    <row r="24669" spans="1:13" x14ac:dyDescent="0.25">
      <c r="A24669" t="s">
        <v>1780</v>
      </c>
      <c r="B24669"/>
      <c r="C24669" t="s">
        <v>17498</v>
      </c>
      <c r="D24669" t="s">
        <v>17499</v>
      </c>
      <c r="E24669" t="s">
        <v>394</v>
      </c>
      <c r="F24669">
        <v>801</v>
      </c>
      <c r="G24669">
        <v>12</v>
      </c>
      <c r="H24669">
        <v>1282</v>
      </c>
      <c r="I24669">
        <v>478</v>
      </c>
      <c r="J24669">
        <v>377</v>
      </c>
      <c r="K24669">
        <v>0.23102408999999999</v>
      </c>
      <c r="L24669" t="s">
        <v>516</v>
      </c>
      <c r="M24669" t="s">
        <v>6</v>
      </c>
    </row>
    <row r="24670" spans="1:13" x14ac:dyDescent="0.25">
      <c r="A24670" t="s">
        <v>1781</v>
      </c>
      <c r="B24670"/>
      <c r="C24670" t="s">
        <v>17500</v>
      </c>
      <c r="D24670" t="s">
        <v>17501</v>
      </c>
      <c r="E24670" t="s">
        <v>394</v>
      </c>
      <c r="F24670">
        <v>552</v>
      </c>
      <c r="G24670">
        <v>10</v>
      </c>
      <c r="H24670">
        <v>1282</v>
      </c>
      <c r="I24670">
        <v>478</v>
      </c>
      <c r="J24670">
        <v>377</v>
      </c>
      <c r="K24670">
        <v>0.23102408999999999</v>
      </c>
      <c r="L24670" t="s">
        <v>524</v>
      </c>
      <c r="M24670" t="s">
        <v>6</v>
      </c>
    </row>
    <row r="24671" spans="1:13" x14ac:dyDescent="0.25">
      <c r="A24671" t="s">
        <v>1782</v>
      </c>
      <c r="B24671"/>
      <c r="C24671" t="s">
        <v>17502</v>
      </c>
      <c r="D24671" t="s">
        <v>17503</v>
      </c>
      <c r="E24671" t="s">
        <v>394</v>
      </c>
      <c r="F24671">
        <v>567</v>
      </c>
      <c r="G24671">
        <v>10</v>
      </c>
      <c r="H24671">
        <v>1282</v>
      </c>
      <c r="I24671">
        <v>478</v>
      </c>
      <c r="J24671">
        <v>377</v>
      </c>
      <c r="K24671">
        <v>0.23102408999999999</v>
      </c>
      <c r="L24671" t="s">
        <v>515</v>
      </c>
      <c r="M24671" t="s">
        <v>6</v>
      </c>
    </row>
    <row r="24672" spans="1:13" x14ac:dyDescent="0.25">
      <c r="A24672" t="s">
        <v>1783</v>
      </c>
      <c r="B24672"/>
      <c r="C24672" t="s">
        <v>17504</v>
      </c>
      <c r="D24672" t="s">
        <v>17505</v>
      </c>
      <c r="E24672" t="s">
        <v>394</v>
      </c>
      <c r="F24672">
        <v>801</v>
      </c>
      <c r="G24672">
        <v>14</v>
      </c>
      <c r="H24672">
        <v>1282</v>
      </c>
      <c r="I24672">
        <v>478</v>
      </c>
      <c r="J24672">
        <v>377</v>
      </c>
      <c r="K24672">
        <v>0.23102408999999999</v>
      </c>
      <c r="L24672" t="s">
        <v>516</v>
      </c>
      <c r="M24672" t="s">
        <v>6</v>
      </c>
    </row>
    <row r="24673" spans="1:13" x14ac:dyDescent="0.25">
      <c r="A24673" t="s">
        <v>1784</v>
      </c>
      <c r="B24673"/>
      <c r="C24673" t="s">
        <v>17506</v>
      </c>
      <c r="D24673" t="s">
        <v>17507</v>
      </c>
      <c r="E24673" t="s">
        <v>394</v>
      </c>
      <c r="F24673">
        <v>819</v>
      </c>
      <c r="G24673">
        <v>14</v>
      </c>
      <c r="H24673">
        <v>1282</v>
      </c>
      <c r="I24673">
        <v>478</v>
      </c>
      <c r="J24673">
        <v>377</v>
      </c>
      <c r="K24673">
        <v>0.23102408999999999</v>
      </c>
      <c r="L24673" t="s">
        <v>517</v>
      </c>
      <c r="M24673" t="s">
        <v>6</v>
      </c>
    </row>
    <row r="24674" spans="1:13" x14ac:dyDescent="0.25">
      <c r="A24674" t="s">
        <v>1785</v>
      </c>
      <c r="B24674"/>
      <c r="C24674" t="s">
        <v>17508</v>
      </c>
      <c r="D24674" t="s">
        <v>17509</v>
      </c>
      <c r="E24674" t="s">
        <v>394</v>
      </c>
      <c r="F24674">
        <v>801</v>
      </c>
      <c r="G24674">
        <v>14</v>
      </c>
      <c r="H24674">
        <v>1282</v>
      </c>
      <c r="I24674">
        <v>478</v>
      </c>
      <c r="J24674">
        <v>377</v>
      </c>
      <c r="K24674">
        <v>0.23102408999999999</v>
      </c>
      <c r="L24674" t="s">
        <v>516</v>
      </c>
      <c r="M24674" t="s">
        <v>6</v>
      </c>
    </row>
    <row r="24675" spans="1:13" x14ac:dyDescent="0.25">
      <c r="A24675" t="s">
        <v>1786</v>
      </c>
      <c r="B24675"/>
      <c r="C24675" t="s">
        <v>17510</v>
      </c>
      <c r="D24675" t="s">
        <v>17511</v>
      </c>
      <c r="E24675" t="s">
        <v>394</v>
      </c>
      <c r="F24675">
        <v>819</v>
      </c>
      <c r="G24675">
        <v>14</v>
      </c>
      <c r="H24675">
        <v>1282</v>
      </c>
      <c r="I24675">
        <v>478</v>
      </c>
      <c r="J24675">
        <v>377</v>
      </c>
      <c r="K24675">
        <v>0.23102408999999999</v>
      </c>
      <c r="L24675" t="s">
        <v>517</v>
      </c>
      <c r="M24675" t="s">
        <v>6</v>
      </c>
    </row>
    <row r="24676" spans="1:13" x14ac:dyDescent="0.25">
      <c r="A24676" t="s">
        <v>1787</v>
      </c>
      <c r="B24676"/>
      <c r="C24676" t="s">
        <v>17512</v>
      </c>
      <c r="D24676" t="s">
        <v>17513</v>
      </c>
      <c r="E24676" t="s">
        <v>394</v>
      </c>
      <c r="F24676">
        <v>567</v>
      </c>
      <c r="G24676">
        <v>12</v>
      </c>
      <c r="H24676">
        <v>1282</v>
      </c>
      <c r="I24676">
        <v>478</v>
      </c>
      <c r="J24676">
        <v>377</v>
      </c>
      <c r="K24676">
        <v>0.23102408999999999</v>
      </c>
      <c r="L24676" t="s">
        <v>515</v>
      </c>
      <c r="M24676" t="s">
        <v>6</v>
      </c>
    </row>
    <row r="24677" spans="1:13" x14ac:dyDescent="0.25">
      <c r="A24677" t="s">
        <v>1788</v>
      </c>
      <c r="B24677"/>
      <c r="C24677" t="s">
        <v>17514</v>
      </c>
      <c r="D24677" t="s">
        <v>17515</v>
      </c>
      <c r="E24677" t="s">
        <v>394</v>
      </c>
      <c r="F24677">
        <v>801</v>
      </c>
      <c r="G24677">
        <v>12</v>
      </c>
      <c r="H24677">
        <v>1282</v>
      </c>
      <c r="I24677">
        <v>478</v>
      </c>
      <c r="J24677">
        <v>377</v>
      </c>
      <c r="K24677">
        <v>0.23102408999999999</v>
      </c>
      <c r="L24677" t="s">
        <v>516</v>
      </c>
      <c r="M24677" t="s">
        <v>6</v>
      </c>
    </row>
    <row r="24678" spans="1:13" x14ac:dyDescent="0.25">
      <c r="A24678" t="s">
        <v>1789</v>
      </c>
      <c r="B24678"/>
      <c r="C24678" t="s">
        <v>17516</v>
      </c>
      <c r="D24678" t="s">
        <v>17517</v>
      </c>
      <c r="E24678" t="s">
        <v>394</v>
      </c>
      <c r="F24678">
        <v>567</v>
      </c>
      <c r="G24678">
        <v>14</v>
      </c>
      <c r="H24678">
        <v>1282</v>
      </c>
      <c r="I24678">
        <v>478</v>
      </c>
      <c r="J24678">
        <v>377</v>
      </c>
      <c r="K24678">
        <v>0.23102408999999999</v>
      </c>
      <c r="L24678" t="s">
        <v>515</v>
      </c>
      <c r="M24678" t="s">
        <v>6</v>
      </c>
    </row>
    <row r="24679" spans="1:13" x14ac:dyDescent="0.25">
      <c r="A24679" t="s">
        <v>1790</v>
      </c>
      <c r="B24679"/>
      <c r="C24679" t="s">
        <v>17518</v>
      </c>
      <c r="D24679" t="s">
        <v>17519</v>
      </c>
      <c r="E24679" t="s">
        <v>394</v>
      </c>
      <c r="F24679">
        <v>819</v>
      </c>
      <c r="G24679">
        <v>18</v>
      </c>
      <c r="H24679">
        <v>1782</v>
      </c>
      <c r="I24679">
        <v>478</v>
      </c>
      <c r="J24679">
        <v>377</v>
      </c>
      <c r="K24679">
        <v>0.32112709</v>
      </c>
      <c r="L24679" t="s">
        <v>520</v>
      </c>
      <c r="M24679" t="s">
        <v>6</v>
      </c>
    </row>
    <row r="24680" spans="1:13" x14ac:dyDescent="0.25">
      <c r="A24680" t="s">
        <v>1791</v>
      </c>
      <c r="B24680"/>
      <c r="C24680" t="s">
        <v>17520</v>
      </c>
      <c r="D24680" t="s">
        <v>17521</v>
      </c>
      <c r="E24680" t="s">
        <v>394</v>
      </c>
      <c r="F24680">
        <v>833</v>
      </c>
      <c r="G24680">
        <v>21</v>
      </c>
      <c r="H24680">
        <v>1782</v>
      </c>
      <c r="I24680">
        <v>478</v>
      </c>
      <c r="J24680">
        <v>377</v>
      </c>
      <c r="K24680">
        <v>0.32112709</v>
      </c>
      <c r="L24680" t="s">
        <v>521</v>
      </c>
      <c r="M24680" t="s">
        <v>6</v>
      </c>
    </row>
    <row r="24681" spans="1:13" x14ac:dyDescent="0.25">
      <c r="A24681" t="s">
        <v>1792</v>
      </c>
      <c r="B24681"/>
      <c r="C24681" t="s">
        <v>17522</v>
      </c>
      <c r="D24681" t="s">
        <v>17523</v>
      </c>
      <c r="E24681" t="s">
        <v>394</v>
      </c>
      <c r="F24681">
        <v>1007</v>
      </c>
      <c r="G24681">
        <v>28</v>
      </c>
      <c r="H24681">
        <v>1574</v>
      </c>
      <c r="I24681">
        <v>530</v>
      </c>
      <c r="J24681">
        <v>532</v>
      </c>
      <c r="K24681">
        <v>0.44380503999999998</v>
      </c>
      <c r="L24681" t="s">
        <v>525</v>
      </c>
      <c r="M24681" t="s">
        <v>6</v>
      </c>
    </row>
    <row r="24682" spans="1:13" x14ac:dyDescent="0.25">
      <c r="A24682" t="s">
        <v>1793</v>
      </c>
      <c r="B24682"/>
      <c r="C24682" t="s">
        <v>17524</v>
      </c>
      <c r="D24682" t="s">
        <v>17525</v>
      </c>
      <c r="E24682" t="s">
        <v>394</v>
      </c>
      <c r="F24682">
        <v>1181</v>
      </c>
      <c r="G24682">
        <v>28</v>
      </c>
      <c r="H24682">
        <v>1574</v>
      </c>
      <c r="I24682">
        <v>530</v>
      </c>
      <c r="J24682">
        <v>532</v>
      </c>
      <c r="K24682">
        <v>0.44380503999999998</v>
      </c>
      <c r="L24682" t="s">
        <v>526</v>
      </c>
      <c r="M24682" t="s">
        <v>6</v>
      </c>
    </row>
    <row r="24683" spans="1:13" x14ac:dyDescent="0.25">
      <c r="A24683" t="s">
        <v>1794</v>
      </c>
      <c r="B24683"/>
      <c r="C24683" t="s">
        <v>17526</v>
      </c>
      <c r="D24683" t="s">
        <v>17527</v>
      </c>
      <c r="E24683" t="s">
        <v>394</v>
      </c>
      <c r="F24683">
        <v>567</v>
      </c>
      <c r="G24683">
        <v>15</v>
      </c>
      <c r="H24683">
        <v>1282</v>
      </c>
      <c r="I24683">
        <v>478</v>
      </c>
      <c r="J24683">
        <v>377</v>
      </c>
      <c r="K24683">
        <v>0.23102408999999999</v>
      </c>
      <c r="L24683" t="s">
        <v>518</v>
      </c>
      <c r="M24683" t="s">
        <v>6</v>
      </c>
    </row>
    <row r="24684" spans="1:13" x14ac:dyDescent="0.25">
      <c r="A24684" t="s">
        <v>1795</v>
      </c>
      <c r="B24684"/>
      <c r="C24684" t="s">
        <v>17528</v>
      </c>
      <c r="D24684" t="s">
        <v>17529</v>
      </c>
      <c r="E24684" t="s">
        <v>394</v>
      </c>
      <c r="F24684">
        <v>801</v>
      </c>
      <c r="G24684">
        <v>15</v>
      </c>
      <c r="H24684">
        <v>1282</v>
      </c>
      <c r="I24684">
        <v>478</v>
      </c>
      <c r="J24684">
        <v>377</v>
      </c>
      <c r="K24684">
        <v>0.23102408999999999</v>
      </c>
      <c r="L24684" t="s">
        <v>519</v>
      </c>
      <c r="M24684" t="s">
        <v>6</v>
      </c>
    </row>
    <row r="24685" spans="1:13" x14ac:dyDescent="0.25">
      <c r="A24685" t="s">
        <v>1796</v>
      </c>
      <c r="B24685"/>
      <c r="C24685" t="s">
        <v>17530</v>
      </c>
      <c r="D24685" t="s">
        <v>17531</v>
      </c>
      <c r="E24685" t="s">
        <v>394</v>
      </c>
      <c r="F24685">
        <v>819</v>
      </c>
      <c r="G24685">
        <v>18</v>
      </c>
      <c r="H24685">
        <v>1782</v>
      </c>
      <c r="I24685">
        <v>478</v>
      </c>
      <c r="J24685">
        <v>377</v>
      </c>
      <c r="K24685">
        <v>0.32112709</v>
      </c>
      <c r="L24685" t="s">
        <v>520</v>
      </c>
      <c r="M24685" t="s">
        <v>6</v>
      </c>
    </row>
    <row r="24686" spans="1:13" x14ac:dyDescent="0.25">
      <c r="A24686" t="s">
        <v>1797</v>
      </c>
      <c r="B24686"/>
      <c r="C24686" t="s">
        <v>17532</v>
      </c>
      <c r="D24686" t="s">
        <v>17533</v>
      </c>
      <c r="E24686" t="s">
        <v>394</v>
      </c>
      <c r="F24686">
        <v>833</v>
      </c>
      <c r="G24686">
        <v>21</v>
      </c>
      <c r="H24686">
        <v>1782</v>
      </c>
      <c r="I24686">
        <v>478</v>
      </c>
      <c r="J24686">
        <v>377</v>
      </c>
      <c r="K24686">
        <v>0.32112709</v>
      </c>
      <c r="L24686" t="s">
        <v>521</v>
      </c>
      <c r="M24686" t="s">
        <v>6</v>
      </c>
    </row>
    <row r="24687" spans="1:13" x14ac:dyDescent="0.25">
      <c r="A24687" t="s">
        <v>1798</v>
      </c>
      <c r="B24687"/>
      <c r="C24687" t="s">
        <v>17534</v>
      </c>
      <c r="D24687" t="s">
        <v>17535</v>
      </c>
      <c r="E24687" t="s">
        <v>394</v>
      </c>
      <c r="F24687">
        <v>552</v>
      </c>
      <c r="G24687">
        <v>11</v>
      </c>
      <c r="H24687">
        <v>1282</v>
      </c>
      <c r="I24687">
        <v>478</v>
      </c>
      <c r="J24687">
        <v>377</v>
      </c>
      <c r="K24687">
        <v>0.23102408999999999</v>
      </c>
      <c r="L24687" t="s">
        <v>523</v>
      </c>
      <c r="M24687" t="s">
        <v>6</v>
      </c>
    </row>
    <row r="24688" spans="1:13" x14ac:dyDescent="0.25">
      <c r="A24688" t="s">
        <v>1799</v>
      </c>
      <c r="B24688"/>
      <c r="C24688" t="s">
        <v>17536</v>
      </c>
      <c r="D24688" t="s">
        <v>17537</v>
      </c>
      <c r="E24688" t="s">
        <v>394</v>
      </c>
      <c r="F24688">
        <v>567</v>
      </c>
      <c r="G24688">
        <v>11</v>
      </c>
      <c r="H24688">
        <v>1282</v>
      </c>
      <c r="I24688">
        <v>478</v>
      </c>
      <c r="J24688">
        <v>377</v>
      </c>
      <c r="K24688">
        <v>0.23102408999999999</v>
      </c>
      <c r="L24688" t="s">
        <v>518</v>
      </c>
      <c r="M24688" t="s">
        <v>6</v>
      </c>
    </row>
    <row r="24689" spans="1:13" x14ac:dyDescent="0.25">
      <c r="A24689" t="s">
        <v>1800</v>
      </c>
      <c r="B24689"/>
      <c r="C24689" t="s">
        <v>17538</v>
      </c>
      <c r="D24689" t="s">
        <v>17539</v>
      </c>
      <c r="E24689" t="s">
        <v>394</v>
      </c>
      <c r="F24689">
        <v>801</v>
      </c>
      <c r="G24689">
        <v>15</v>
      </c>
      <c r="H24689">
        <v>1282</v>
      </c>
      <c r="I24689">
        <v>478</v>
      </c>
      <c r="J24689">
        <v>377</v>
      </c>
      <c r="K24689">
        <v>0.23102408999999999</v>
      </c>
      <c r="L24689" t="s">
        <v>519</v>
      </c>
      <c r="M24689" t="s">
        <v>6</v>
      </c>
    </row>
    <row r="24690" spans="1:13" x14ac:dyDescent="0.25">
      <c r="A24690" t="s">
        <v>1801</v>
      </c>
      <c r="B24690"/>
      <c r="C24690" t="s">
        <v>17540</v>
      </c>
      <c r="D24690" t="s">
        <v>17541</v>
      </c>
      <c r="E24690" t="s">
        <v>394</v>
      </c>
      <c r="F24690">
        <v>552</v>
      </c>
      <c r="G24690">
        <v>11</v>
      </c>
      <c r="H24690">
        <v>1282</v>
      </c>
      <c r="I24690">
        <v>478</v>
      </c>
      <c r="J24690">
        <v>377</v>
      </c>
      <c r="K24690">
        <v>0.23102408999999999</v>
      </c>
      <c r="L24690" t="s">
        <v>523</v>
      </c>
      <c r="M24690" t="s">
        <v>6</v>
      </c>
    </row>
    <row r="24691" spans="1:13" x14ac:dyDescent="0.25">
      <c r="A24691" t="s">
        <v>1802</v>
      </c>
      <c r="B24691"/>
      <c r="C24691" t="s">
        <v>17542</v>
      </c>
      <c r="D24691" t="s">
        <v>17543</v>
      </c>
      <c r="E24691" t="s">
        <v>394</v>
      </c>
      <c r="F24691">
        <v>567</v>
      </c>
      <c r="G24691">
        <v>11</v>
      </c>
      <c r="H24691">
        <v>1282</v>
      </c>
      <c r="I24691">
        <v>478</v>
      </c>
      <c r="J24691">
        <v>377</v>
      </c>
      <c r="K24691">
        <v>0.23102408999999999</v>
      </c>
      <c r="L24691" t="s">
        <v>518</v>
      </c>
      <c r="M24691" t="s">
        <v>6</v>
      </c>
    </row>
    <row r="24692" spans="1:13" x14ac:dyDescent="0.25">
      <c r="A24692" t="s">
        <v>1803</v>
      </c>
      <c r="B24692"/>
      <c r="C24692" t="s">
        <v>17544</v>
      </c>
      <c r="D24692" t="s">
        <v>17545</v>
      </c>
      <c r="E24692" t="s">
        <v>394</v>
      </c>
      <c r="F24692">
        <v>801</v>
      </c>
      <c r="G24692">
        <v>15</v>
      </c>
      <c r="H24692">
        <v>1282</v>
      </c>
      <c r="I24692">
        <v>478</v>
      </c>
      <c r="J24692">
        <v>377</v>
      </c>
      <c r="K24692">
        <v>0.23102408999999999</v>
      </c>
      <c r="L24692" t="s">
        <v>519</v>
      </c>
      <c r="M24692" t="s">
        <v>6</v>
      </c>
    </row>
    <row r="24693" spans="1:13" x14ac:dyDescent="0.25">
      <c r="A24693" t="s">
        <v>1804</v>
      </c>
      <c r="B24693"/>
      <c r="C24693" t="s">
        <v>17546</v>
      </c>
      <c r="D24693" t="s">
        <v>17547</v>
      </c>
      <c r="E24693" t="s">
        <v>394</v>
      </c>
      <c r="F24693">
        <v>552</v>
      </c>
      <c r="G24693">
        <v>11</v>
      </c>
      <c r="H24693">
        <v>1282</v>
      </c>
      <c r="I24693">
        <v>478</v>
      </c>
      <c r="J24693">
        <v>377</v>
      </c>
      <c r="K24693">
        <v>0.23102408999999999</v>
      </c>
      <c r="L24693" t="s">
        <v>523</v>
      </c>
      <c r="M24693" t="s">
        <v>6</v>
      </c>
    </row>
    <row r="24694" spans="1:13" x14ac:dyDescent="0.25">
      <c r="A24694" t="s">
        <v>1805</v>
      </c>
      <c r="B24694"/>
      <c r="C24694" t="s">
        <v>17548</v>
      </c>
      <c r="D24694" t="s">
        <v>17549</v>
      </c>
      <c r="E24694" t="s">
        <v>394</v>
      </c>
      <c r="F24694">
        <v>567</v>
      </c>
      <c r="G24694">
        <v>11</v>
      </c>
      <c r="H24694">
        <v>1282</v>
      </c>
      <c r="I24694">
        <v>478</v>
      </c>
      <c r="J24694">
        <v>377</v>
      </c>
      <c r="K24694">
        <v>0.23102408999999999</v>
      </c>
      <c r="L24694" t="s">
        <v>518</v>
      </c>
      <c r="M24694" t="s">
        <v>6</v>
      </c>
    </row>
    <row r="24695" spans="1:13" x14ac:dyDescent="0.25">
      <c r="A24695" t="s">
        <v>1806</v>
      </c>
      <c r="B24695"/>
      <c r="C24695" t="s">
        <v>17550</v>
      </c>
      <c r="D24695" t="s">
        <v>17551</v>
      </c>
      <c r="E24695" t="s">
        <v>394</v>
      </c>
      <c r="F24695">
        <v>801</v>
      </c>
      <c r="G24695">
        <v>15</v>
      </c>
      <c r="H24695">
        <v>1282</v>
      </c>
      <c r="I24695">
        <v>478</v>
      </c>
      <c r="J24695">
        <v>377</v>
      </c>
      <c r="K24695">
        <v>0.23102408999999999</v>
      </c>
      <c r="L24695" t="s">
        <v>519</v>
      </c>
      <c r="M24695" t="s">
        <v>6</v>
      </c>
    </row>
    <row r="24696" spans="1:13" x14ac:dyDescent="0.25">
      <c r="A24696" t="s">
        <v>1807</v>
      </c>
      <c r="B24696"/>
      <c r="C24696" t="s">
        <v>17552</v>
      </c>
      <c r="D24696" t="s">
        <v>17553</v>
      </c>
      <c r="E24696" t="s">
        <v>394</v>
      </c>
      <c r="F24696">
        <v>801</v>
      </c>
      <c r="G24696">
        <v>15</v>
      </c>
      <c r="H24696">
        <v>1782</v>
      </c>
      <c r="I24696">
        <v>478</v>
      </c>
      <c r="J24696">
        <v>377</v>
      </c>
      <c r="K24696">
        <v>0.32112709</v>
      </c>
      <c r="L24696" t="s">
        <v>519</v>
      </c>
      <c r="M24696" t="s">
        <v>6</v>
      </c>
    </row>
    <row r="24697" spans="1:13" x14ac:dyDescent="0.25">
      <c r="A24697" t="s">
        <v>1808</v>
      </c>
      <c r="B24697"/>
      <c r="C24697" t="s">
        <v>17554</v>
      </c>
      <c r="D24697" t="s">
        <v>17555</v>
      </c>
      <c r="E24697" t="s">
        <v>394</v>
      </c>
      <c r="F24697">
        <v>819</v>
      </c>
      <c r="G24697">
        <v>18</v>
      </c>
      <c r="H24697">
        <v>1782</v>
      </c>
      <c r="I24697">
        <v>478</v>
      </c>
      <c r="J24697">
        <v>377</v>
      </c>
      <c r="K24697">
        <v>0.32112709</v>
      </c>
      <c r="L24697" t="s">
        <v>520</v>
      </c>
      <c r="M24697" t="s">
        <v>6</v>
      </c>
    </row>
    <row r="24698" spans="1:13" x14ac:dyDescent="0.25">
      <c r="A24698" t="s">
        <v>1809</v>
      </c>
      <c r="B24698"/>
      <c r="C24698" t="s">
        <v>17556</v>
      </c>
      <c r="D24698" t="s">
        <v>17557</v>
      </c>
      <c r="E24698" t="s">
        <v>394</v>
      </c>
      <c r="F24698">
        <v>833</v>
      </c>
      <c r="G24698">
        <v>21</v>
      </c>
      <c r="H24698">
        <v>1782</v>
      </c>
      <c r="I24698">
        <v>478</v>
      </c>
      <c r="J24698">
        <v>377</v>
      </c>
      <c r="K24698">
        <v>0.32112709</v>
      </c>
      <c r="L24698" t="s">
        <v>521</v>
      </c>
      <c r="M24698" t="s">
        <v>6</v>
      </c>
    </row>
    <row r="24699" spans="1:13" x14ac:dyDescent="0.25">
      <c r="A24699" t="s">
        <v>1810</v>
      </c>
      <c r="B24699"/>
      <c r="C24699" t="s">
        <v>17558</v>
      </c>
      <c r="D24699" t="s">
        <v>17559</v>
      </c>
      <c r="E24699" t="s">
        <v>394</v>
      </c>
      <c r="F24699">
        <v>1007</v>
      </c>
      <c r="G24699">
        <v>28</v>
      </c>
      <c r="H24699">
        <v>1574</v>
      </c>
      <c r="I24699">
        <v>530</v>
      </c>
      <c r="J24699">
        <v>532</v>
      </c>
      <c r="K24699">
        <v>0.44380503999999998</v>
      </c>
      <c r="L24699" t="s">
        <v>525</v>
      </c>
      <c r="M24699" t="s">
        <v>6</v>
      </c>
    </row>
    <row r="24700" spans="1:13" x14ac:dyDescent="0.25">
      <c r="A24700" t="s">
        <v>1811</v>
      </c>
      <c r="B24700"/>
      <c r="C24700" t="s">
        <v>17560</v>
      </c>
      <c r="D24700" t="s">
        <v>17561</v>
      </c>
      <c r="E24700" t="s">
        <v>394</v>
      </c>
      <c r="F24700">
        <v>1181</v>
      </c>
      <c r="G24700">
        <v>28</v>
      </c>
      <c r="H24700">
        <v>1574</v>
      </c>
      <c r="I24700">
        <v>530</v>
      </c>
      <c r="J24700">
        <v>532</v>
      </c>
      <c r="K24700">
        <v>0.44380503999999998</v>
      </c>
      <c r="L24700" t="s">
        <v>526</v>
      </c>
      <c r="M24700" t="s">
        <v>6</v>
      </c>
    </row>
    <row r="24701" spans="1:13" x14ac:dyDescent="0.25">
      <c r="A24701" t="s">
        <v>1812</v>
      </c>
      <c r="B24701"/>
      <c r="C24701" t="s">
        <v>17562</v>
      </c>
      <c r="D24701" t="s">
        <v>17563</v>
      </c>
      <c r="E24701" t="s">
        <v>394</v>
      </c>
      <c r="F24701">
        <v>567</v>
      </c>
      <c r="G24701">
        <v>15</v>
      </c>
      <c r="H24701">
        <v>1282</v>
      </c>
      <c r="I24701">
        <v>478</v>
      </c>
      <c r="J24701">
        <v>377</v>
      </c>
      <c r="K24701">
        <v>0.23102408999999999</v>
      </c>
      <c r="L24701" t="s">
        <v>518</v>
      </c>
      <c r="M24701" t="s">
        <v>6</v>
      </c>
    </row>
    <row r="24702" spans="1:13" x14ac:dyDescent="0.25">
      <c r="A24702" t="s">
        <v>1813</v>
      </c>
      <c r="B24702"/>
      <c r="C24702" t="s">
        <v>17564</v>
      </c>
      <c r="D24702" t="s">
        <v>17565</v>
      </c>
      <c r="E24702" t="s">
        <v>394</v>
      </c>
      <c r="F24702">
        <v>801</v>
      </c>
      <c r="G24702">
        <v>15</v>
      </c>
      <c r="H24702">
        <v>1282</v>
      </c>
      <c r="I24702">
        <v>478</v>
      </c>
      <c r="J24702">
        <v>377</v>
      </c>
      <c r="K24702">
        <v>0.23102408999999999</v>
      </c>
      <c r="L24702" t="s">
        <v>519</v>
      </c>
      <c r="M24702" t="s">
        <v>6</v>
      </c>
    </row>
    <row r="24703" spans="1:13" x14ac:dyDescent="0.25">
      <c r="A24703" t="s">
        <v>1814</v>
      </c>
      <c r="B24703"/>
      <c r="C24703" t="s">
        <v>17566</v>
      </c>
      <c r="D24703" t="s">
        <v>17567</v>
      </c>
      <c r="E24703" t="s">
        <v>394</v>
      </c>
      <c r="F24703">
        <v>819</v>
      </c>
      <c r="G24703">
        <v>18</v>
      </c>
      <c r="H24703">
        <v>1782</v>
      </c>
      <c r="I24703">
        <v>478</v>
      </c>
      <c r="J24703">
        <v>377</v>
      </c>
      <c r="K24703">
        <v>0.32112709</v>
      </c>
      <c r="L24703" t="s">
        <v>520</v>
      </c>
      <c r="M24703" t="s">
        <v>6</v>
      </c>
    </row>
    <row r="24704" spans="1:13" x14ac:dyDescent="0.25">
      <c r="A24704" t="s">
        <v>1815</v>
      </c>
      <c r="B24704"/>
      <c r="C24704" t="s">
        <v>17568</v>
      </c>
      <c r="D24704" t="s">
        <v>17569</v>
      </c>
      <c r="E24704" t="s">
        <v>394</v>
      </c>
      <c r="F24704">
        <v>833</v>
      </c>
      <c r="G24704">
        <v>21</v>
      </c>
      <c r="H24704">
        <v>1782</v>
      </c>
      <c r="I24704">
        <v>478</v>
      </c>
      <c r="J24704">
        <v>377</v>
      </c>
      <c r="K24704">
        <v>0.32112709</v>
      </c>
      <c r="L24704" t="s">
        <v>521</v>
      </c>
      <c r="M24704" t="s">
        <v>6</v>
      </c>
    </row>
    <row r="24705" spans="1:13" x14ac:dyDescent="0.25">
      <c r="A24705" t="s">
        <v>1816</v>
      </c>
      <c r="B24705"/>
      <c r="C24705" t="s">
        <v>17570</v>
      </c>
      <c r="D24705" t="s">
        <v>17571</v>
      </c>
      <c r="E24705" t="s">
        <v>394</v>
      </c>
      <c r="F24705">
        <v>552</v>
      </c>
      <c r="G24705">
        <v>11</v>
      </c>
      <c r="H24705">
        <v>1282</v>
      </c>
      <c r="I24705">
        <v>478</v>
      </c>
      <c r="J24705">
        <v>377</v>
      </c>
      <c r="K24705">
        <v>0.23102408999999999</v>
      </c>
      <c r="L24705" t="s">
        <v>523</v>
      </c>
      <c r="M24705" t="s">
        <v>6</v>
      </c>
    </row>
    <row r="24706" spans="1:13" x14ac:dyDescent="0.25">
      <c r="A24706" t="s">
        <v>1817</v>
      </c>
      <c r="B24706"/>
      <c r="C24706" t="s">
        <v>17572</v>
      </c>
      <c r="D24706" t="s">
        <v>17573</v>
      </c>
      <c r="E24706" t="s">
        <v>394</v>
      </c>
      <c r="F24706">
        <v>567</v>
      </c>
      <c r="G24706">
        <v>11</v>
      </c>
      <c r="H24706">
        <v>1282</v>
      </c>
      <c r="I24706">
        <v>478</v>
      </c>
      <c r="J24706">
        <v>377</v>
      </c>
      <c r="K24706">
        <v>0.23102408999999999</v>
      </c>
      <c r="L24706" t="s">
        <v>518</v>
      </c>
      <c r="M24706" t="s">
        <v>6</v>
      </c>
    </row>
    <row r="24707" spans="1:13" x14ac:dyDescent="0.25">
      <c r="A24707" t="s">
        <v>1818</v>
      </c>
      <c r="B24707"/>
      <c r="C24707" t="s">
        <v>17574</v>
      </c>
      <c r="D24707" t="s">
        <v>17575</v>
      </c>
      <c r="E24707" t="s">
        <v>394</v>
      </c>
      <c r="F24707">
        <v>801</v>
      </c>
      <c r="G24707">
        <v>15</v>
      </c>
      <c r="H24707">
        <v>1282</v>
      </c>
      <c r="I24707">
        <v>478</v>
      </c>
      <c r="J24707">
        <v>377</v>
      </c>
      <c r="K24707">
        <v>0.23102408999999999</v>
      </c>
      <c r="L24707" t="s">
        <v>519</v>
      </c>
      <c r="M24707" t="s">
        <v>6</v>
      </c>
    </row>
    <row r="24708" spans="1:13" x14ac:dyDescent="0.25">
      <c r="A24708" t="s">
        <v>1819</v>
      </c>
      <c r="B24708"/>
      <c r="C24708" t="s">
        <v>17576</v>
      </c>
      <c r="D24708" t="s">
        <v>17577</v>
      </c>
      <c r="E24708" t="s">
        <v>394</v>
      </c>
      <c r="F24708">
        <v>819</v>
      </c>
      <c r="G24708">
        <v>18</v>
      </c>
      <c r="H24708">
        <v>1782</v>
      </c>
      <c r="I24708">
        <v>478</v>
      </c>
      <c r="J24708">
        <v>377</v>
      </c>
      <c r="K24708">
        <v>0.32112709</v>
      </c>
      <c r="L24708" t="s">
        <v>520</v>
      </c>
      <c r="M24708" t="s">
        <v>6</v>
      </c>
    </row>
    <row r="24709" spans="1:13" x14ac:dyDescent="0.25">
      <c r="A24709" t="s">
        <v>1820</v>
      </c>
      <c r="B24709"/>
      <c r="C24709" t="s">
        <v>17578</v>
      </c>
      <c r="D24709" t="s">
        <v>17579</v>
      </c>
      <c r="E24709" t="s">
        <v>394</v>
      </c>
      <c r="F24709">
        <v>833</v>
      </c>
      <c r="G24709">
        <v>21</v>
      </c>
      <c r="H24709">
        <v>1574</v>
      </c>
      <c r="I24709">
        <v>530</v>
      </c>
      <c r="J24709">
        <v>532</v>
      </c>
      <c r="K24709">
        <v>0.44380503999999998</v>
      </c>
      <c r="L24709" t="s">
        <v>521</v>
      </c>
      <c r="M24709" t="s">
        <v>6</v>
      </c>
    </row>
    <row r="24710" spans="1:13" x14ac:dyDescent="0.25">
      <c r="A24710" t="s">
        <v>1821</v>
      </c>
      <c r="B24710"/>
      <c r="C24710" t="s">
        <v>17580</v>
      </c>
      <c r="D24710" t="s">
        <v>17581</v>
      </c>
      <c r="E24710" t="s">
        <v>394</v>
      </c>
      <c r="F24710">
        <v>1007</v>
      </c>
      <c r="G24710">
        <v>28</v>
      </c>
      <c r="H24710">
        <v>1574</v>
      </c>
      <c r="I24710">
        <v>530</v>
      </c>
      <c r="J24710">
        <v>532</v>
      </c>
      <c r="K24710">
        <v>0.44380503999999998</v>
      </c>
      <c r="L24710" t="s">
        <v>525</v>
      </c>
      <c r="M24710" t="s">
        <v>6</v>
      </c>
    </row>
    <row r="24711" spans="1:13" x14ac:dyDescent="0.25">
      <c r="A24711" t="s">
        <v>1822</v>
      </c>
      <c r="B24711"/>
      <c r="C24711" t="s">
        <v>17582</v>
      </c>
      <c r="D24711" t="s">
        <v>17583</v>
      </c>
      <c r="E24711" t="s">
        <v>394</v>
      </c>
      <c r="F24711">
        <v>1181</v>
      </c>
      <c r="G24711">
        <v>28</v>
      </c>
      <c r="H24711">
        <v>1574</v>
      </c>
      <c r="I24711">
        <v>530</v>
      </c>
      <c r="J24711">
        <v>532</v>
      </c>
      <c r="K24711">
        <v>0.44380503999999998</v>
      </c>
      <c r="L24711" t="s">
        <v>526</v>
      </c>
      <c r="M24711" t="s">
        <v>6</v>
      </c>
    </row>
    <row r="24712" spans="1:13" x14ac:dyDescent="0.25">
      <c r="A24712" t="s">
        <v>1823</v>
      </c>
      <c r="B24712"/>
      <c r="C24712" t="s">
        <v>17584</v>
      </c>
      <c r="D24712" t="s">
        <v>17585</v>
      </c>
      <c r="E24712" t="s">
        <v>394</v>
      </c>
      <c r="F24712">
        <v>567</v>
      </c>
      <c r="G24712">
        <v>11</v>
      </c>
      <c r="H24712">
        <v>1782</v>
      </c>
      <c r="I24712">
        <v>478</v>
      </c>
      <c r="J24712">
        <v>377</v>
      </c>
      <c r="K24712">
        <v>0.32112709</v>
      </c>
      <c r="L24712" t="s">
        <v>518</v>
      </c>
      <c r="M24712" t="s">
        <v>6</v>
      </c>
    </row>
    <row r="24713" spans="1:13" x14ac:dyDescent="0.25">
      <c r="A24713" t="s">
        <v>1824</v>
      </c>
      <c r="B24713"/>
      <c r="C24713" t="s">
        <v>17586</v>
      </c>
      <c r="D24713" t="s">
        <v>17587</v>
      </c>
      <c r="E24713" t="s">
        <v>394</v>
      </c>
      <c r="F24713">
        <v>801</v>
      </c>
      <c r="G24713">
        <v>15</v>
      </c>
      <c r="H24713">
        <v>1782</v>
      </c>
      <c r="I24713">
        <v>478</v>
      </c>
      <c r="J24713">
        <v>377</v>
      </c>
      <c r="K24713">
        <v>0.32112709</v>
      </c>
      <c r="L24713" t="s">
        <v>519</v>
      </c>
      <c r="M24713" t="s">
        <v>6</v>
      </c>
    </row>
    <row r="24714" spans="1:13" x14ac:dyDescent="0.25">
      <c r="A24714" t="s">
        <v>1825</v>
      </c>
      <c r="B24714"/>
      <c r="C24714" t="s">
        <v>17588</v>
      </c>
      <c r="D24714" t="s">
        <v>17589</v>
      </c>
      <c r="E24714" t="s">
        <v>394</v>
      </c>
      <c r="F24714">
        <v>819</v>
      </c>
      <c r="G24714">
        <v>18</v>
      </c>
      <c r="H24714">
        <v>1782</v>
      </c>
      <c r="I24714">
        <v>478</v>
      </c>
      <c r="J24714">
        <v>377</v>
      </c>
      <c r="K24714">
        <v>0.32112709</v>
      </c>
      <c r="L24714" t="s">
        <v>520</v>
      </c>
      <c r="M24714" t="s">
        <v>6</v>
      </c>
    </row>
    <row r="24715" spans="1:13" x14ac:dyDescent="0.25">
      <c r="A24715" t="s">
        <v>1826</v>
      </c>
      <c r="B24715"/>
      <c r="C24715" t="s">
        <v>17590</v>
      </c>
      <c r="D24715" t="s">
        <v>17591</v>
      </c>
      <c r="E24715" t="s">
        <v>394</v>
      </c>
      <c r="F24715">
        <v>833</v>
      </c>
      <c r="G24715">
        <v>21</v>
      </c>
      <c r="H24715">
        <v>1782</v>
      </c>
      <c r="I24715">
        <v>478</v>
      </c>
      <c r="J24715">
        <v>377</v>
      </c>
      <c r="K24715">
        <v>0.32112709</v>
      </c>
      <c r="L24715" t="s">
        <v>521</v>
      </c>
      <c r="M24715" t="s">
        <v>6</v>
      </c>
    </row>
    <row r="24716" spans="1:13" x14ac:dyDescent="0.25">
      <c r="A24716" t="s">
        <v>1827</v>
      </c>
      <c r="B24716"/>
      <c r="C24716" t="s">
        <v>17592</v>
      </c>
      <c r="D24716" t="s">
        <v>17593</v>
      </c>
      <c r="E24716" t="s">
        <v>394</v>
      </c>
      <c r="F24716">
        <v>801</v>
      </c>
      <c r="G24716">
        <v>15</v>
      </c>
      <c r="H24716">
        <v>1782</v>
      </c>
      <c r="I24716">
        <v>478</v>
      </c>
      <c r="J24716">
        <v>377</v>
      </c>
      <c r="K24716">
        <v>0.32112709</v>
      </c>
      <c r="L24716" t="s">
        <v>519</v>
      </c>
      <c r="M24716" t="s">
        <v>6</v>
      </c>
    </row>
    <row r="24717" spans="1:13" x14ac:dyDescent="0.25">
      <c r="A24717" t="s">
        <v>1828</v>
      </c>
      <c r="B24717"/>
      <c r="C24717" t="s">
        <v>17594</v>
      </c>
      <c r="D24717" t="s">
        <v>17595</v>
      </c>
      <c r="E24717" t="s">
        <v>394</v>
      </c>
      <c r="F24717">
        <v>819</v>
      </c>
      <c r="G24717">
        <v>18</v>
      </c>
      <c r="H24717">
        <v>1782</v>
      </c>
      <c r="I24717">
        <v>478</v>
      </c>
      <c r="J24717">
        <v>377</v>
      </c>
      <c r="K24717">
        <v>0.32112709</v>
      </c>
      <c r="L24717" t="s">
        <v>520</v>
      </c>
      <c r="M24717" t="s">
        <v>6</v>
      </c>
    </row>
    <row r="24718" spans="1:13" x14ac:dyDescent="0.25">
      <c r="A24718" t="s">
        <v>1829</v>
      </c>
      <c r="B24718"/>
      <c r="C24718" t="s">
        <v>17596</v>
      </c>
      <c r="D24718" t="s">
        <v>17597</v>
      </c>
      <c r="E24718" t="s">
        <v>394</v>
      </c>
      <c r="F24718">
        <v>833</v>
      </c>
      <c r="G24718">
        <v>21</v>
      </c>
      <c r="H24718">
        <v>1782</v>
      </c>
      <c r="I24718">
        <v>478</v>
      </c>
      <c r="J24718">
        <v>377</v>
      </c>
      <c r="K24718">
        <v>0.32112709</v>
      </c>
      <c r="L24718" t="s">
        <v>521</v>
      </c>
      <c r="M24718" t="s">
        <v>6</v>
      </c>
    </row>
    <row r="24719" spans="1:13" x14ac:dyDescent="0.25">
      <c r="A24719" t="s">
        <v>1830</v>
      </c>
      <c r="B24719"/>
      <c r="C24719" t="s">
        <v>17598</v>
      </c>
      <c r="D24719" t="s">
        <v>17599</v>
      </c>
      <c r="E24719" t="s">
        <v>394</v>
      </c>
      <c r="F24719">
        <v>1007</v>
      </c>
      <c r="G24719">
        <v>28</v>
      </c>
      <c r="H24719">
        <v>1574</v>
      </c>
      <c r="I24719">
        <v>530</v>
      </c>
      <c r="J24719">
        <v>532</v>
      </c>
      <c r="K24719">
        <v>0.44380503999999998</v>
      </c>
      <c r="L24719" t="s">
        <v>525</v>
      </c>
      <c r="M24719" t="s">
        <v>6</v>
      </c>
    </row>
    <row r="24720" spans="1:13" x14ac:dyDescent="0.25">
      <c r="A24720" t="s">
        <v>1831</v>
      </c>
      <c r="B24720"/>
      <c r="C24720" t="s">
        <v>17600</v>
      </c>
      <c r="D24720" t="s">
        <v>17601</v>
      </c>
      <c r="E24720" t="s">
        <v>394</v>
      </c>
      <c r="F24720">
        <v>1181</v>
      </c>
      <c r="G24720">
        <v>28</v>
      </c>
      <c r="H24720">
        <v>1574</v>
      </c>
      <c r="I24720">
        <v>530</v>
      </c>
      <c r="J24720">
        <v>532</v>
      </c>
      <c r="K24720">
        <v>0.44380503999999998</v>
      </c>
      <c r="L24720" t="s">
        <v>526</v>
      </c>
      <c r="M24720" t="s">
        <v>6</v>
      </c>
    </row>
    <row r="24721" spans="1:13" x14ac:dyDescent="0.25">
      <c r="A24721" t="s">
        <v>1832</v>
      </c>
      <c r="B24721"/>
      <c r="C24721" t="s">
        <v>17602</v>
      </c>
      <c r="D24721" t="s">
        <v>17603</v>
      </c>
      <c r="E24721" t="s">
        <v>394</v>
      </c>
      <c r="F24721">
        <v>567</v>
      </c>
      <c r="G24721">
        <v>15</v>
      </c>
      <c r="H24721">
        <v>1282</v>
      </c>
      <c r="I24721">
        <v>478</v>
      </c>
      <c r="J24721">
        <v>377</v>
      </c>
      <c r="K24721">
        <v>0.23102408999999999</v>
      </c>
      <c r="L24721" t="s">
        <v>518</v>
      </c>
      <c r="M24721" t="s">
        <v>6</v>
      </c>
    </row>
    <row r="24722" spans="1:13" x14ac:dyDescent="0.25">
      <c r="A24722" t="s">
        <v>1833</v>
      </c>
      <c r="B24722"/>
      <c r="C24722" t="s">
        <v>17604</v>
      </c>
      <c r="D24722" t="s">
        <v>17605</v>
      </c>
      <c r="E24722" t="s">
        <v>394</v>
      </c>
      <c r="F24722">
        <v>801</v>
      </c>
      <c r="G24722">
        <v>15</v>
      </c>
      <c r="H24722">
        <v>1282</v>
      </c>
      <c r="I24722">
        <v>478</v>
      </c>
      <c r="J24722">
        <v>377</v>
      </c>
      <c r="K24722">
        <v>0.23102408999999999</v>
      </c>
      <c r="L24722" t="s">
        <v>519</v>
      </c>
      <c r="M24722" t="s">
        <v>6</v>
      </c>
    </row>
    <row r="24723" spans="1:13" x14ac:dyDescent="0.25">
      <c r="A24723" t="s">
        <v>1834</v>
      </c>
      <c r="B24723"/>
      <c r="C24723" t="s">
        <v>17606</v>
      </c>
      <c r="D24723" t="s">
        <v>17607</v>
      </c>
      <c r="E24723" t="s">
        <v>394</v>
      </c>
      <c r="F24723">
        <v>819</v>
      </c>
      <c r="G24723">
        <v>18</v>
      </c>
      <c r="H24723">
        <v>1782</v>
      </c>
      <c r="I24723">
        <v>478</v>
      </c>
      <c r="J24723">
        <v>377</v>
      </c>
      <c r="K24723">
        <v>0.32112709</v>
      </c>
      <c r="L24723" t="s">
        <v>520</v>
      </c>
      <c r="M24723" t="s">
        <v>6</v>
      </c>
    </row>
    <row r="24724" spans="1:13" x14ac:dyDescent="0.25">
      <c r="A24724" t="s">
        <v>1835</v>
      </c>
      <c r="B24724"/>
      <c r="C24724" t="s">
        <v>17608</v>
      </c>
      <c r="D24724" t="s">
        <v>17609</v>
      </c>
      <c r="E24724" t="s">
        <v>394</v>
      </c>
      <c r="F24724">
        <v>833</v>
      </c>
      <c r="G24724">
        <v>21</v>
      </c>
      <c r="H24724">
        <v>1782</v>
      </c>
      <c r="I24724">
        <v>478</v>
      </c>
      <c r="J24724">
        <v>377</v>
      </c>
      <c r="K24724">
        <v>0.32112709</v>
      </c>
      <c r="L24724" t="s">
        <v>521</v>
      </c>
      <c r="M24724" t="s">
        <v>6</v>
      </c>
    </row>
    <row r="24725" spans="1:13" x14ac:dyDescent="0.25">
      <c r="A24725" t="s">
        <v>1836</v>
      </c>
      <c r="B24725"/>
      <c r="C24725" t="s">
        <v>17610</v>
      </c>
      <c r="D24725" t="s">
        <v>17611</v>
      </c>
      <c r="E24725" t="s">
        <v>394</v>
      </c>
      <c r="F24725">
        <v>552</v>
      </c>
      <c r="G24725">
        <v>11</v>
      </c>
      <c r="H24725">
        <v>1282</v>
      </c>
      <c r="I24725">
        <v>478</v>
      </c>
      <c r="J24725">
        <v>377</v>
      </c>
      <c r="K24725">
        <v>0.23102408999999999</v>
      </c>
      <c r="L24725" t="s">
        <v>523</v>
      </c>
      <c r="M24725" t="s">
        <v>6</v>
      </c>
    </row>
    <row r="24726" spans="1:13" x14ac:dyDescent="0.25">
      <c r="A24726" t="s">
        <v>1837</v>
      </c>
      <c r="B24726"/>
      <c r="C24726" t="s">
        <v>17612</v>
      </c>
      <c r="D24726" t="s">
        <v>17613</v>
      </c>
      <c r="E24726" t="s">
        <v>394</v>
      </c>
      <c r="F24726">
        <v>567</v>
      </c>
      <c r="G24726">
        <v>11</v>
      </c>
      <c r="H24726">
        <v>1282</v>
      </c>
      <c r="I24726">
        <v>478</v>
      </c>
      <c r="J24726">
        <v>377</v>
      </c>
      <c r="K24726">
        <v>0.23102408999999999</v>
      </c>
      <c r="L24726" t="s">
        <v>518</v>
      </c>
      <c r="M24726" t="s">
        <v>6</v>
      </c>
    </row>
    <row r="24727" spans="1:13" x14ac:dyDescent="0.25">
      <c r="A24727" t="s">
        <v>1838</v>
      </c>
      <c r="B24727"/>
      <c r="C24727" t="s">
        <v>17614</v>
      </c>
      <c r="D24727" t="s">
        <v>17615</v>
      </c>
      <c r="E24727" t="s">
        <v>394</v>
      </c>
      <c r="F24727">
        <v>801</v>
      </c>
      <c r="G24727">
        <v>15</v>
      </c>
      <c r="H24727">
        <v>1282</v>
      </c>
      <c r="I24727">
        <v>478</v>
      </c>
      <c r="J24727">
        <v>377</v>
      </c>
      <c r="K24727">
        <v>0.23102408999999999</v>
      </c>
      <c r="L24727" t="s">
        <v>519</v>
      </c>
      <c r="M24727" t="s">
        <v>6</v>
      </c>
    </row>
    <row r="24728" spans="1:13" x14ac:dyDescent="0.25">
      <c r="A24728" t="s">
        <v>1839</v>
      </c>
      <c r="B24728"/>
      <c r="C24728" t="s">
        <v>17616</v>
      </c>
      <c r="D24728" t="s">
        <v>17617</v>
      </c>
      <c r="E24728" t="s">
        <v>394</v>
      </c>
      <c r="F24728">
        <v>819</v>
      </c>
      <c r="G24728">
        <v>18</v>
      </c>
      <c r="H24728">
        <v>1782</v>
      </c>
      <c r="I24728">
        <v>478</v>
      </c>
      <c r="J24728">
        <v>377</v>
      </c>
      <c r="K24728">
        <v>0.32112709</v>
      </c>
      <c r="L24728" t="s">
        <v>520</v>
      </c>
      <c r="M24728" t="s">
        <v>6</v>
      </c>
    </row>
    <row r="24729" spans="1:13" x14ac:dyDescent="0.25">
      <c r="A24729" t="s">
        <v>1840</v>
      </c>
      <c r="B24729" t="s">
        <v>17618</v>
      </c>
      <c r="C24729" t="s">
        <v>17619</v>
      </c>
      <c r="D24729" t="s">
        <v>17620</v>
      </c>
      <c r="E24729" t="s">
        <v>394</v>
      </c>
      <c r="F24729">
        <v>1007</v>
      </c>
      <c r="G24729">
        <v>28</v>
      </c>
      <c r="H24729">
        <v>1574</v>
      </c>
      <c r="I24729">
        <v>530</v>
      </c>
      <c r="J24729">
        <v>532</v>
      </c>
      <c r="K24729">
        <v>0.44380503999999998</v>
      </c>
      <c r="L24729" t="s">
        <v>525</v>
      </c>
      <c r="M24729" t="s">
        <v>6</v>
      </c>
    </row>
    <row r="24730" spans="1:13" x14ac:dyDescent="0.25">
      <c r="A24730" t="s">
        <v>1841</v>
      </c>
      <c r="B24730" t="s">
        <v>17621</v>
      </c>
      <c r="C24730" t="s">
        <v>17622</v>
      </c>
      <c r="D24730" t="s">
        <v>17623</v>
      </c>
      <c r="E24730" t="s">
        <v>394</v>
      </c>
      <c r="F24730">
        <v>1181</v>
      </c>
      <c r="G24730">
        <v>28</v>
      </c>
      <c r="H24730">
        <v>1574</v>
      </c>
      <c r="I24730">
        <v>530</v>
      </c>
      <c r="J24730">
        <v>532</v>
      </c>
      <c r="K24730">
        <v>0.44380503999999998</v>
      </c>
      <c r="L24730" t="s">
        <v>526</v>
      </c>
      <c r="M24730" t="s">
        <v>6</v>
      </c>
    </row>
    <row r="24731" spans="1:13" x14ac:dyDescent="0.25">
      <c r="A24731" t="s">
        <v>1842</v>
      </c>
      <c r="B24731"/>
      <c r="C24731" t="s">
        <v>17624</v>
      </c>
      <c r="D24731" t="s">
        <v>17625</v>
      </c>
      <c r="E24731" t="s">
        <v>394</v>
      </c>
      <c r="F24731">
        <v>567</v>
      </c>
      <c r="G24731">
        <v>14</v>
      </c>
      <c r="H24731">
        <v>1282</v>
      </c>
      <c r="I24731">
        <v>478</v>
      </c>
      <c r="J24731">
        <v>377</v>
      </c>
      <c r="K24731">
        <v>0.23102408999999999</v>
      </c>
      <c r="L24731" t="s">
        <v>515</v>
      </c>
      <c r="M24731" t="s">
        <v>6</v>
      </c>
    </row>
    <row r="24732" spans="1:13" x14ac:dyDescent="0.25">
      <c r="A24732" t="s">
        <v>1843</v>
      </c>
      <c r="B24732"/>
      <c r="C24732" t="s">
        <v>17626</v>
      </c>
      <c r="D24732" t="s">
        <v>17627</v>
      </c>
      <c r="E24732" t="s">
        <v>394</v>
      </c>
      <c r="F24732">
        <v>801</v>
      </c>
      <c r="G24732">
        <v>14</v>
      </c>
      <c r="H24732">
        <v>1282</v>
      </c>
      <c r="I24732">
        <v>478</v>
      </c>
      <c r="J24732">
        <v>377</v>
      </c>
      <c r="K24732">
        <v>0.23102408999999999</v>
      </c>
      <c r="L24732" t="s">
        <v>516</v>
      </c>
      <c r="M24732" t="s">
        <v>6</v>
      </c>
    </row>
    <row r="24733" spans="1:13" x14ac:dyDescent="0.25">
      <c r="A24733" t="s">
        <v>1844</v>
      </c>
      <c r="B24733"/>
      <c r="C24733" t="s">
        <v>17628</v>
      </c>
      <c r="D24733" t="s">
        <v>17629</v>
      </c>
      <c r="E24733" t="s">
        <v>394</v>
      </c>
      <c r="F24733">
        <v>819</v>
      </c>
      <c r="G24733">
        <v>14</v>
      </c>
      <c r="H24733">
        <v>1282</v>
      </c>
      <c r="I24733">
        <v>478</v>
      </c>
      <c r="J24733">
        <v>377</v>
      </c>
      <c r="K24733">
        <v>0.23102408999999999</v>
      </c>
      <c r="L24733" t="s">
        <v>517</v>
      </c>
      <c r="M24733" t="s">
        <v>6</v>
      </c>
    </row>
    <row r="24734" spans="1:13" x14ac:dyDescent="0.25">
      <c r="A24734" t="s">
        <v>1845</v>
      </c>
      <c r="B24734"/>
      <c r="C24734" t="s">
        <v>17630</v>
      </c>
      <c r="D24734" t="s">
        <v>17631</v>
      </c>
      <c r="E24734" t="s">
        <v>394</v>
      </c>
      <c r="F24734">
        <v>552</v>
      </c>
      <c r="G24734">
        <v>12</v>
      </c>
      <c r="H24734">
        <v>1282</v>
      </c>
      <c r="I24734">
        <v>478</v>
      </c>
      <c r="J24734">
        <v>377</v>
      </c>
      <c r="K24734">
        <v>0.23102408999999999</v>
      </c>
      <c r="L24734" t="s">
        <v>524</v>
      </c>
      <c r="M24734" t="s">
        <v>6</v>
      </c>
    </row>
    <row r="24735" spans="1:13" x14ac:dyDescent="0.25">
      <c r="A24735" t="s">
        <v>1846</v>
      </c>
      <c r="B24735"/>
      <c r="C24735" t="s">
        <v>17632</v>
      </c>
      <c r="D24735" t="s">
        <v>17633</v>
      </c>
      <c r="E24735" t="s">
        <v>394</v>
      </c>
      <c r="F24735">
        <v>567</v>
      </c>
      <c r="G24735">
        <v>12</v>
      </c>
      <c r="H24735">
        <v>1282</v>
      </c>
      <c r="I24735">
        <v>478</v>
      </c>
      <c r="J24735">
        <v>377</v>
      </c>
      <c r="K24735">
        <v>0.23102408999999999</v>
      </c>
      <c r="L24735" t="s">
        <v>515</v>
      </c>
      <c r="M24735" t="s">
        <v>6</v>
      </c>
    </row>
    <row r="24736" spans="1:13" x14ac:dyDescent="0.25">
      <c r="A24736" t="s">
        <v>1847</v>
      </c>
      <c r="B24736"/>
      <c r="C24736" t="s">
        <v>17634</v>
      </c>
      <c r="D24736" t="s">
        <v>17635</v>
      </c>
      <c r="E24736" t="s">
        <v>394</v>
      </c>
      <c r="F24736">
        <v>801</v>
      </c>
      <c r="G24736">
        <v>12</v>
      </c>
      <c r="H24736">
        <v>1282</v>
      </c>
      <c r="I24736">
        <v>478</v>
      </c>
      <c r="J24736">
        <v>377</v>
      </c>
      <c r="K24736">
        <v>0.23102408999999999</v>
      </c>
      <c r="L24736" t="s">
        <v>516</v>
      </c>
      <c r="M24736" t="s">
        <v>6</v>
      </c>
    </row>
    <row r="24737" spans="1:13" x14ac:dyDescent="0.25">
      <c r="A24737" t="s">
        <v>1848</v>
      </c>
      <c r="B24737"/>
      <c r="C24737" t="s">
        <v>17636</v>
      </c>
      <c r="D24737" t="s">
        <v>17637</v>
      </c>
      <c r="E24737" t="s">
        <v>394</v>
      </c>
      <c r="F24737">
        <v>552</v>
      </c>
      <c r="G24737">
        <v>10</v>
      </c>
      <c r="H24737">
        <v>1282</v>
      </c>
      <c r="I24737">
        <v>478</v>
      </c>
      <c r="J24737">
        <v>377</v>
      </c>
      <c r="K24737">
        <v>0.23102408999999999</v>
      </c>
      <c r="L24737" t="s">
        <v>524</v>
      </c>
      <c r="M24737" t="s">
        <v>6</v>
      </c>
    </row>
    <row r="24738" spans="1:13" x14ac:dyDescent="0.25">
      <c r="A24738" t="s">
        <v>1849</v>
      </c>
      <c r="B24738"/>
      <c r="C24738" t="s">
        <v>17638</v>
      </c>
      <c r="D24738" t="s">
        <v>17639</v>
      </c>
      <c r="E24738" t="s">
        <v>394</v>
      </c>
      <c r="F24738">
        <v>567</v>
      </c>
      <c r="G24738">
        <v>10</v>
      </c>
      <c r="H24738">
        <v>1282</v>
      </c>
      <c r="I24738">
        <v>478</v>
      </c>
      <c r="J24738">
        <v>377</v>
      </c>
      <c r="K24738">
        <v>0.23102408999999999</v>
      </c>
      <c r="L24738" t="s">
        <v>515</v>
      </c>
      <c r="M24738" t="s">
        <v>6</v>
      </c>
    </row>
    <row r="24739" spans="1:13" x14ac:dyDescent="0.25">
      <c r="A24739" t="s">
        <v>1850</v>
      </c>
      <c r="B24739" t="s">
        <v>17640</v>
      </c>
      <c r="C24739" t="s">
        <v>17641</v>
      </c>
      <c r="D24739" t="s">
        <v>17642</v>
      </c>
      <c r="E24739" t="s">
        <v>394</v>
      </c>
      <c r="F24739">
        <v>567</v>
      </c>
      <c r="G24739">
        <v>14</v>
      </c>
      <c r="H24739">
        <v>1282</v>
      </c>
      <c r="I24739">
        <v>478</v>
      </c>
      <c r="J24739">
        <v>377</v>
      </c>
      <c r="K24739">
        <v>0.23102408999999999</v>
      </c>
      <c r="L24739" t="s">
        <v>515</v>
      </c>
      <c r="M24739" t="s">
        <v>6</v>
      </c>
    </row>
    <row r="24740" spans="1:13" x14ac:dyDescent="0.25">
      <c r="A24740" t="s">
        <v>1851</v>
      </c>
      <c r="B24740" t="s">
        <v>17643</v>
      </c>
      <c r="C24740" t="s">
        <v>17644</v>
      </c>
      <c r="D24740" t="s">
        <v>17645</v>
      </c>
      <c r="E24740" t="s">
        <v>394</v>
      </c>
      <c r="F24740">
        <v>552</v>
      </c>
      <c r="G24740">
        <v>12</v>
      </c>
      <c r="H24740">
        <v>1282</v>
      </c>
      <c r="I24740">
        <v>478</v>
      </c>
      <c r="J24740">
        <v>377</v>
      </c>
      <c r="K24740">
        <v>0.23102408999999999</v>
      </c>
      <c r="L24740" t="s">
        <v>524</v>
      </c>
      <c r="M24740" t="s">
        <v>6</v>
      </c>
    </row>
    <row r="24741" spans="1:13" x14ac:dyDescent="0.25">
      <c r="A24741" t="s">
        <v>1852</v>
      </c>
      <c r="B24741"/>
      <c r="C24741" t="s">
        <v>17646</v>
      </c>
      <c r="D24741" t="s">
        <v>17647</v>
      </c>
      <c r="E24741" t="s">
        <v>394</v>
      </c>
      <c r="F24741">
        <v>567</v>
      </c>
      <c r="G24741">
        <v>11</v>
      </c>
      <c r="H24741">
        <v>1782</v>
      </c>
      <c r="I24741">
        <v>478</v>
      </c>
      <c r="J24741">
        <v>377</v>
      </c>
      <c r="K24741">
        <v>0.32112709</v>
      </c>
      <c r="L24741" t="s">
        <v>518</v>
      </c>
      <c r="M24741" t="s">
        <v>6</v>
      </c>
    </row>
    <row r="24742" spans="1:13" x14ac:dyDescent="0.25">
      <c r="A24742" t="s">
        <v>1853</v>
      </c>
      <c r="B24742"/>
      <c r="C24742" t="s">
        <v>17648</v>
      </c>
      <c r="D24742" t="s">
        <v>17649</v>
      </c>
      <c r="E24742" t="s">
        <v>394</v>
      </c>
      <c r="F24742">
        <v>801</v>
      </c>
      <c r="G24742">
        <v>15</v>
      </c>
      <c r="H24742">
        <v>1782</v>
      </c>
      <c r="I24742">
        <v>478</v>
      </c>
      <c r="J24742">
        <v>377</v>
      </c>
      <c r="K24742">
        <v>0.32112709</v>
      </c>
      <c r="L24742" t="s">
        <v>519</v>
      </c>
      <c r="M24742" t="s">
        <v>6</v>
      </c>
    </row>
    <row r="24743" spans="1:13" x14ac:dyDescent="0.25">
      <c r="A24743" t="s">
        <v>1854</v>
      </c>
      <c r="B24743"/>
      <c r="C24743" t="s">
        <v>17650</v>
      </c>
      <c r="D24743" t="s">
        <v>17651</v>
      </c>
      <c r="E24743" t="s">
        <v>394</v>
      </c>
      <c r="F24743">
        <v>819</v>
      </c>
      <c r="G24743">
        <v>18</v>
      </c>
      <c r="H24743">
        <v>1782</v>
      </c>
      <c r="I24743">
        <v>478</v>
      </c>
      <c r="J24743">
        <v>377</v>
      </c>
      <c r="K24743">
        <v>0.32112709</v>
      </c>
      <c r="L24743" t="s">
        <v>520</v>
      </c>
      <c r="M24743" t="s">
        <v>6</v>
      </c>
    </row>
    <row r="24744" spans="1:13" x14ac:dyDescent="0.25">
      <c r="A24744" t="s">
        <v>1855</v>
      </c>
      <c r="B24744"/>
      <c r="C24744" t="s">
        <v>17652</v>
      </c>
      <c r="D24744" t="s">
        <v>17653</v>
      </c>
      <c r="E24744" t="s">
        <v>394</v>
      </c>
      <c r="F24744">
        <v>833</v>
      </c>
      <c r="G24744">
        <v>21</v>
      </c>
      <c r="H24744">
        <v>1782</v>
      </c>
      <c r="I24744">
        <v>478</v>
      </c>
      <c r="J24744">
        <v>377</v>
      </c>
      <c r="K24744">
        <v>0.32112709</v>
      </c>
      <c r="L24744" t="s">
        <v>521</v>
      </c>
      <c r="M24744" t="s">
        <v>6</v>
      </c>
    </row>
    <row r="24745" spans="1:13" x14ac:dyDescent="0.25">
      <c r="A24745" t="s">
        <v>1856</v>
      </c>
      <c r="B24745" t="s">
        <v>17654</v>
      </c>
      <c r="C24745" t="s">
        <v>17655</v>
      </c>
      <c r="D24745" t="s">
        <v>17656</v>
      </c>
      <c r="E24745" t="s">
        <v>394</v>
      </c>
      <c r="F24745">
        <v>567</v>
      </c>
      <c r="G24745">
        <v>18</v>
      </c>
      <c r="H24745">
        <v>1282</v>
      </c>
      <c r="I24745">
        <v>478</v>
      </c>
      <c r="J24745">
        <v>377</v>
      </c>
      <c r="K24745">
        <v>0.23102408999999999</v>
      </c>
      <c r="L24745" t="s">
        <v>511</v>
      </c>
      <c r="M24745" t="s">
        <v>6</v>
      </c>
    </row>
    <row r="24746" spans="1:13" x14ac:dyDescent="0.25">
      <c r="A24746" t="s">
        <v>1857</v>
      </c>
      <c r="B24746"/>
      <c r="C24746" t="s">
        <v>17657</v>
      </c>
      <c r="D24746" t="s">
        <v>17658</v>
      </c>
      <c r="E24746" t="s">
        <v>394</v>
      </c>
      <c r="F24746">
        <v>801</v>
      </c>
      <c r="G24746">
        <v>14</v>
      </c>
      <c r="H24746">
        <v>1282</v>
      </c>
      <c r="I24746">
        <v>478</v>
      </c>
      <c r="J24746">
        <v>377</v>
      </c>
      <c r="K24746">
        <v>0.23102408999999999</v>
      </c>
      <c r="L24746" t="s">
        <v>516</v>
      </c>
      <c r="M24746" t="s">
        <v>6</v>
      </c>
    </row>
    <row r="24747" spans="1:13" x14ac:dyDescent="0.25">
      <c r="A24747" t="s">
        <v>1858</v>
      </c>
      <c r="B24747"/>
      <c r="C24747" t="s">
        <v>17659</v>
      </c>
      <c r="D24747" t="s">
        <v>17660</v>
      </c>
      <c r="E24747" t="s">
        <v>394</v>
      </c>
      <c r="F24747">
        <v>819</v>
      </c>
      <c r="G24747">
        <v>14</v>
      </c>
      <c r="H24747">
        <v>1282</v>
      </c>
      <c r="I24747">
        <v>478</v>
      </c>
      <c r="J24747">
        <v>377</v>
      </c>
      <c r="K24747">
        <v>0.23102408999999999</v>
      </c>
      <c r="L24747" t="s">
        <v>517</v>
      </c>
      <c r="M24747" t="s">
        <v>6</v>
      </c>
    </row>
    <row r="24748" spans="1:13" x14ac:dyDescent="0.25">
      <c r="A24748" t="s">
        <v>1859</v>
      </c>
      <c r="B24748"/>
      <c r="C24748" t="s">
        <v>17661</v>
      </c>
      <c r="D24748" t="s">
        <v>17662</v>
      </c>
      <c r="E24748" t="s">
        <v>394</v>
      </c>
      <c r="F24748">
        <v>801</v>
      </c>
      <c r="G24748">
        <v>14</v>
      </c>
      <c r="H24748">
        <v>1282</v>
      </c>
      <c r="I24748">
        <v>478</v>
      </c>
      <c r="J24748">
        <v>377</v>
      </c>
      <c r="K24748">
        <v>0.23102408999999999</v>
      </c>
      <c r="L24748" t="s">
        <v>516</v>
      </c>
      <c r="M24748" t="s">
        <v>6</v>
      </c>
    </row>
    <row r="24749" spans="1:13" x14ac:dyDescent="0.25">
      <c r="A24749" t="s">
        <v>1860</v>
      </c>
      <c r="B24749"/>
      <c r="C24749" t="s">
        <v>17663</v>
      </c>
      <c r="D24749" t="s">
        <v>17664</v>
      </c>
      <c r="E24749" t="s">
        <v>394</v>
      </c>
      <c r="F24749">
        <v>819</v>
      </c>
      <c r="G24749">
        <v>14</v>
      </c>
      <c r="H24749">
        <v>1282</v>
      </c>
      <c r="I24749">
        <v>478</v>
      </c>
      <c r="J24749">
        <v>377</v>
      </c>
      <c r="K24749">
        <v>0.23102408999999999</v>
      </c>
      <c r="L24749" t="s">
        <v>517</v>
      </c>
      <c r="M24749" t="s">
        <v>6</v>
      </c>
    </row>
    <row r="24750" spans="1:13" x14ac:dyDescent="0.25">
      <c r="A24750" t="s">
        <v>1861</v>
      </c>
      <c r="B24750"/>
      <c r="C24750" t="s">
        <v>17665</v>
      </c>
      <c r="D24750" t="s">
        <v>17666</v>
      </c>
      <c r="E24750" t="s">
        <v>394</v>
      </c>
      <c r="F24750">
        <v>567</v>
      </c>
      <c r="G24750">
        <v>12</v>
      </c>
      <c r="H24750">
        <v>1282</v>
      </c>
      <c r="I24750">
        <v>478</v>
      </c>
      <c r="J24750">
        <v>377</v>
      </c>
      <c r="K24750">
        <v>0.23102408999999999</v>
      </c>
      <c r="L24750" t="s">
        <v>515</v>
      </c>
      <c r="M24750" t="s">
        <v>6</v>
      </c>
    </row>
    <row r="24751" spans="1:13" x14ac:dyDescent="0.25">
      <c r="A24751" t="s">
        <v>1862</v>
      </c>
      <c r="B24751"/>
      <c r="C24751" t="s">
        <v>17667</v>
      </c>
      <c r="D24751" t="s">
        <v>17668</v>
      </c>
      <c r="E24751" t="s">
        <v>394</v>
      </c>
      <c r="F24751">
        <v>801</v>
      </c>
      <c r="G24751">
        <v>12</v>
      </c>
      <c r="H24751">
        <v>1282</v>
      </c>
      <c r="I24751">
        <v>478</v>
      </c>
      <c r="J24751">
        <v>377</v>
      </c>
      <c r="K24751">
        <v>0.23102408999999999</v>
      </c>
      <c r="L24751" t="s">
        <v>516</v>
      </c>
      <c r="M24751" t="s">
        <v>6</v>
      </c>
    </row>
    <row r="24752" spans="1:13" x14ac:dyDescent="0.25">
      <c r="A24752" t="s">
        <v>1863</v>
      </c>
      <c r="B24752"/>
      <c r="C24752" t="s">
        <v>17669</v>
      </c>
      <c r="D24752" t="s">
        <v>17670</v>
      </c>
      <c r="E24752" t="s">
        <v>394</v>
      </c>
      <c r="F24752">
        <v>567</v>
      </c>
      <c r="G24752">
        <v>14</v>
      </c>
      <c r="H24752">
        <v>1282</v>
      </c>
      <c r="I24752">
        <v>478</v>
      </c>
      <c r="J24752">
        <v>377</v>
      </c>
      <c r="K24752">
        <v>0.23102408999999999</v>
      </c>
      <c r="L24752" t="s">
        <v>515</v>
      </c>
      <c r="M24752" t="s">
        <v>6</v>
      </c>
    </row>
    <row r="24753" spans="1:13" x14ac:dyDescent="0.25">
      <c r="A24753" t="s">
        <v>1864</v>
      </c>
      <c r="B24753"/>
      <c r="C24753" t="s">
        <v>17671</v>
      </c>
      <c r="D24753" t="s">
        <v>17672</v>
      </c>
      <c r="E24753" t="s">
        <v>394</v>
      </c>
      <c r="F24753">
        <v>801</v>
      </c>
      <c r="G24753">
        <v>14</v>
      </c>
      <c r="H24753">
        <v>1282</v>
      </c>
      <c r="I24753">
        <v>478</v>
      </c>
      <c r="J24753">
        <v>377</v>
      </c>
      <c r="K24753">
        <v>0.23102408999999999</v>
      </c>
      <c r="L24753" t="s">
        <v>516</v>
      </c>
      <c r="M24753" t="s">
        <v>6</v>
      </c>
    </row>
    <row r="24754" spans="1:13" x14ac:dyDescent="0.25">
      <c r="A24754" t="s">
        <v>1865</v>
      </c>
      <c r="B24754"/>
      <c r="C24754" t="s">
        <v>17673</v>
      </c>
      <c r="D24754" t="s">
        <v>17674</v>
      </c>
      <c r="E24754" t="s">
        <v>394</v>
      </c>
      <c r="F24754">
        <v>819</v>
      </c>
      <c r="G24754">
        <v>14</v>
      </c>
      <c r="H24754">
        <v>1282</v>
      </c>
      <c r="I24754">
        <v>478</v>
      </c>
      <c r="J24754">
        <v>377</v>
      </c>
      <c r="K24754">
        <v>0.23102408999999999</v>
      </c>
      <c r="L24754" t="s">
        <v>517</v>
      </c>
      <c r="M24754" t="s">
        <v>6</v>
      </c>
    </row>
    <row r="24755" spans="1:13" x14ac:dyDescent="0.25">
      <c r="A24755" t="s">
        <v>1866</v>
      </c>
      <c r="B24755"/>
      <c r="C24755" t="s">
        <v>17675</v>
      </c>
      <c r="D24755" t="s">
        <v>17676</v>
      </c>
      <c r="E24755" t="s">
        <v>394</v>
      </c>
      <c r="F24755">
        <v>567</v>
      </c>
      <c r="G24755">
        <v>12</v>
      </c>
      <c r="H24755">
        <v>1282</v>
      </c>
      <c r="I24755">
        <v>478</v>
      </c>
      <c r="J24755">
        <v>377</v>
      </c>
      <c r="K24755">
        <v>0.23102408999999999</v>
      </c>
      <c r="L24755" t="s">
        <v>515</v>
      </c>
      <c r="M24755" t="s">
        <v>6</v>
      </c>
    </row>
    <row r="24756" spans="1:13" x14ac:dyDescent="0.25">
      <c r="A24756" t="s">
        <v>1867</v>
      </c>
      <c r="B24756"/>
      <c r="C24756" t="s">
        <v>17677</v>
      </c>
      <c r="D24756" t="s">
        <v>17678</v>
      </c>
      <c r="E24756" t="s">
        <v>394</v>
      </c>
      <c r="F24756">
        <v>801</v>
      </c>
      <c r="G24756">
        <v>12</v>
      </c>
      <c r="H24756">
        <v>1282</v>
      </c>
      <c r="I24756">
        <v>478</v>
      </c>
      <c r="J24756">
        <v>377</v>
      </c>
      <c r="K24756">
        <v>0.23102408999999999</v>
      </c>
      <c r="L24756" t="s">
        <v>516</v>
      </c>
      <c r="M24756" t="s">
        <v>6</v>
      </c>
    </row>
    <row r="24757" spans="1:13" x14ac:dyDescent="0.25">
      <c r="A24757" t="s">
        <v>1868</v>
      </c>
      <c r="B24757"/>
      <c r="C24757" t="s">
        <v>17679</v>
      </c>
      <c r="D24757" t="s">
        <v>17680</v>
      </c>
      <c r="E24757" t="s">
        <v>394</v>
      </c>
      <c r="F24757">
        <v>552</v>
      </c>
      <c r="G24757">
        <v>10</v>
      </c>
      <c r="H24757">
        <v>1282</v>
      </c>
      <c r="I24757">
        <v>478</v>
      </c>
      <c r="J24757">
        <v>377</v>
      </c>
      <c r="K24757">
        <v>0.23102408999999999</v>
      </c>
      <c r="L24757" t="s">
        <v>524</v>
      </c>
      <c r="M24757" t="s">
        <v>6</v>
      </c>
    </row>
    <row r="24758" spans="1:13" x14ac:dyDescent="0.25">
      <c r="A24758" t="s">
        <v>1869</v>
      </c>
      <c r="B24758"/>
      <c r="C24758" t="s">
        <v>17681</v>
      </c>
      <c r="D24758" t="s">
        <v>17682</v>
      </c>
      <c r="E24758" t="s">
        <v>394</v>
      </c>
      <c r="F24758">
        <v>567</v>
      </c>
      <c r="G24758">
        <v>10</v>
      </c>
      <c r="H24758">
        <v>1282</v>
      </c>
      <c r="I24758">
        <v>478</v>
      </c>
      <c r="J24758">
        <v>377</v>
      </c>
      <c r="K24758">
        <v>0.23102408999999999</v>
      </c>
      <c r="L24758" t="s">
        <v>515</v>
      </c>
      <c r="M24758" t="s">
        <v>6</v>
      </c>
    </row>
    <row r="24759" spans="1:13" x14ac:dyDescent="0.25">
      <c r="A24759" t="s">
        <v>1870</v>
      </c>
      <c r="B24759"/>
      <c r="C24759" t="s">
        <v>17683</v>
      </c>
      <c r="D24759" t="s">
        <v>17684</v>
      </c>
      <c r="E24759" t="s">
        <v>394</v>
      </c>
      <c r="F24759">
        <v>567</v>
      </c>
      <c r="G24759">
        <v>12</v>
      </c>
      <c r="H24759">
        <v>1282</v>
      </c>
      <c r="I24759">
        <v>478</v>
      </c>
      <c r="J24759">
        <v>377</v>
      </c>
      <c r="K24759">
        <v>0.23102408999999999</v>
      </c>
      <c r="L24759" t="s">
        <v>515</v>
      </c>
      <c r="M24759" t="s">
        <v>6</v>
      </c>
    </row>
    <row r="24760" spans="1:13" x14ac:dyDescent="0.25">
      <c r="A24760" t="s">
        <v>1871</v>
      </c>
      <c r="B24760"/>
      <c r="C24760" t="s">
        <v>17685</v>
      </c>
      <c r="D24760" t="s">
        <v>17686</v>
      </c>
      <c r="E24760" t="s">
        <v>394</v>
      </c>
      <c r="F24760">
        <v>801</v>
      </c>
      <c r="G24760">
        <v>12</v>
      </c>
      <c r="H24760">
        <v>1282</v>
      </c>
      <c r="I24760">
        <v>478</v>
      </c>
      <c r="J24760">
        <v>377</v>
      </c>
      <c r="K24760">
        <v>0.23102408999999999</v>
      </c>
      <c r="L24760" t="s">
        <v>516</v>
      </c>
      <c r="M24760" t="s">
        <v>6</v>
      </c>
    </row>
    <row r="24761" spans="1:13" x14ac:dyDescent="0.25">
      <c r="A24761" t="s">
        <v>1872</v>
      </c>
      <c r="B24761"/>
      <c r="C24761" t="s">
        <v>17687</v>
      </c>
      <c r="D24761" t="s">
        <v>17688</v>
      </c>
      <c r="E24761" t="s">
        <v>394</v>
      </c>
      <c r="F24761">
        <v>819</v>
      </c>
      <c r="G24761">
        <v>14</v>
      </c>
      <c r="H24761">
        <v>1282</v>
      </c>
      <c r="I24761">
        <v>478</v>
      </c>
      <c r="J24761">
        <v>377</v>
      </c>
      <c r="K24761">
        <v>0.23102408999999999</v>
      </c>
      <c r="L24761" t="s">
        <v>517</v>
      </c>
      <c r="M24761" t="s">
        <v>6</v>
      </c>
    </row>
    <row r="24762" spans="1:13" x14ac:dyDescent="0.25">
      <c r="A24762" t="s">
        <v>1873</v>
      </c>
      <c r="B24762"/>
      <c r="C24762" t="s">
        <v>17689</v>
      </c>
      <c r="D24762" t="s">
        <v>17690</v>
      </c>
      <c r="E24762" t="s">
        <v>394</v>
      </c>
      <c r="F24762">
        <v>801</v>
      </c>
      <c r="G24762">
        <v>14</v>
      </c>
      <c r="H24762">
        <v>1282</v>
      </c>
      <c r="I24762">
        <v>478</v>
      </c>
      <c r="J24762">
        <v>377</v>
      </c>
      <c r="K24762">
        <v>0.23102408999999999</v>
      </c>
      <c r="L24762" t="s">
        <v>516</v>
      </c>
      <c r="M24762" t="s">
        <v>6</v>
      </c>
    </row>
    <row r="24763" spans="1:13" x14ac:dyDescent="0.25">
      <c r="A24763" t="s">
        <v>1874</v>
      </c>
      <c r="B24763"/>
      <c r="C24763" t="s">
        <v>17691</v>
      </c>
      <c r="D24763" t="s">
        <v>17692</v>
      </c>
      <c r="E24763" t="s">
        <v>394</v>
      </c>
      <c r="F24763">
        <v>819</v>
      </c>
      <c r="G24763">
        <v>14</v>
      </c>
      <c r="H24763">
        <v>1282</v>
      </c>
      <c r="I24763">
        <v>478</v>
      </c>
      <c r="J24763">
        <v>377</v>
      </c>
      <c r="K24763">
        <v>0.23102408999999999</v>
      </c>
      <c r="L24763" t="s">
        <v>517</v>
      </c>
      <c r="M24763" t="s">
        <v>6</v>
      </c>
    </row>
    <row r="24764" spans="1:13" x14ac:dyDescent="0.25">
      <c r="A24764" t="s">
        <v>1875</v>
      </c>
      <c r="B24764"/>
      <c r="C24764" t="s">
        <v>17693</v>
      </c>
      <c r="D24764" t="s">
        <v>17694</v>
      </c>
      <c r="E24764" t="s">
        <v>394</v>
      </c>
      <c r="F24764">
        <v>552</v>
      </c>
      <c r="G24764">
        <v>10</v>
      </c>
      <c r="H24764">
        <v>1282</v>
      </c>
      <c r="I24764">
        <v>478</v>
      </c>
      <c r="J24764">
        <v>377</v>
      </c>
      <c r="K24764">
        <v>0.23102408999999999</v>
      </c>
      <c r="L24764" t="s">
        <v>524</v>
      </c>
      <c r="M24764" t="s">
        <v>6</v>
      </c>
    </row>
    <row r="24765" spans="1:13" x14ac:dyDescent="0.25">
      <c r="A24765" t="s">
        <v>1876</v>
      </c>
      <c r="B24765"/>
      <c r="C24765" t="s">
        <v>17695</v>
      </c>
      <c r="D24765" t="s">
        <v>17696</v>
      </c>
      <c r="E24765" t="s">
        <v>394</v>
      </c>
      <c r="F24765">
        <v>567</v>
      </c>
      <c r="G24765">
        <v>10</v>
      </c>
      <c r="H24765">
        <v>1282</v>
      </c>
      <c r="I24765">
        <v>478</v>
      </c>
      <c r="J24765">
        <v>377</v>
      </c>
      <c r="K24765">
        <v>0.23102408999999999</v>
      </c>
      <c r="L24765" t="s">
        <v>515</v>
      </c>
      <c r="M24765" t="s">
        <v>6</v>
      </c>
    </row>
    <row r="24766" spans="1:13" x14ac:dyDescent="0.25">
      <c r="A24766" t="s">
        <v>1877</v>
      </c>
      <c r="B24766"/>
      <c r="C24766" t="s">
        <v>17697</v>
      </c>
      <c r="D24766" t="s">
        <v>17698</v>
      </c>
      <c r="E24766" t="s">
        <v>394</v>
      </c>
      <c r="F24766">
        <v>567</v>
      </c>
      <c r="G24766">
        <v>10</v>
      </c>
      <c r="H24766">
        <v>1282</v>
      </c>
      <c r="I24766">
        <v>478</v>
      </c>
      <c r="J24766">
        <v>377</v>
      </c>
      <c r="K24766">
        <v>0.23102408999999999</v>
      </c>
      <c r="L24766" t="s">
        <v>515</v>
      </c>
      <c r="M24766" t="s">
        <v>6</v>
      </c>
    </row>
    <row r="24767" spans="1:13" x14ac:dyDescent="0.25">
      <c r="A24767" t="s">
        <v>1878</v>
      </c>
      <c r="B24767"/>
      <c r="C24767" t="s">
        <v>17699</v>
      </c>
      <c r="D24767" t="s">
        <v>17700</v>
      </c>
      <c r="E24767" t="s">
        <v>394</v>
      </c>
      <c r="F24767">
        <v>552</v>
      </c>
      <c r="G24767">
        <v>15</v>
      </c>
      <c r="H24767">
        <v>1282</v>
      </c>
      <c r="I24767">
        <v>478</v>
      </c>
      <c r="J24767">
        <v>377</v>
      </c>
      <c r="K24767">
        <v>0.23102408999999999</v>
      </c>
      <c r="L24767" t="s">
        <v>523</v>
      </c>
      <c r="M24767" t="s">
        <v>6</v>
      </c>
    </row>
    <row r="24768" spans="1:13" x14ac:dyDescent="0.25">
      <c r="A24768" t="s">
        <v>1879</v>
      </c>
      <c r="B24768"/>
      <c r="C24768" t="s">
        <v>17701</v>
      </c>
      <c r="D24768" t="s">
        <v>17702</v>
      </c>
      <c r="E24768" t="s">
        <v>394</v>
      </c>
      <c r="F24768">
        <v>567</v>
      </c>
      <c r="G24768">
        <v>15</v>
      </c>
      <c r="H24768">
        <v>1282</v>
      </c>
      <c r="I24768">
        <v>478</v>
      </c>
      <c r="J24768">
        <v>377</v>
      </c>
      <c r="K24768">
        <v>0.23102408999999999</v>
      </c>
      <c r="L24768" t="s">
        <v>518</v>
      </c>
      <c r="M24768" t="s">
        <v>6</v>
      </c>
    </row>
    <row r="24769" spans="1:13" x14ac:dyDescent="0.25">
      <c r="A24769" t="s">
        <v>1880</v>
      </c>
      <c r="B24769"/>
      <c r="C24769" t="s">
        <v>17703</v>
      </c>
      <c r="D24769" t="s">
        <v>17704</v>
      </c>
      <c r="E24769" t="s">
        <v>394</v>
      </c>
      <c r="F24769">
        <v>801</v>
      </c>
      <c r="G24769">
        <v>15</v>
      </c>
      <c r="H24769">
        <v>1282</v>
      </c>
      <c r="I24769">
        <v>478</v>
      </c>
      <c r="J24769">
        <v>377</v>
      </c>
      <c r="K24769">
        <v>0.23102408999999999</v>
      </c>
      <c r="L24769" t="s">
        <v>519</v>
      </c>
      <c r="M24769" t="s">
        <v>6</v>
      </c>
    </row>
    <row r="24770" spans="1:13" x14ac:dyDescent="0.25">
      <c r="A24770" t="s">
        <v>1881</v>
      </c>
      <c r="B24770"/>
      <c r="C24770" t="s">
        <v>17705</v>
      </c>
      <c r="D24770" t="s">
        <v>17706</v>
      </c>
      <c r="E24770" t="s">
        <v>394</v>
      </c>
      <c r="F24770">
        <v>819</v>
      </c>
      <c r="G24770">
        <v>18</v>
      </c>
      <c r="H24770">
        <v>1782</v>
      </c>
      <c r="I24770">
        <v>478</v>
      </c>
      <c r="J24770">
        <v>377</v>
      </c>
      <c r="K24770">
        <v>0.32112709</v>
      </c>
      <c r="L24770" t="s">
        <v>520</v>
      </c>
      <c r="M24770" t="s">
        <v>6</v>
      </c>
    </row>
    <row r="24771" spans="1:13" x14ac:dyDescent="0.25">
      <c r="A24771" t="s">
        <v>1882</v>
      </c>
      <c r="B24771"/>
      <c r="C24771" t="s">
        <v>17707</v>
      </c>
      <c r="D24771" t="s">
        <v>17708</v>
      </c>
      <c r="E24771" t="s">
        <v>394</v>
      </c>
      <c r="F24771">
        <v>833</v>
      </c>
      <c r="G24771">
        <v>21</v>
      </c>
      <c r="H24771">
        <v>1782</v>
      </c>
      <c r="I24771">
        <v>478</v>
      </c>
      <c r="J24771">
        <v>377</v>
      </c>
      <c r="K24771">
        <v>0.32112709</v>
      </c>
      <c r="L24771" t="s">
        <v>521</v>
      </c>
      <c r="M24771" t="s">
        <v>6</v>
      </c>
    </row>
    <row r="24772" spans="1:13" x14ac:dyDescent="0.25">
      <c r="A24772" t="s">
        <v>1883</v>
      </c>
      <c r="B24772"/>
      <c r="C24772" t="s">
        <v>17709</v>
      </c>
      <c r="D24772" t="s">
        <v>17710</v>
      </c>
      <c r="E24772" t="s">
        <v>394</v>
      </c>
      <c r="F24772">
        <v>1007</v>
      </c>
      <c r="G24772">
        <v>28</v>
      </c>
      <c r="H24772">
        <v>1574</v>
      </c>
      <c r="I24772">
        <v>530</v>
      </c>
      <c r="J24772">
        <v>532</v>
      </c>
      <c r="K24772">
        <v>0.44380503999999998</v>
      </c>
      <c r="L24772" t="s">
        <v>525</v>
      </c>
      <c r="M24772" t="s">
        <v>6</v>
      </c>
    </row>
    <row r="24773" spans="1:13" x14ac:dyDescent="0.25">
      <c r="A24773" t="s">
        <v>1884</v>
      </c>
      <c r="B24773"/>
      <c r="C24773" t="s">
        <v>17711</v>
      </c>
      <c r="D24773" t="s">
        <v>17712</v>
      </c>
      <c r="E24773" t="s">
        <v>394</v>
      </c>
      <c r="F24773">
        <v>1181</v>
      </c>
      <c r="G24773">
        <v>28</v>
      </c>
      <c r="H24773">
        <v>1574</v>
      </c>
      <c r="I24773">
        <v>530</v>
      </c>
      <c r="J24773">
        <v>532</v>
      </c>
      <c r="K24773">
        <v>0.44380503999999998</v>
      </c>
      <c r="L24773" t="s">
        <v>526</v>
      </c>
      <c r="M24773" t="s">
        <v>6</v>
      </c>
    </row>
    <row r="24774" spans="1:13" x14ac:dyDescent="0.25">
      <c r="A24774" t="s">
        <v>1885</v>
      </c>
      <c r="B24774"/>
      <c r="C24774" t="s">
        <v>17713</v>
      </c>
      <c r="D24774" t="s">
        <v>17714</v>
      </c>
      <c r="E24774" t="s">
        <v>394</v>
      </c>
      <c r="F24774">
        <v>567</v>
      </c>
      <c r="G24774">
        <v>15</v>
      </c>
      <c r="H24774">
        <v>1282</v>
      </c>
      <c r="I24774">
        <v>478</v>
      </c>
      <c r="J24774">
        <v>377</v>
      </c>
      <c r="K24774">
        <v>0.23102408999999999</v>
      </c>
      <c r="L24774" t="s">
        <v>518</v>
      </c>
      <c r="M24774" t="s">
        <v>6</v>
      </c>
    </row>
    <row r="24775" spans="1:13" x14ac:dyDescent="0.25">
      <c r="A24775" t="s">
        <v>1886</v>
      </c>
      <c r="B24775"/>
      <c r="C24775" t="s">
        <v>17715</v>
      </c>
      <c r="D24775" t="s">
        <v>17716</v>
      </c>
      <c r="E24775" t="s">
        <v>394</v>
      </c>
      <c r="F24775">
        <v>801</v>
      </c>
      <c r="G24775">
        <v>15</v>
      </c>
      <c r="H24775">
        <v>1282</v>
      </c>
      <c r="I24775">
        <v>478</v>
      </c>
      <c r="J24775">
        <v>377</v>
      </c>
      <c r="K24775">
        <v>0.23102408999999999</v>
      </c>
      <c r="L24775" t="s">
        <v>519</v>
      </c>
      <c r="M24775" t="s">
        <v>6</v>
      </c>
    </row>
    <row r="24776" spans="1:13" x14ac:dyDescent="0.25">
      <c r="A24776" t="s">
        <v>1887</v>
      </c>
      <c r="B24776"/>
      <c r="C24776" t="s">
        <v>17717</v>
      </c>
      <c r="D24776" t="s">
        <v>17718</v>
      </c>
      <c r="E24776" t="s">
        <v>394</v>
      </c>
      <c r="F24776">
        <v>819</v>
      </c>
      <c r="G24776">
        <v>18</v>
      </c>
      <c r="H24776">
        <v>1782</v>
      </c>
      <c r="I24776">
        <v>478</v>
      </c>
      <c r="J24776">
        <v>377</v>
      </c>
      <c r="K24776">
        <v>0.32112709</v>
      </c>
      <c r="L24776" t="s">
        <v>520</v>
      </c>
      <c r="M24776" t="s">
        <v>6</v>
      </c>
    </row>
    <row r="24777" spans="1:13" x14ac:dyDescent="0.25">
      <c r="A24777" t="s">
        <v>1888</v>
      </c>
      <c r="B24777"/>
      <c r="C24777" t="s">
        <v>17719</v>
      </c>
      <c r="D24777" t="s">
        <v>17720</v>
      </c>
      <c r="E24777" t="s">
        <v>394</v>
      </c>
      <c r="F24777">
        <v>833</v>
      </c>
      <c r="G24777">
        <v>21</v>
      </c>
      <c r="H24777">
        <v>1782</v>
      </c>
      <c r="I24777">
        <v>478</v>
      </c>
      <c r="J24777">
        <v>377</v>
      </c>
      <c r="K24777">
        <v>0.32112709</v>
      </c>
      <c r="L24777" t="s">
        <v>521</v>
      </c>
      <c r="M24777" t="s">
        <v>6</v>
      </c>
    </row>
    <row r="24778" spans="1:13" x14ac:dyDescent="0.25">
      <c r="A24778" t="s">
        <v>1889</v>
      </c>
      <c r="B24778"/>
      <c r="C24778" t="s">
        <v>17721</v>
      </c>
      <c r="D24778" t="s">
        <v>17722</v>
      </c>
      <c r="E24778" t="s">
        <v>394</v>
      </c>
      <c r="F24778">
        <v>552</v>
      </c>
      <c r="G24778">
        <v>11</v>
      </c>
      <c r="H24778">
        <v>1282</v>
      </c>
      <c r="I24778">
        <v>478</v>
      </c>
      <c r="J24778">
        <v>377</v>
      </c>
      <c r="K24778">
        <v>0.23102408999999999</v>
      </c>
      <c r="L24778" t="s">
        <v>523</v>
      </c>
      <c r="M24778" t="s">
        <v>6</v>
      </c>
    </row>
    <row r="24779" spans="1:13" x14ac:dyDescent="0.25">
      <c r="A24779" t="s">
        <v>1890</v>
      </c>
      <c r="B24779"/>
      <c r="C24779" t="s">
        <v>17723</v>
      </c>
      <c r="D24779" t="s">
        <v>17724</v>
      </c>
      <c r="E24779" t="s">
        <v>394</v>
      </c>
      <c r="F24779">
        <v>567</v>
      </c>
      <c r="G24779">
        <v>11</v>
      </c>
      <c r="H24779">
        <v>1282</v>
      </c>
      <c r="I24779">
        <v>478</v>
      </c>
      <c r="J24779">
        <v>377</v>
      </c>
      <c r="K24779">
        <v>0.23102408999999999</v>
      </c>
      <c r="L24779" t="s">
        <v>518</v>
      </c>
      <c r="M24779" t="s">
        <v>6</v>
      </c>
    </row>
    <row r="24780" spans="1:13" x14ac:dyDescent="0.25">
      <c r="A24780" t="s">
        <v>1891</v>
      </c>
      <c r="B24780"/>
      <c r="C24780" t="s">
        <v>17725</v>
      </c>
      <c r="D24780" t="s">
        <v>17726</v>
      </c>
      <c r="E24780" t="s">
        <v>394</v>
      </c>
      <c r="F24780">
        <v>801</v>
      </c>
      <c r="G24780">
        <v>15</v>
      </c>
      <c r="H24780">
        <v>1282</v>
      </c>
      <c r="I24780">
        <v>478</v>
      </c>
      <c r="J24780">
        <v>377</v>
      </c>
      <c r="K24780">
        <v>0.23102408999999999</v>
      </c>
      <c r="L24780" t="s">
        <v>519</v>
      </c>
      <c r="M24780" t="s">
        <v>6</v>
      </c>
    </row>
    <row r="24781" spans="1:13" x14ac:dyDescent="0.25">
      <c r="A24781" t="s">
        <v>1892</v>
      </c>
      <c r="B24781"/>
      <c r="C24781" t="s">
        <v>17727</v>
      </c>
      <c r="D24781" t="s">
        <v>17728</v>
      </c>
      <c r="E24781" t="s">
        <v>394</v>
      </c>
      <c r="F24781">
        <v>567</v>
      </c>
      <c r="G24781">
        <v>15</v>
      </c>
      <c r="H24781">
        <v>1282</v>
      </c>
      <c r="I24781">
        <v>478</v>
      </c>
      <c r="J24781">
        <v>377</v>
      </c>
      <c r="K24781">
        <v>0.23102408999999999</v>
      </c>
      <c r="L24781" t="s">
        <v>518</v>
      </c>
      <c r="M24781" t="s">
        <v>6</v>
      </c>
    </row>
    <row r="24782" spans="1:13" x14ac:dyDescent="0.25">
      <c r="A24782" t="s">
        <v>1893</v>
      </c>
      <c r="B24782"/>
      <c r="C24782" t="s">
        <v>17729</v>
      </c>
      <c r="D24782" t="s">
        <v>17730</v>
      </c>
      <c r="E24782" t="s">
        <v>394</v>
      </c>
      <c r="F24782">
        <v>801</v>
      </c>
      <c r="G24782">
        <v>15</v>
      </c>
      <c r="H24782">
        <v>1282</v>
      </c>
      <c r="I24782">
        <v>478</v>
      </c>
      <c r="J24782">
        <v>377</v>
      </c>
      <c r="K24782">
        <v>0.23102408999999999</v>
      </c>
      <c r="L24782" t="s">
        <v>519</v>
      </c>
      <c r="M24782" t="s">
        <v>6</v>
      </c>
    </row>
    <row r="24783" spans="1:13" x14ac:dyDescent="0.25">
      <c r="A24783" t="s">
        <v>1894</v>
      </c>
      <c r="B24783"/>
      <c r="C24783" t="s">
        <v>17731</v>
      </c>
      <c r="D24783" t="s">
        <v>17732</v>
      </c>
      <c r="E24783" t="s">
        <v>394</v>
      </c>
      <c r="F24783">
        <v>819</v>
      </c>
      <c r="G24783">
        <v>18</v>
      </c>
      <c r="H24783">
        <v>1782</v>
      </c>
      <c r="I24783">
        <v>478</v>
      </c>
      <c r="J24783">
        <v>377</v>
      </c>
      <c r="K24783">
        <v>0.32112709</v>
      </c>
      <c r="L24783" t="s">
        <v>520</v>
      </c>
      <c r="M24783" t="s">
        <v>6</v>
      </c>
    </row>
    <row r="24784" spans="1:13" x14ac:dyDescent="0.25">
      <c r="A24784" t="s">
        <v>1895</v>
      </c>
      <c r="B24784"/>
      <c r="C24784" t="s">
        <v>17733</v>
      </c>
      <c r="D24784" t="s">
        <v>17734</v>
      </c>
      <c r="E24784" t="s">
        <v>394</v>
      </c>
      <c r="F24784">
        <v>833</v>
      </c>
      <c r="G24784">
        <v>21</v>
      </c>
      <c r="H24784">
        <v>1782</v>
      </c>
      <c r="I24784">
        <v>478</v>
      </c>
      <c r="J24784">
        <v>377</v>
      </c>
      <c r="K24784">
        <v>0.32112709</v>
      </c>
      <c r="L24784" t="s">
        <v>521</v>
      </c>
      <c r="M24784" t="s">
        <v>6</v>
      </c>
    </row>
    <row r="24785" spans="1:13" x14ac:dyDescent="0.25">
      <c r="A24785" t="s">
        <v>1896</v>
      </c>
      <c r="B24785"/>
      <c r="C24785" t="s">
        <v>17735</v>
      </c>
      <c r="D24785" t="s">
        <v>17736</v>
      </c>
      <c r="E24785" t="s">
        <v>394</v>
      </c>
      <c r="F24785">
        <v>1007</v>
      </c>
      <c r="G24785">
        <v>28</v>
      </c>
      <c r="H24785">
        <v>1574</v>
      </c>
      <c r="I24785">
        <v>530</v>
      </c>
      <c r="J24785">
        <v>532</v>
      </c>
      <c r="K24785">
        <v>0.44380503999999998</v>
      </c>
      <c r="L24785" t="s">
        <v>525</v>
      </c>
      <c r="M24785" t="s">
        <v>6</v>
      </c>
    </row>
    <row r="24786" spans="1:13" x14ac:dyDescent="0.25">
      <c r="A24786" t="s">
        <v>1897</v>
      </c>
      <c r="B24786"/>
      <c r="C24786" t="s">
        <v>17737</v>
      </c>
      <c r="D24786" t="s">
        <v>17738</v>
      </c>
      <c r="E24786" t="s">
        <v>394</v>
      </c>
      <c r="F24786">
        <v>1181</v>
      </c>
      <c r="G24786">
        <v>28</v>
      </c>
      <c r="H24786">
        <v>1574</v>
      </c>
      <c r="I24786">
        <v>530</v>
      </c>
      <c r="J24786">
        <v>532</v>
      </c>
      <c r="K24786">
        <v>0.44380503999999998</v>
      </c>
      <c r="L24786" t="s">
        <v>526</v>
      </c>
      <c r="M24786" t="s">
        <v>6</v>
      </c>
    </row>
    <row r="24787" spans="1:13" x14ac:dyDescent="0.25">
      <c r="A24787" t="s">
        <v>1898</v>
      </c>
      <c r="B24787"/>
      <c r="C24787" t="s">
        <v>17739</v>
      </c>
      <c r="D24787" t="s">
        <v>17740</v>
      </c>
      <c r="E24787" t="s">
        <v>394</v>
      </c>
      <c r="F24787">
        <v>801</v>
      </c>
      <c r="G24787">
        <v>15</v>
      </c>
      <c r="H24787">
        <v>1782</v>
      </c>
      <c r="I24787">
        <v>478</v>
      </c>
      <c r="J24787">
        <v>377</v>
      </c>
      <c r="K24787">
        <v>0.32112709</v>
      </c>
      <c r="L24787" t="s">
        <v>519</v>
      </c>
      <c r="M24787" t="s">
        <v>6</v>
      </c>
    </row>
    <row r="24788" spans="1:13" x14ac:dyDescent="0.25">
      <c r="A24788" t="s">
        <v>1899</v>
      </c>
      <c r="B24788"/>
      <c r="C24788" t="s">
        <v>17741</v>
      </c>
      <c r="D24788" t="s">
        <v>17742</v>
      </c>
      <c r="E24788" t="s">
        <v>394</v>
      </c>
      <c r="F24788">
        <v>819</v>
      </c>
      <c r="G24788">
        <v>21</v>
      </c>
      <c r="H24788">
        <v>1782</v>
      </c>
      <c r="I24788">
        <v>478</v>
      </c>
      <c r="J24788">
        <v>377</v>
      </c>
      <c r="K24788">
        <v>0.32112709</v>
      </c>
      <c r="L24788" t="s">
        <v>520</v>
      </c>
      <c r="M24788" t="s">
        <v>6</v>
      </c>
    </row>
    <row r="24789" spans="1:13" x14ac:dyDescent="0.25">
      <c r="A24789" t="s">
        <v>1900</v>
      </c>
      <c r="B24789"/>
      <c r="C24789" t="s">
        <v>17743</v>
      </c>
      <c r="D24789" t="s">
        <v>17744</v>
      </c>
      <c r="E24789" t="s">
        <v>394</v>
      </c>
      <c r="F24789">
        <v>833</v>
      </c>
      <c r="G24789">
        <v>21</v>
      </c>
      <c r="H24789">
        <v>1782</v>
      </c>
      <c r="I24789">
        <v>478</v>
      </c>
      <c r="J24789">
        <v>377</v>
      </c>
      <c r="K24789">
        <v>0.32112709</v>
      </c>
      <c r="L24789" t="s">
        <v>521</v>
      </c>
      <c r="M24789" t="s">
        <v>6</v>
      </c>
    </row>
    <row r="24790" spans="1:13" x14ac:dyDescent="0.25">
      <c r="A24790" t="s">
        <v>1901</v>
      </c>
      <c r="B24790"/>
      <c r="C24790" t="s">
        <v>17745</v>
      </c>
      <c r="D24790" t="s">
        <v>17746</v>
      </c>
      <c r="E24790" t="s">
        <v>394</v>
      </c>
      <c r="F24790">
        <v>1007</v>
      </c>
      <c r="G24790">
        <v>28</v>
      </c>
      <c r="H24790">
        <v>1574</v>
      </c>
      <c r="I24790">
        <v>530</v>
      </c>
      <c r="J24790">
        <v>532</v>
      </c>
      <c r="K24790">
        <v>0.44380503999999998</v>
      </c>
      <c r="L24790" t="s">
        <v>525</v>
      </c>
      <c r="M24790" t="s">
        <v>6</v>
      </c>
    </row>
    <row r="24791" spans="1:13" x14ac:dyDescent="0.25">
      <c r="A24791" t="s">
        <v>1902</v>
      </c>
      <c r="B24791"/>
      <c r="C24791" t="s">
        <v>17747</v>
      </c>
      <c r="D24791" t="s">
        <v>17748</v>
      </c>
      <c r="E24791" t="s">
        <v>394</v>
      </c>
      <c r="F24791">
        <v>1181</v>
      </c>
      <c r="G24791">
        <v>28</v>
      </c>
      <c r="H24791">
        <v>1574</v>
      </c>
      <c r="I24791">
        <v>530</v>
      </c>
      <c r="J24791">
        <v>532</v>
      </c>
      <c r="K24791">
        <v>0.44380503999999998</v>
      </c>
      <c r="L24791" t="s">
        <v>526</v>
      </c>
      <c r="M24791" t="s">
        <v>6</v>
      </c>
    </row>
    <row r="24792" spans="1:13" x14ac:dyDescent="0.25">
      <c r="A24792" t="s">
        <v>1903</v>
      </c>
      <c r="B24792"/>
      <c r="C24792" t="s">
        <v>17749</v>
      </c>
      <c r="D24792" t="s">
        <v>17750</v>
      </c>
      <c r="E24792" t="s">
        <v>394</v>
      </c>
      <c r="F24792">
        <v>801</v>
      </c>
      <c r="G24792">
        <v>15</v>
      </c>
      <c r="H24792">
        <v>1782</v>
      </c>
      <c r="I24792">
        <v>478</v>
      </c>
      <c r="J24792">
        <v>377</v>
      </c>
      <c r="K24792">
        <v>0.32112709</v>
      </c>
      <c r="L24792" t="s">
        <v>519</v>
      </c>
      <c r="M24792" t="s">
        <v>6</v>
      </c>
    </row>
    <row r="24793" spans="1:13" x14ac:dyDescent="0.25">
      <c r="A24793" t="s">
        <v>1904</v>
      </c>
      <c r="B24793"/>
      <c r="C24793" t="s">
        <v>17751</v>
      </c>
      <c r="D24793" t="s">
        <v>17752</v>
      </c>
      <c r="E24793" t="s">
        <v>394</v>
      </c>
      <c r="F24793">
        <v>819</v>
      </c>
      <c r="G24793">
        <v>18</v>
      </c>
      <c r="H24793">
        <v>1782</v>
      </c>
      <c r="I24793">
        <v>478</v>
      </c>
      <c r="J24793">
        <v>377</v>
      </c>
      <c r="K24793">
        <v>0.32112709</v>
      </c>
      <c r="L24793" t="s">
        <v>520</v>
      </c>
      <c r="M24793" t="s">
        <v>6</v>
      </c>
    </row>
    <row r="24794" spans="1:13" x14ac:dyDescent="0.25">
      <c r="A24794" t="s">
        <v>1905</v>
      </c>
      <c r="B24794"/>
      <c r="C24794" t="s">
        <v>17753</v>
      </c>
      <c r="D24794" t="s">
        <v>17754</v>
      </c>
      <c r="E24794" t="s">
        <v>394</v>
      </c>
      <c r="F24794">
        <v>833</v>
      </c>
      <c r="G24794">
        <v>21</v>
      </c>
      <c r="H24794">
        <v>1782</v>
      </c>
      <c r="I24794">
        <v>478</v>
      </c>
      <c r="J24794">
        <v>377</v>
      </c>
      <c r="K24794">
        <v>0.32112709</v>
      </c>
      <c r="L24794" t="s">
        <v>521</v>
      </c>
      <c r="M24794" t="s">
        <v>6</v>
      </c>
    </row>
    <row r="24795" spans="1:13" x14ac:dyDescent="0.25">
      <c r="A24795" t="s">
        <v>1906</v>
      </c>
      <c r="B24795"/>
      <c r="C24795" t="s">
        <v>17755</v>
      </c>
      <c r="D24795" t="s">
        <v>17756</v>
      </c>
      <c r="E24795" t="s">
        <v>394</v>
      </c>
      <c r="F24795">
        <v>1007</v>
      </c>
      <c r="G24795">
        <v>28</v>
      </c>
      <c r="H24795">
        <v>1574</v>
      </c>
      <c r="I24795">
        <v>530</v>
      </c>
      <c r="J24795">
        <v>532</v>
      </c>
      <c r="K24795">
        <v>0.44380503999999998</v>
      </c>
      <c r="L24795" t="s">
        <v>525</v>
      </c>
      <c r="M24795" t="s">
        <v>6</v>
      </c>
    </row>
    <row r="24796" spans="1:13" x14ac:dyDescent="0.25">
      <c r="A24796" t="s">
        <v>1907</v>
      </c>
      <c r="B24796"/>
      <c r="C24796" t="s">
        <v>17757</v>
      </c>
      <c r="D24796" t="s">
        <v>17758</v>
      </c>
      <c r="E24796" t="s">
        <v>394</v>
      </c>
      <c r="F24796">
        <v>1181</v>
      </c>
      <c r="G24796">
        <v>28</v>
      </c>
      <c r="H24796">
        <v>1574</v>
      </c>
      <c r="I24796">
        <v>530</v>
      </c>
      <c r="J24796">
        <v>532</v>
      </c>
      <c r="K24796">
        <v>0.44380503999999998</v>
      </c>
      <c r="L24796" t="s">
        <v>526</v>
      </c>
      <c r="M24796" t="s">
        <v>6</v>
      </c>
    </row>
    <row r="24797" spans="1:13" x14ac:dyDescent="0.25">
      <c r="A24797" t="s">
        <v>1908</v>
      </c>
      <c r="B24797" t="s">
        <v>17759</v>
      </c>
      <c r="C24797" t="s">
        <v>17760</v>
      </c>
      <c r="D24797" t="s">
        <v>17761</v>
      </c>
      <c r="E24797" t="s">
        <v>394</v>
      </c>
      <c r="F24797">
        <v>567</v>
      </c>
      <c r="G24797">
        <v>11</v>
      </c>
      <c r="H24797">
        <v>1282</v>
      </c>
      <c r="I24797">
        <v>478</v>
      </c>
      <c r="J24797">
        <v>377</v>
      </c>
      <c r="K24797">
        <v>0.23102408999999999</v>
      </c>
      <c r="L24797" t="s">
        <v>518</v>
      </c>
      <c r="M24797" t="s">
        <v>6</v>
      </c>
    </row>
    <row r="24798" spans="1:13" x14ac:dyDescent="0.25">
      <c r="A24798" t="s">
        <v>1909</v>
      </c>
      <c r="B24798"/>
      <c r="C24798" t="s">
        <v>17762</v>
      </c>
      <c r="D24798" t="s">
        <v>17763</v>
      </c>
      <c r="E24798" t="s">
        <v>394</v>
      </c>
      <c r="F24798">
        <v>801</v>
      </c>
      <c r="G24798">
        <v>15</v>
      </c>
      <c r="H24798">
        <v>1282</v>
      </c>
      <c r="I24798">
        <v>478</v>
      </c>
      <c r="J24798">
        <v>377</v>
      </c>
      <c r="K24798">
        <v>0.23102408999999999</v>
      </c>
      <c r="L24798" t="s">
        <v>519</v>
      </c>
      <c r="M24798" t="s">
        <v>6</v>
      </c>
    </row>
    <row r="24799" spans="1:13" x14ac:dyDescent="0.25">
      <c r="A24799" t="s">
        <v>1910</v>
      </c>
      <c r="B24799"/>
      <c r="C24799" t="s">
        <v>17764</v>
      </c>
      <c r="D24799" t="s">
        <v>17765</v>
      </c>
      <c r="E24799" t="s">
        <v>394</v>
      </c>
      <c r="F24799">
        <v>819</v>
      </c>
      <c r="G24799">
        <v>18</v>
      </c>
      <c r="H24799">
        <v>1782</v>
      </c>
      <c r="I24799">
        <v>478</v>
      </c>
      <c r="J24799">
        <v>377</v>
      </c>
      <c r="K24799">
        <v>0.32112709</v>
      </c>
      <c r="L24799" t="s">
        <v>520</v>
      </c>
      <c r="M24799" t="s">
        <v>6</v>
      </c>
    </row>
    <row r="24800" spans="1:13" x14ac:dyDescent="0.25">
      <c r="A24800" t="s">
        <v>1911</v>
      </c>
      <c r="B24800"/>
      <c r="C24800" t="s">
        <v>17766</v>
      </c>
      <c r="D24800" t="s">
        <v>17767</v>
      </c>
      <c r="E24800" t="s">
        <v>394</v>
      </c>
      <c r="F24800">
        <v>833</v>
      </c>
      <c r="G24800">
        <v>21</v>
      </c>
      <c r="H24800">
        <v>1574</v>
      </c>
      <c r="I24800">
        <v>530</v>
      </c>
      <c r="J24800">
        <v>532</v>
      </c>
      <c r="K24800">
        <v>0.44380503999999998</v>
      </c>
      <c r="L24800" t="s">
        <v>521</v>
      </c>
      <c r="M24800" t="s">
        <v>6</v>
      </c>
    </row>
    <row r="24801" spans="1:13" x14ac:dyDescent="0.25">
      <c r="A24801" t="s">
        <v>1912</v>
      </c>
      <c r="B24801"/>
      <c r="C24801" t="s">
        <v>17768</v>
      </c>
      <c r="D24801" t="s">
        <v>17769</v>
      </c>
      <c r="E24801" t="s">
        <v>394</v>
      </c>
      <c r="F24801">
        <v>1007</v>
      </c>
      <c r="G24801">
        <v>28</v>
      </c>
      <c r="H24801">
        <v>1574</v>
      </c>
      <c r="I24801">
        <v>530</v>
      </c>
      <c r="J24801">
        <v>532</v>
      </c>
      <c r="K24801">
        <v>0.44380503999999998</v>
      </c>
      <c r="L24801" t="s">
        <v>525</v>
      </c>
      <c r="M24801" t="s">
        <v>6</v>
      </c>
    </row>
    <row r="24802" spans="1:13" x14ac:dyDescent="0.25">
      <c r="A24802" t="s">
        <v>1913</v>
      </c>
      <c r="B24802"/>
      <c r="C24802" t="s">
        <v>17770</v>
      </c>
      <c r="D24802" t="s">
        <v>17771</v>
      </c>
      <c r="E24802" t="s">
        <v>394</v>
      </c>
      <c r="F24802">
        <v>1181</v>
      </c>
      <c r="G24802">
        <v>28</v>
      </c>
      <c r="H24802">
        <v>1574</v>
      </c>
      <c r="I24802">
        <v>530</v>
      </c>
      <c r="J24802">
        <v>532</v>
      </c>
      <c r="K24802">
        <v>0.44380503999999998</v>
      </c>
      <c r="L24802" t="s">
        <v>526</v>
      </c>
      <c r="M24802" t="s">
        <v>6</v>
      </c>
    </row>
    <row r="24803" spans="1:13" x14ac:dyDescent="0.25">
      <c r="A24803" t="s">
        <v>1914</v>
      </c>
      <c r="B24803"/>
      <c r="C24803" t="s">
        <v>17772</v>
      </c>
      <c r="D24803" t="s">
        <v>17773</v>
      </c>
      <c r="E24803" t="s">
        <v>394</v>
      </c>
      <c r="F24803">
        <v>801</v>
      </c>
      <c r="G24803">
        <v>15</v>
      </c>
      <c r="H24803">
        <v>1782</v>
      </c>
      <c r="I24803">
        <v>478</v>
      </c>
      <c r="J24803">
        <v>377</v>
      </c>
      <c r="K24803">
        <v>0.32112709</v>
      </c>
      <c r="L24803" t="s">
        <v>519</v>
      </c>
      <c r="M24803" t="s">
        <v>6</v>
      </c>
    </row>
    <row r="24804" spans="1:13" x14ac:dyDescent="0.25">
      <c r="A24804" t="s">
        <v>1915</v>
      </c>
      <c r="B24804"/>
      <c r="C24804" t="s">
        <v>17774</v>
      </c>
      <c r="D24804" t="s">
        <v>17775</v>
      </c>
      <c r="E24804" t="s">
        <v>394</v>
      </c>
      <c r="F24804">
        <v>819</v>
      </c>
      <c r="G24804">
        <v>18</v>
      </c>
      <c r="H24804">
        <v>1782</v>
      </c>
      <c r="I24804">
        <v>478</v>
      </c>
      <c r="J24804">
        <v>377</v>
      </c>
      <c r="K24804">
        <v>0.32112709</v>
      </c>
      <c r="L24804" t="s">
        <v>520</v>
      </c>
      <c r="M24804" t="s">
        <v>6</v>
      </c>
    </row>
    <row r="24805" spans="1:13" x14ac:dyDescent="0.25">
      <c r="A24805" t="s">
        <v>1916</v>
      </c>
      <c r="B24805"/>
      <c r="C24805" t="s">
        <v>17776</v>
      </c>
      <c r="D24805" t="s">
        <v>17777</v>
      </c>
      <c r="E24805" t="s">
        <v>394</v>
      </c>
      <c r="F24805">
        <v>833</v>
      </c>
      <c r="G24805">
        <v>21</v>
      </c>
      <c r="H24805">
        <v>1782</v>
      </c>
      <c r="I24805">
        <v>478</v>
      </c>
      <c r="J24805">
        <v>377</v>
      </c>
      <c r="K24805">
        <v>0.32112709</v>
      </c>
      <c r="L24805" t="s">
        <v>521</v>
      </c>
      <c r="M24805" t="s">
        <v>6</v>
      </c>
    </row>
    <row r="24806" spans="1:13" x14ac:dyDescent="0.25">
      <c r="A24806" t="s">
        <v>1917</v>
      </c>
      <c r="B24806"/>
      <c r="C24806" t="s">
        <v>17778</v>
      </c>
      <c r="D24806" t="s">
        <v>17779</v>
      </c>
      <c r="E24806" t="s">
        <v>394</v>
      </c>
      <c r="F24806">
        <v>1007</v>
      </c>
      <c r="G24806">
        <v>28</v>
      </c>
      <c r="H24806">
        <v>1574</v>
      </c>
      <c r="I24806">
        <v>530</v>
      </c>
      <c r="J24806">
        <v>532</v>
      </c>
      <c r="K24806">
        <v>0.44380503999999998</v>
      </c>
      <c r="L24806" t="s">
        <v>525</v>
      </c>
      <c r="M24806" t="s">
        <v>6</v>
      </c>
    </row>
    <row r="24807" spans="1:13" x14ac:dyDescent="0.25">
      <c r="A24807" t="s">
        <v>1918</v>
      </c>
      <c r="B24807"/>
      <c r="C24807" t="s">
        <v>17780</v>
      </c>
      <c r="D24807" t="s">
        <v>17781</v>
      </c>
      <c r="E24807" t="s">
        <v>394</v>
      </c>
      <c r="F24807">
        <v>1181</v>
      </c>
      <c r="G24807">
        <v>28</v>
      </c>
      <c r="H24807">
        <v>1574</v>
      </c>
      <c r="I24807">
        <v>530</v>
      </c>
      <c r="J24807">
        <v>532</v>
      </c>
      <c r="K24807">
        <v>0.44380503999999998</v>
      </c>
      <c r="L24807" t="s">
        <v>526</v>
      </c>
      <c r="M24807" t="s">
        <v>6</v>
      </c>
    </row>
    <row r="24808" spans="1:13" x14ac:dyDescent="0.25">
      <c r="A24808" t="s">
        <v>1919</v>
      </c>
      <c r="B24808"/>
      <c r="C24808" t="s">
        <v>17782</v>
      </c>
      <c r="D24808" t="s">
        <v>17783</v>
      </c>
      <c r="E24808" t="s">
        <v>394</v>
      </c>
      <c r="F24808">
        <v>833</v>
      </c>
      <c r="G24808">
        <v>21</v>
      </c>
      <c r="H24808">
        <v>1574</v>
      </c>
      <c r="I24808">
        <v>530</v>
      </c>
      <c r="J24808">
        <v>532</v>
      </c>
      <c r="K24808">
        <v>0.44380503999999998</v>
      </c>
      <c r="L24808" t="s">
        <v>521</v>
      </c>
      <c r="M24808" t="s">
        <v>6</v>
      </c>
    </row>
    <row r="24809" spans="1:13" x14ac:dyDescent="0.25">
      <c r="A24809" t="s">
        <v>1920</v>
      </c>
      <c r="B24809"/>
      <c r="C24809" t="s">
        <v>17784</v>
      </c>
      <c r="D24809" t="s">
        <v>17785</v>
      </c>
      <c r="E24809" t="s">
        <v>394</v>
      </c>
      <c r="F24809">
        <v>1007</v>
      </c>
      <c r="G24809">
        <v>28</v>
      </c>
      <c r="H24809">
        <v>1574</v>
      </c>
      <c r="I24809">
        <v>530</v>
      </c>
      <c r="J24809">
        <v>532</v>
      </c>
      <c r="K24809">
        <v>0.44380503999999998</v>
      </c>
      <c r="L24809" t="s">
        <v>525</v>
      </c>
      <c r="M24809" t="s">
        <v>6</v>
      </c>
    </row>
    <row r="24810" spans="1:13" x14ac:dyDescent="0.25">
      <c r="A24810" t="s">
        <v>1921</v>
      </c>
      <c r="B24810"/>
      <c r="C24810" t="s">
        <v>17786</v>
      </c>
      <c r="D24810" t="s">
        <v>17787</v>
      </c>
      <c r="E24810" t="s">
        <v>394</v>
      </c>
      <c r="F24810">
        <v>1181</v>
      </c>
      <c r="G24810">
        <v>28</v>
      </c>
      <c r="H24810">
        <v>1574</v>
      </c>
      <c r="I24810">
        <v>530</v>
      </c>
      <c r="J24810">
        <v>532</v>
      </c>
      <c r="K24810">
        <v>0.44380503999999998</v>
      </c>
      <c r="L24810" t="s">
        <v>526</v>
      </c>
      <c r="M24810" t="s">
        <v>6</v>
      </c>
    </row>
    <row r="24811" spans="1:13" x14ac:dyDescent="0.25">
      <c r="A24811" t="s">
        <v>1922</v>
      </c>
      <c r="B24811"/>
      <c r="C24811" t="s">
        <v>17788</v>
      </c>
      <c r="D24811" t="s">
        <v>17789</v>
      </c>
      <c r="E24811" t="s">
        <v>394</v>
      </c>
      <c r="F24811">
        <v>567</v>
      </c>
      <c r="G24811">
        <v>11</v>
      </c>
      <c r="H24811">
        <v>1782</v>
      </c>
      <c r="I24811">
        <v>478</v>
      </c>
      <c r="J24811">
        <v>377</v>
      </c>
      <c r="K24811">
        <v>0.32112709</v>
      </c>
      <c r="L24811" t="s">
        <v>518</v>
      </c>
      <c r="M24811" t="s">
        <v>6</v>
      </c>
    </row>
    <row r="24812" spans="1:13" x14ac:dyDescent="0.25">
      <c r="A24812" t="s">
        <v>1923</v>
      </c>
      <c r="B24812"/>
      <c r="C24812" t="s">
        <v>17790</v>
      </c>
      <c r="D24812" t="s">
        <v>17791</v>
      </c>
      <c r="E24812" t="s">
        <v>394</v>
      </c>
      <c r="F24812">
        <v>801</v>
      </c>
      <c r="G24812">
        <v>15</v>
      </c>
      <c r="H24812">
        <v>1782</v>
      </c>
      <c r="I24812">
        <v>478</v>
      </c>
      <c r="J24812">
        <v>377</v>
      </c>
      <c r="K24812">
        <v>0.32112709</v>
      </c>
      <c r="L24812" t="s">
        <v>519</v>
      </c>
      <c r="M24812" t="s">
        <v>6</v>
      </c>
    </row>
    <row r="24813" spans="1:13" x14ac:dyDescent="0.25">
      <c r="A24813" t="s">
        <v>1924</v>
      </c>
      <c r="B24813"/>
      <c r="C24813" t="s">
        <v>17792</v>
      </c>
      <c r="D24813" t="s">
        <v>17793</v>
      </c>
      <c r="E24813" t="s">
        <v>394</v>
      </c>
      <c r="F24813">
        <v>819</v>
      </c>
      <c r="G24813">
        <v>18</v>
      </c>
      <c r="H24813">
        <v>1782</v>
      </c>
      <c r="I24813">
        <v>478</v>
      </c>
      <c r="J24813">
        <v>377</v>
      </c>
      <c r="K24813">
        <v>0.32112709</v>
      </c>
      <c r="L24813" t="s">
        <v>520</v>
      </c>
      <c r="M24813" t="s">
        <v>6</v>
      </c>
    </row>
    <row r="24814" spans="1:13" x14ac:dyDescent="0.25">
      <c r="A24814" t="s">
        <v>1925</v>
      </c>
      <c r="B24814"/>
      <c r="C24814" t="s">
        <v>17794</v>
      </c>
      <c r="D24814" t="s">
        <v>17795</v>
      </c>
      <c r="E24814" t="s">
        <v>394</v>
      </c>
      <c r="F24814">
        <v>833</v>
      </c>
      <c r="G24814">
        <v>21</v>
      </c>
      <c r="H24814">
        <v>1782</v>
      </c>
      <c r="I24814">
        <v>478</v>
      </c>
      <c r="J24814">
        <v>377</v>
      </c>
      <c r="K24814">
        <v>0.32112709</v>
      </c>
      <c r="L24814" t="s">
        <v>521</v>
      </c>
      <c r="M24814" t="s">
        <v>6</v>
      </c>
    </row>
    <row r="24815" spans="1:13" x14ac:dyDescent="0.25">
      <c r="A24815" t="s">
        <v>1926</v>
      </c>
      <c r="B24815"/>
      <c r="C24815" t="s">
        <v>17796</v>
      </c>
      <c r="D24815" t="s">
        <v>17797</v>
      </c>
      <c r="E24815" t="s">
        <v>394</v>
      </c>
      <c r="F24815">
        <v>1007</v>
      </c>
      <c r="G24815">
        <v>28</v>
      </c>
      <c r="H24815">
        <v>1574</v>
      </c>
      <c r="I24815">
        <v>530</v>
      </c>
      <c r="J24815">
        <v>532</v>
      </c>
      <c r="K24815">
        <v>0.44380503999999998</v>
      </c>
      <c r="L24815" t="s">
        <v>525</v>
      </c>
      <c r="M24815" t="s">
        <v>6</v>
      </c>
    </row>
    <row r="24816" spans="1:13" x14ac:dyDescent="0.25">
      <c r="A24816" t="s">
        <v>1927</v>
      </c>
      <c r="B24816"/>
      <c r="C24816" t="s">
        <v>17798</v>
      </c>
      <c r="D24816" t="s">
        <v>17799</v>
      </c>
      <c r="E24816" t="s">
        <v>394</v>
      </c>
      <c r="F24816">
        <v>1181</v>
      </c>
      <c r="G24816">
        <v>28</v>
      </c>
      <c r="H24816">
        <v>1574</v>
      </c>
      <c r="I24816">
        <v>530</v>
      </c>
      <c r="J24816">
        <v>532</v>
      </c>
      <c r="K24816">
        <v>0.44380503999999998</v>
      </c>
      <c r="L24816" t="s">
        <v>526</v>
      </c>
      <c r="M24816" t="s">
        <v>6</v>
      </c>
    </row>
    <row r="24817" spans="1:13" x14ac:dyDescent="0.25">
      <c r="A24817" t="s">
        <v>1928</v>
      </c>
      <c r="B24817"/>
      <c r="C24817" t="s">
        <v>17800</v>
      </c>
      <c r="D24817" t="s">
        <v>17801</v>
      </c>
      <c r="E24817" t="s">
        <v>394</v>
      </c>
      <c r="F24817">
        <v>567</v>
      </c>
      <c r="G24817">
        <v>15</v>
      </c>
      <c r="H24817">
        <v>1282</v>
      </c>
      <c r="I24817">
        <v>478</v>
      </c>
      <c r="J24817">
        <v>377</v>
      </c>
      <c r="K24817">
        <v>0.23102408999999999</v>
      </c>
      <c r="L24817" t="s">
        <v>518</v>
      </c>
      <c r="M24817" t="s">
        <v>6</v>
      </c>
    </row>
    <row r="24818" spans="1:13" x14ac:dyDescent="0.25">
      <c r="A24818" t="s">
        <v>1929</v>
      </c>
      <c r="B24818"/>
      <c r="C24818" t="s">
        <v>17802</v>
      </c>
      <c r="D24818" t="s">
        <v>17803</v>
      </c>
      <c r="E24818" t="s">
        <v>394</v>
      </c>
      <c r="F24818">
        <v>801</v>
      </c>
      <c r="G24818">
        <v>15</v>
      </c>
      <c r="H24818">
        <v>1282</v>
      </c>
      <c r="I24818">
        <v>478</v>
      </c>
      <c r="J24818">
        <v>377</v>
      </c>
      <c r="K24818">
        <v>0.23102408999999999</v>
      </c>
      <c r="L24818" t="s">
        <v>519</v>
      </c>
      <c r="M24818" t="s">
        <v>6</v>
      </c>
    </row>
    <row r="24819" spans="1:13" x14ac:dyDescent="0.25">
      <c r="A24819" t="s">
        <v>1930</v>
      </c>
      <c r="B24819"/>
      <c r="C24819" t="s">
        <v>17804</v>
      </c>
      <c r="D24819" t="s">
        <v>17805</v>
      </c>
      <c r="E24819" t="s">
        <v>394</v>
      </c>
      <c r="F24819">
        <v>819</v>
      </c>
      <c r="G24819">
        <v>18</v>
      </c>
      <c r="H24819">
        <v>1782</v>
      </c>
      <c r="I24819">
        <v>478</v>
      </c>
      <c r="J24819">
        <v>377</v>
      </c>
      <c r="K24819">
        <v>0.32112709</v>
      </c>
      <c r="L24819" t="s">
        <v>520</v>
      </c>
      <c r="M24819" t="s">
        <v>6</v>
      </c>
    </row>
    <row r="24820" spans="1:13" x14ac:dyDescent="0.25">
      <c r="A24820" t="s">
        <v>1931</v>
      </c>
      <c r="B24820"/>
      <c r="C24820" t="s">
        <v>17806</v>
      </c>
      <c r="D24820" t="s">
        <v>17807</v>
      </c>
      <c r="E24820" t="s">
        <v>394</v>
      </c>
      <c r="F24820">
        <v>833</v>
      </c>
      <c r="G24820">
        <v>21</v>
      </c>
      <c r="H24820">
        <v>1782</v>
      </c>
      <c r="I24820">
        <v>478</v>
      </c>
      <c r="J24820">
        <v>377</v>
      </c>
      <c r="K24820">
        <v>0.32112709</v>
      </c>
      <c r="L24820" t="s">
        <v>521</v>
      </c>
      <c r="M24820" t="s">
        <v>6</v>
      </c>
    </row>
    <row r="24821" spans="1:13" x14ac:dyDescent="0.25">
      <c r="A24821" t="s">
        <v>1932</v>
      </c>
      <c r="B24821"/>
      <c r="C24821" t="s">
        <v>17808</v>
      </c>
      <c r="D24821" t="s">
        <v>17809</v>
      </c>
      <c r="E24821" t="s">
        <v>394</v>
      </c>
      <c r="F24821">
        <v>552</v>
      </c>
      <c r="G24821">
        <v>11</v>
      </c>
      <c r="H24821">
        <v>1282</v>
      </c>
      <c r="I24821">
        <v>478</v>
      </c>
      <c r="J24821">
        <v>377</v>
      </c>
      <c r="K24821">
        <v>0.23102408999999999</v>
      </c>
      <c r="L24821" t="s">
        <v>523</v>
      </c>
      <c r="M24821" t="s">
        <v>6</v>
      </c>
    </row>
    <row r="24822" spans="1:13" x14ac:dyDescent="0.25">
      <c r="A24822" t="s">
        <v>1933</v>
      </c>
      <c r="B24822"/>
      <c r="C24822" t="s">
        <v>17810</v>
      </c>
      <c r="D24822" t="s">
        <v>17811</v>
      </c>
      <c r="E24822" t="s">
        <v>394</v>
      </c>
      <c r="F24822">
        <v>567</v>
      </c>
      <c r="G24822">
        <v>11</v>
      </c>
      <c r="H24822">
        <v>1282</v>
      </c>
      <c r="I24822">
        <v>478</v>
      </c>
      <c r="J24822">
        <v>377</v>
      </c>
      <c r="K24822">
        <v>0.23102408999999999</v>
      </c>
      <c r="L24822" t="s">
        <v>518</v>
      </c>
      <c r="M24822" t="s">
        <v>6</v>
      </c>
    </row>
    <row r="24823" spans="1:13" x14ac:dyDescent="0.25">
      <c r="A24823" t="s">
        <v>1934</v>
      </c>
      <c r="B24823"/>
      <c r="C24823" t="s">
        <v>17812</v>
      </c>
      <c r="D24823" t="s">
        <v>17813</v>
      </c>
      <c r="E24823" t="s">
        <v>394</v>
      </c>
      <c r="F24823">
        <v>801</v>
      </c>
      <c r="G24823">
        <v>15</v>
      </c>
      <c r="H24823">
        <v>1282</v>
      </c>
      <c r="I24823">
        <v>478</v>
      </c>
      <c r="J24823">
        <v>377</v>
      </c>
      <c r="K24823">
        <v>0.23102408999999999</v>
      </c>
      <c r="L24823" t="s">
        <v>519</v>
      </c>
      <c r="M24823" t="s">
        <v>6</v>
      </c>
    </row>
    <row r="24824" spans="1:13" x14ac:dyDescent="0.25">
      <c r="A24824" t="s">
        <v>1935</v>
      </c>
      <c r="B24824"/>
      <c r="C24824" t="s">
        <v>17814</v>
      </c>
      <c r="D24824" t="s">
        <v>17815</v>
      </c>
      <c r="E24824" t="s">
        <v>394</v>
      </c>
      <c r="F24824">
        <v>819</v>
      </c>
      <c r="G24824">
        <v>18</v>
      </c>
      <c r="H24824">
        <v>1782</v>
      </c>
      <c r="I24824">
        <v>478</v>
      </c>
      <c r="J24824">
        <v>377</v>
      </c>
      <c r="K24824">
        <v>0.32112709</v>
      </c>
      <c r="L24824" t="s">
        <v>520</v>
      </c>
      <c r="M24824" t="s">
        <v>6</v>
      </c>
    </row>
    <row r="24825" spans="1:13" x14ac:dyDescent="0.25">
      <c r="A24825" t="s">
        <v>1936</v>
      </c>
      <c r="B24825"/>
      <c r="C24825" t="s">
        <v>17816</v>
      </c>
      <c r="D24825" t="s">
        <v>17817</v>
      </c>
      <c r="E24825" t="s">
        <v>394</v>
      </c>
      <c r="F24825">
        <v>833</v>
      </c>
      <c r="G24825">
        <v>21</v>
      </c>
      <c r="H24825">
        <v>1574</v>
      </c>
      <c r="I24825">
        <v>530</v>
      </c>
      <c r="J24825">
        <v>532</v>
      </c>
      <c r="K24825">
        <v>0.44380503999999998</v>
      </c>
      <c r="L24825" t="s">
        <v>521</v>
      </c>
      <c r="M24825" t="s">
        <v>6</v>
      </c>
    </row>
    <row r="24826" spans="1:13" x14ac:dyDescent="0.25">
      <c r="A24826" t="s">
        <v>1937</v>
      </c>
      <c r="B24826"/>
      <c r="C24826" t="s">
        <v>17818</v>
      </c>
      <c r="D24826" t="s">
        <v>17819</v>
      </c>
      <c r="E24826" t="s">
        <v>394</v>
      </c>
      <c r="F24826">
        <v>1007</v>
      </c>
      <c r="G24826">
        <v>28</v>
      </c>
      <c r="H24826">
        <v>1574</v>
      </c>
      <c r="I24826">
        <v>530</v>
      </c>
      <c r="J24826">
        <v>532</v>
      </c>
      <c r="K24826">
        <v>0.44380503999999998</v>
      </c>
      <c r="L24826" t="s">
        <v>525</v>
      </c>
      <c r="M24826" t="s">
        <v>6</v>
      </c>
    </row>
    <row r="24827" spans="1:13" x14ac:dyDescent="0.25">
      <c r="A24827" t="s">
        <v>1938</v>
      </c>
      <c r="B24827"/>
      <c r="C24827" t="s">
        <v>17820</v>
      </c>
      <c r="D24827" t="s">
        <v>17821</v>
      </c>
      <c r="E24827" t="s">
        <v>394</v>
      </c>
      <c r="F24827">
        <v>1181</v>
      </c>
      <c r="G24827">
        <v>28</v>
      </c>
      <c r="H24827">
        <v>1574</v>
      </c>
      <c r="I24827">
        <v>530</v>
      </c>
      <c r="J24827">
        <v>532</v>
      </c>
      <c r="K24827">
        <v>0.44380503999999998</v>
      </c>
      <c r="L24827" t="s">
        <v>526</v>
      </c>
      <c r="M24827" t="s">
        <v>6</v>
      </c>
    </row>
    <row r="24828" spans="1:13" x14ac:dyDescent="0.25">
      <c r="A24828" t="s">
        <v>1939</v>
      </c>
      <c r="B24828"/>
      <c r="C24828" t="s">
        <v>17822</v>
      </c>
      <c r="D24828" t="s">
        <v>17823</v>
      </c>
      <c r="E24828" t="s">
        <v>394</v>
      </c>
      <c r="F24828">
        <v>801</v>
      </c>
      <c r="G24828">
        <v>15</v>
      </c>
      <c r="H24828">
        <v>1782</v>
      </c>
      <c r="I24828">
        <v>478</v>
      </c>
      <c r="J24828">
        <v>377</v>
      </c>
      <c r="K24828">
        <v>0.32112709</v>
      </c>
      <c r="L24828" t="s">
        <v>519</v>
      </c>
      <c r="M24828" t="s">
        <v>6</v>
      </c>
    </row>
    <row r="24829" spans="1:13" x14ac:dyDescent="0.25">
      <c r="A24829" t="s">
        <v>1940</v>
      </c>
      <c r="B24829"/>
      <c r="C24829" t="s">
        <v>17824</v>
      </c>
      <c r="D24829" t="s">
        <v>17825</v>
      </c>
      <c r="E24829" t="s">
        <v>394</v>
      </c>
      <c r="F24829">
        <v>819</v>
      </c>
      <c r="G24829">
        <v>18</v>
      </c>
      <c r="H24829">
        <v>1782</v>
      </c>
      <c r="I24829">
        <v>478</v>
      </c>
      <c r="J24829">
        <v>377</v>
      </c>
      <c r="K24829">
        <v>0.32112709</v>
      </c>
      <c r="L24829" t="s">
        <v>520</v>
      </c>
      <c r="M24829" t="s">
        <v>6</v>
      </c>
    </row>
    <row r="24830" spans="1:13" x14ac:dyDescent="0.25">
      <c r="A24830" t="s">
        <v>1941</v>
      </c>
      <c r="B24830"/>
      <c r="C24830" t="s">
        <v>17826</v>
      </c>
      <c r="D24830" t="s">
        <v>17827</v>
      </c>
      <c r="E24830" t="s">
        <v>394</v>
      </c>
      <c r="F24830">
        <v>833</v>
      </c>
      <c r="G24830">
        <v>21</v>
      </c>
      <c r="H24830">
        <v>1782</v>
      </c>
      <c r="I24830">
        <v>478</v>
      </c>
      <c r="J24830">
        <v>377</v>
      </c>
      <c r="K24830">
        <v>0.32112709</v>
      </c>
      <c r="L24830" t="s">
        <v>521</v>
      </c>
      <c r="M24830" t="s">
        <v>6</v>
      </c>
    </row>
    <row r="24831" spans="1:13" x14ac:dyDescent="0.25">
      <c r="A24831" t="s">
        <v>1942</v>
      </c>
      <c r="B24831"/>
      <c r="C24831" t="s">
        <v>17828</v>
      </c>
      <c r="D24831" t="s">
        <v>17829</v>
      </c>
      <c r="E24831" t="s">
        <v>394</v>
      </c>
      <c r="F24831">
        <v>1007</v>
      </c>
      <c r="G24831">
        <v>28</v>
      </c>
      <c r="H24831">
        <v>1574</v>
      </c>
      <c r="I24831">
        <v>530</v>
      </c>
      <c r="J24831">
        <v>532</v>
      </c>
      <c r="K24831">
        <v>0.44380503999999998</v>
      </c>
      <c r="L24831" t="s">
        <v>525</v>
      </c>
      <c r="M24831" t="s">
        <v>6</v>
      </c>
    </row>
    <row r="24832" spans="1:13" x14ac:dyDescent="0.25">
      <c r="A24832" t="s">
        <v>1943</v>
      </c>
      <c r="B24832"/>
      <c r="C24832" t="s">
        <v>17830</v>
      </c>
      <c r="D24832" t="s">
        <v>17831</v>
      </c>
      <c r="E24832" t="s">
        <v>394</v>
      </c>
      <c r="F24832">
        <v>1181</v>
      </c>
      <c r="G24832">
        <v>28</v>
      </c>
      <c r="H24832">
        <v>1574</v>
      </c>
      <c r="I24832">
        <v>530</v>
      </c>
      <c r="J24832">
        <v>532</v>
      </c>
      <c r="K24832">
        <v>0.44380503999999998</v>
      </c>
      <c r="L24832" t="s">
        <v>526</v>
      </c>
      <c r="M24832" t="s">
        <v>6</v>
      </c>
    </row>
    <row r="24833" spans="1:13" x14ac:dyDescent="0.25">
      <c r="A24833" t="s">
        <v>1944</v>
      </c>
      <c r="B24833"/>
      <c r="C24833" t="s">
        <v>17832</v>
      </c>
      <c r="D24833" t="s">
        <v>17833</v>
      </c>
      <c r="E24833" t="s">
        <v>394</v>
      </c>
      <c r="F24833">
        <v>552</v>
      </c>
      <c r="G24833">
        <v>11</v>
      </c>
      <c r="H24833">
        <v>1282</v>
      </c>
      <c r="I24833">
        <v>478</v>
      </c>
      <c r="J24833">
        <v>377</v>
      </c>
      <c r="K24833">
        <v>0.23102408999999999</v>
      </c>
      <c r="L24833" t="s">
        <v>523</v>
      </c>
      <c r="M24833" t="s">
        <v>6</v>
      </c>
    </row>
    <row r="24834" spans="1:13" x14ac:dyDescent="0.25">
      <c r="A24834" t="s">
        <v>1945</v>
      </c>
      <c r="B24834"/>
      <c r="C24834" t="s">
        <v>17834</v>
      </c>
      <c r="D24834" t="s">
        <v>17835</v>
      </c>
      <c r="E24834" t="s">
        <v>394</v>
      </c>
      <c r="F24834">
        <v>567</v>
      </c>
      <c r="G24834">
        <v>11</v>
      </c>
      <c r="H24834">
        <v>1282</v>
      </c>
      <c r="I24834">
        <v>478</v>
      </c>
      <c r="J24834">
        <v>377</v>
      </c>
      <c r="K24834">
        <v>0.23102408999999999</v>
      </c>
      <c r="L24834" t="s">
        <v>518</v>
      </c>
      <c r="M24834" t="s">
        <v>6</v>
      </c>
    </row>
    <row r="24835" spans="1:13" x14ac:dyDescent="0.25">
      <c r="A24835" t="s">
        <v>1946</v>
      </c>
      <c r="B24835"/>
      <c r="C24835" t="s">
        <v>17836</v>
      </c>
      <c r="D24835" t="s">
        <v>17837</v>
      </c>
      <c r="E24835" t="s">
        <v>394</v>
      </c>
      <c r="F24835">
        <v>801</v>
      </c>
      <c r="G24835">
        <v>15</v>
      </c>
      <c r="H24835">
        <v>1282</v>
      </c>
      <c r="I24835">
        <v>478</v>
      </c>
      <c r="J24835">
        <v>377</v>
      </c>
      <c r="K24835">
        <v>0.23102408999999999</v>
      </c>
      <c r="L24835" t="s">
        <v>519</v>
      </c>
      <c r="M24835" t="s">
        <v>6</v>
      </c>
    </row>
    <row r="24836" spans="1:13" x14ac:dyDescent="0.25">
      <c r="A24836" t="s">
        <v>1947</v>
      </c>
      <c r="B24836"/>
      <c r="C24836" t="s">
        <v>17838</v>
      </c>
      <c r="D24836" t="s">
        <v>17839</v>
      </c>
      <c r="E24836" t="s">
        <v>394</v>
      </c>
      <c r="F24836">
        <v>819</v>
      </c>
      <c r="G24836">
        <v>18</v>
      </c>
      <c r="H24836">
        <v>1782</v>
      </c>
      <c r="I24836">
        <v>478</v>
      </c>
      <c r="J24836">
        <v>377</v>
      </c>
      <c r="K24836">
        <v>0.32112709</v>
      </c>
      <c r="L24836" t="s">
        <v>520</v>
      </c>
      <c r="M24836" t="s">
        <v>6</v>
      </c>
    </row>
    <row r="24837" spans="1:13" x14ac:dyDescent="0.25">
      <c r="A24837" t="s">
        <v>1948</v>
      </c>
      <c r="B24837"/>
      <c r="C24837" t="s">
        <v>17840</v>
      </c>
      <c r="D24837" t="s">
        <v>17841</v>
      </c>
      <c r="E24837" t="s">
        <v>394</v>
      </c>
      <c r="F24837">
        <v>552</v>
      </c>
      <c r="G24837">
        <v>11</v>
      </c>
      <c r="H24837">
        <v>1282</v>
      </c>
      <c r="I24837">
        <v>478</v>
      </c>
      <c r="J24837">
        <v>377</v>
      </c>
      <c r="K24837">
        <v>0.23102408999999999</v>
      </c>
      <c r="L24837" t="s">
        <v>523</v>
      </c>
      <c r="M24837" t="s">
        <v>6</v>
      </c>
    </row>
    <row r="24838" spans="1:13" x14ac:dyDescent="0.25">
      <c r="A24838" t="s">
        <v>1949</v>
      </c>
      <c r="B24838"/>
      <c r="C24838" t="s">
        <v>17842</v>
      </c>
      <c r="D24838" t="s">
        <v>17843</v>
      </c>
      <c r="E24838" t="s">
        <v>394</v>
      </c>
      <c r="F24838">
        <v>567</v>
      </c>
      <c r="G24838">
        <v>11</v>
      </c>
      <c r="H24838">
        <v>1282</v>
      </c>
      <c r="I24838">
        <v>478</v>
      </c>
      <c r="J24838">
        <v>377</v>
      </c>
      <c r="K24838">
        <v>0.23102408999999999</v>
      </c>
      <c r="L24838" t="s">
        <v>518</v>
      </c>
      <c r="M24838" t="s">
        <v>6</v>
      </c>
    </row>
    <row r="24839" spans="1:13" x14ac:dyDescent="0.25">
      <c r="A24839" t="s">
        <v>1950</v>
      </c>
      <c r="B24839"/>
      <c r="C24839" t="s">
        <v>17844</v>
      </c>
      <c r="D24839" t="s">
        <v>17845</v>
      </c>
      <c r="E24839" t="s">
        <v>394</v>
      </c>
      <c r="F24839">
        <v>801</v>
      </c>
      <c r="G24839">
        <v>15</v>
      </c>
      <c r="H24839">
        <v>1282</v>
      </c>
      <c r="I24839">
        <v>478</v>
      </c>
      <c r="J24839">
        <v>377</v>
      </c>
      <c r="K24839">
        <v>0.23102408999999999</v>
      </c>
      <c r="L24839" t="s">
        <v>519</v>
      </c>
      <c r="M24839" t="s">
        <v>6</v>
      </c>
    </row>
    <row r="24840" spans="1:13" x14ac:dyDescent="0.25">
      <c r="A24840" t="s">
        <v>1951</v>
      </c>
      <c r="B24840"/>
      <c r="C24840" t="s">
        <v>17846</v>
      </c>
      <c r="D24840" t="s">
        <v>17847</v>
      </c>
      <c r="E24840" t="s">
        <v>394</v>
      </c>
      <c r="F24840">
        <v>833</v>
      </c>
      <c r="G24840">
        <v>21</v>
      </c>
      <c r="H24840">
        <v>1574</v>
      </c>
      <c r="I24840">
        <v>530</v>
      </c>
      <c r="J24840">
        <v>532</v>
      </c>
      <c r="K24840">
        <v>0.44380503999999998</v>
      </c>
      <c r="L24840" t="s">
        <v>521</v>
      </c>
      <c r="M24840" t="s">
        <v>6</v>
      </c>
    </row>
    <row r="24841" spans="1:13" x14ac:dyDescent="0.25">
      <c r="A24841" t="s">
        <v>1952</v>
      </c>
      <c r="B24841"/>
      <c r="C24841" t="s">
        <v>17848</v>
      </c>
      <c r="D24841" t="s">
        <v>17849</v>
      </c>
      <c r="E24841" t="s">
        <v>394</v>
      </c>
      <c r="F24841">
        <v>1007</v>
      </c>
      <c r="G24841">
        <v>28</v>
      </c>
      <c r="H24841">
        <v>1574</v>
      </c>
      <c r="I24841">
        <v>530</v>
      </c>
      <c r="J24841">
        <v>532</v>
      </c>
      <c r="K24841">
        <v>0.44380503999999998</v>
      </c>
      <c r="L24841" t="s">
        <v>525</v>
      </c>
      <c r="M24841" t="s">
        <v>6</v>
      </c>
    </row>
    <row r="24842" spans="1:13" x14ac:dyDescent="0.25">
      <c r="A24842" t="s">
        <v>1953</v>
      </c>
      <c r="B24842"/>
      <c r="C24842" t="s">
        <v>17850</v>
      </c>
      <c r="D24842" t="s">
        <v>17851</v>
      </c>
      <c r="E24842" t="s">
        <v>394</v>
      </c>
      <c r="F24842">
        <v>1181</v>
      </c>
      <c r="G24842">
        <v>28</v>
      </c>
      <c r="H24842">
        <v>1574</v>
      </c>
      <c r="I24842">
        <v>530</v>
      </c>
      <c r="J24842">
        <v>532</v>
      </c>
      <c r="K24842">
        <v>0.44380503999999998</v>
      </c>
      <c r="L24842" t="s">
        <v>526</v>
      </c>
      <c r="M24842" t="s">
        <v>6</v>
      </c>
    </row>
    <row r="24843" spans="1:13" x14ac:dyDescent="0.25">
      <c r="A24843" t="s">
        <v>1954</v>
      </c>
      <c r="B24843" t="s">
        <v>17852</v>
      </c>
      <c r="C24843" t="s">
        <v>17853</v>
      </c>
      <c r="D24843" t="s">
        <v>17854</v>
      </c>
      <c r="E24843" t="s">
        <v>394</v>
      </c>
      <c r="F24843">
        <v>552</v>
      </c>
      <c r="G24843">
        <v>11</v>
      </c>
      <c r="H24843">
        <v>1282</v>
      </c>
      <c r="I24843">
        <v>478</v>
      </c>
      <c r="J24843">
        <v>377</v>
      </c>
      <c r="K24843">
        <v>0.23102408999999999</v>
      </c>
      <c r="L24843" t="s">
        <v>518</v>
      </c>
      <c r="M24843" t="s">
        <v>6</v>
      </c>
    </row>
    <row r="24844" spans="1:13" x14ac:dyDescent="0.25">
      <c r="A24844" t="s">
        <v>1955</v>
      </c>
      <c r="B24844"/>
      <c r="C24844" t="s">
        <v>17855</v>
      </c>
      <c r="D24844" t="s">
        <v>17856</v>
      </c>
      <c r="E24844" t="s">
        <v>394</v>
      </c>
      <c r="F24844">
        <v>567</v>
      </c>
      <c r="G24844">
        <v>15</v>
      </c>
      <c r="H24844">
        <v>1282</v>
      </c>
      <c r="I24844">
        <v>478</v>
      </c>
      <c r="J24844">
        <v>377</v>
      </c>
      <c r="K24844">
        <v>0.23102408999999999</v>
      </c>
      <c r="L24844" t="s">
        <v>518</v>
      </c>
      <c r="M24844" t="s">
        <v>6</v>
      </c>
    </row>
    <row r="24845" spans="1:13" x14ac:dyDescent="0.25">
      <c r="A24845" t="s">
        <v>1956</v>
      </c>
      <c r="B24845"/>
      <c r="C24845" t="s">
        <v>17857</v>
      </c>
      <c r="D24845" t="s">
        <v>17858</v>
      </c>
      <c r="E24845" t="s">
        <v>394</v>
      </c>
      <c r="F24845">
        <v>801</v>
      </c>
      <c r="G24845">
        <v>15</v>
      </c>
      <c r="H24845">
        <v>1282</v>
      </c>
      <c r="I24845">
        <v>478</v>
      </c>
      <c r="J24845">
        <v>377</v>
      </c>
      <c r="K24845">
        <v>0.23102408999999999</v>
      </c>
      <c r="L24845" t="s">
        <v>519</v>
      </c>
      <c r="M24845" t="s">
        <v>6</v>
      </c>
    </row>
    <row r="24846" spans="1:13" x14ac:dyDescent="0.25">
      <c r="A24846" t="s">
        <v>1957</v>
      </c>
      <c r="B24846"/>
      <c r="C24846" t="s">
        <v>17859</v>
      </c>
      <c r="D24846" t="s">
        <v>17860</v>
      </c>
      <c r="E24846" t="s">
        <v>394</v>
      </c>
      <c r="F24846">
        <v>819</v>
      </c>
      <c r="G24846">
        <v>18</v>
      </c>
      <c r="H24846">
        <v>1782</v>
      </c>
      <c r="I24846">
        <v>478</v>
      </c>
      <c r="J24846">
        <v>377</v>
      </c>
      <c r="K24846">
        <v>0.32112709</v>
      </c>
      <c r="L24846" t="s">
        <v>520</v>
      </c>
      <c r="M24846" t="s">
        <v>6</v>
      </c>
    </row>
    <row r="24847" spans="1:13" x14ac:dyDescent="0.25">
      <c r="A24847" t="s">
        <v>1958</v>
      </c>
      <c r="B24847"/>
      <c r="C24847" t="s">
        <v>17861</v>
      </c>
      <c r="D24847" t="s">
        <v>17862</v>
      </c>
      <c r="E24847" t="s">
        <v>394</v>
      </c>
      <c r="F24847">
        <v>833</v>
      </c>
      <c r="G24847">
        <v>21</v>
      </c>
      <c r="H24847">
        <v>1782</v>
      </c>
      <c r="I24847">
        <v>478</v>
      </c>
      <c r="J24847">
        <v>377</v>
      </c>
      <c r="K24847">
        <v>0.32112709</v>
      </c>
      <c r="L24847" t="s">
        <v>521</v>
      </c>
      <c r="M24847" t="s">
        <v>6</v>
      </c>
    </row>
    <row r="24848" spans="1:13" x14ac:dyDescent="0.25">
      <c r="A24848" t="s">
        <v>1959</v>
      </c>
      <c r="B24848"/>
      <c r="C24848" t="s">
        <v>17863</v>
      </c>
      <c r="D24848" t="s">
        <v>17864</v>
      </c>
      <c r="E24848" t="s">
        <v>394</v>
      </c>
      <c r="F24848">
        <v>552</v>
      </c>
      <c r="G24848">
        <v>11</v>
      </c>
      <c r="H24848">
        <v>1282</v>
      </c>
      <c r="I24848">
        <v>478</v>
      </c>
      <c r="J24848">
        <v>377</v>
      </c>
      <c r="K24848">
        <v>0.23102408999999999</v>
      </c>
      <c r="L24848" t="s">
        <v>523</v>
      </c>
      <c r="M24848" t="s">
        <v>6</v>
      </c>
    </row>
    <row r="24849" spans="1:13" x14ac:dyDescent="0.25">
      <c r="A24849" t="s">
        <v>1960</v>
      </c>
      <c r="B24849"/>
      <c r="C24849" t="s">
        <v>17865</v>
      </c>
      <c r="D24849" t="s">
        <v>17866</v>
      </c>
      <c r="E24849" t="s">
        <v>394</v>
      </c>
      <c r="F24849">
        <v>567</v>
      </c>
      <c r="G24849">
        <v>11</v>
      </c>
      <c r="H24849">
        <v>1282</v>
      </c>
      <c r="I24849">
        <v>478</v>
      </c>
      <c r="J24849">
        <v>377</v>
      </c>
      <c r="K24849">
        <v>0.23102408999999999</v>
      </c>
      <c r="L24849" t="s">
        <v>518</v>
      </c>
      <c r="M24849" t="s">
        <v>6</v>
      </c>
    </row>
    <row r="24850" spans="1:13" x14ac:dyDescent="0.25">
      <c r="A24850" t="s">
        <v>1961</v>
      </c>
      <c r="B24850"/>
      <c r="C24850" t="s">
        <v>17867</v>
      </c>
      <c r="D24850" t="s">
        <v>17868</v>
      </c>
      <c r="E24850" t="s">
        <v>394</v>
      </c>
      <c r="F24850">
        <v>552</v>
      </c>
      <c r="G24850">
        <v>11</v>
      </c>
      <c r="H24850">
        <v>1282</v>
      </c>
      <c r="I24850">
        <v>478</v>
      </c>
      <c r="J24850">
        <v>377</v>
      </c>
      <c r="K24850">
        <v>0.23102408999999999</v>
      </c>
      <c r="L24850" t="s">
        <v>523</v>
      </c>
      <c r="M24850" t="s">
        <v>6</v>
      </c>
    </row>
    <row r="24851" spans="1:13" x14ac:dyDescent="0.25">
      <c r="A24851" t="s">
        <v>1962</v>
      </c>
      <c r="B24851"/>
      <c r="C24851" t="s">
        <v>17869</v>
      </c>
      <c r="D24851" t="s">
        <v>17870</v>
      </c>
      <c r="E24851" t="s">
        <v>394</v>
      </c>
      <c r="F24851">
        <v>567</v>
      </c>
      <c r="G24851">
        <v>11</v>
      </c>
      <c r="H24851">
        <v>1282</v>
      </c>
      <c r="I24851">
        <v>478</v>
      </c>
      <c r="J24851">
        <v>377</v>
      </c>
      <c r="K24851">
        <v>0.23102408999999999</v>
      </c>
      <c r="L24851" t="s">
        <v>518</v>
      </c>
      <c r="M24851" t="s">
        <v>6</v>
      </c>
    </row>
    <row r="24852" spans="1:13" x14ac:dyDescent="0.25">
      <c r="A24852" t="s">
        <v>1963</v>
      </c>
      <c r="B24852" t="s">
        <v>17871</v>
      </c>
      <c r="C24852" t="s">
        <v>17872</v>
      </c>
      <c r="D24852" t="s">
        <v>17873</v>
      </c>
      <c r="E24852" t="s">
        <v>394</v>
      </c>
      <c r="F24852">
        <v>801</v>
      </c>
      <c r="G24852">
        <v>18</v>
      </c>
      <c r="H24852">
        <v>1282</v>
      </c>
      <c r="I24852">
        <v>478</v>
      </c>
      <c r="J24852">
        <v>377</v>
      </c>
      <c r="K24852">
        <v>0.23102408999999999</v>
      </c>
      <c r="L24852" t="s">
        <v>512</v>
      </c>
      <c r="M24852" t="s">
        <v>6</v>
      </c>
    </row>
    <row r="24853" spans="1:13" x14ac:dyDescent="0.25">
      <c r="A24853" t="s">
        <v>1964</v>
      </c>
      <c r="B24853" t="s">
        <v>17874</v>
      </c>
      <c r="C24853" t="s">
        <v>17875</v>
      </c>
      <c r="D24853" t="s">
        <v>17876</v>
      </c>
      <c r="E24853" t="s">
        <v>394</v>
      </c>
      <c r="F24853">
        <v>538</v>
      </c>
      <c r="G24853">
        <v>10</v>
      </c>
      <c r="H24853">
        <v>1282</v>
      </c>
      <c r="I24853">
        <v>478</v>
      </c>
      <c r="J24853">
        <v>377</v>
      </c>
      <c r="K24853">
        <v>0.23102408999999999</v>
      </c>
      <c r="L24853" t="s">
        <v>524</v>
      </c>
      <c r="M24853" t="s">
        <v>6</v>
      </c>
    </row>
    <row r="24854" spans="1:13" x14ac:dyDescent="0.25">
      <c r="A24854" t="s">
        <v>1965</v>
      </c>
      <c r="B24854" t="s">
        <v>17877</v>
      </c>
      <c r="C24854" t="s">
        <v>17878</v>
      </c>
      <c r="D24854" t="s">
        <v>17879</v>
      </c>
      <c r="E24854" t="s">
        <v>394</v>
      </c>
      <c r="F24854">
        <v>552</v>
      </c>
      <c r="G24854">
        <v>11</v>
      </c>
      <c r="H24854">
        <v>1282</v>
      </c>
      <c r="I24854">
        <v>478</v>
      </c>
      <c r="J24854">
        <v>377</v>
      </c>
      <c r="K24854">
        <v>0.23102408999999999</v>
      </c>
      <c r="L24854" t="s">
        <v>523</v>
      </c>
      <c r="M24854" t="s">
        <v>6</v>
      </c>
    </row>
    <row r="24855" spans="1:13" x14ac:dyDescent="0.25">
      <c r="A24855" t="s">
        <v>1966</v>
      </c>
      <c r="B24855" t="s">
        <v>17880</v>
      </c>
      <c r="C24855" t="s">
        <v>17881</v>
      </c>
      <c r="D24855" t="s">
        <v>17882</v>
      </c>
      <c r="E24855" t="s">
        <v>394</v>
      </c>
      <c r="F24855">
        <v>567</v>
      </c>
      <c r="G24855">
        <v>11</v>
      </c>
      <c r="H24855">
        <v>1282</v>
      </c>
      <c r="I24855">
        <v>478</v>
      </c>
      <c r="J24855">
        <v>377</v>
      </c>
      <c r="K24855">
        <v>0.23102408999999999</v>
      </c>
      <c r="L24855" t="s">
        <v>518</v>
      </c>
      <c r="M24855" t="s">
        <v>6</v>
      </c>
    </row>
    <row r="24856" spans="1:13" x14ac:dyDescent="0.25">
      <c r="A24856" t="s">
        <v>1967</v>
      </c>
      <c r="B24856" t="s">
        <v>17883</v>
      </c>
      <c r="C24856" t="s">
        <v>17884</v>
      </c>
      <c r="D24856" t="s">
        <v>17885</v>
      </c>
      <c r="E24856" t="s">
        <v>394</v>
      </c>
      <c r="F24856">
        <v>801</v>
      </c>
      <c r="G24856">
        <v>15</v>
      </c>
      <c r="H24856">
        <v>1782</v>
      </c>
      <c r="I24856">
        <v>478</v>
      </c>
      <c r="J24856">
        <v>377</v>
      </c>
      <c r="K24856">
        <v>0.32112709</v>
      </c>
      <c r="L24856" t="s">
        <v>519</v>
      </c>
      <c r="M24856" t="s">
        <v>6</v>
      </c>
    </row>
    <row r="24857" spans="1:13" x14ac:dyDescent="0.25">
      <c r="A24857" t="s">
        <v>1968</v>
      </c>
      <c r="B24857" t="s">
        <v>17886</v>
      </c>
      <c r="C24857" t="s">
        <v>17887</v>
      </c>
      <c r="D24857" t="s">
        <v>17888</v>
      </c>
      <c r="E24857" t="s">
        <v>394</v>
      </c>
      <c r="F24857">
        <v>552</v>
      </c>
      <c r="G24857">
        <v>11</v>
      </c>
      <c r="H24857">
        <v>1282</v>
      </c>
      <c r="I24857">
        <v>478</v>
      </c>
      <c r="J24857">
        <v>377</v>
      </c>
      <c r="K24857">
        <v>0.23102408999999999</v>
      </c>
      <c r="L24857" t="s">
        <v>523</v>
      </c>
      <c r="M24857" t="s">
        <v>6</v>
      </c>
    </row>
    <row r="24858" spans="1:13" x14ac:dyDescent="0.25">
      <c r="A24858" t="s">
        <v>1969</v>
      </c>
      <c r="B24858" t="s">
        <v>17889</v>
      </c>
      <c r="C24858" t="s">
        <v>17890</v>
      </c>
      <c r="D24858" t="s">
        <v>17891</v>
      </c>
      <c r="E24858" t="s">
        <v>394</v>
      </c>
      <c r="F24858">
        <v>567</v>
      </c>
      <c r="G24858">
        <v>15</v>
      </c>
      <c r="H24858">
        <v>1282</v>
      </c>
      <c r="I24858">
        <v>478</v>
      </c>
      <c r="J24858">
        <v>377</v>
      </c>
      <c r="K24858">
        <v>0.23102408999999999</v>
      </c>
      <c r="L24858" t="s">
        <v>518</v>
      </c>
      <c r="M24858" t="s">
        <v>6</v>
      </c>
    </row>
    <row r="24859" spans="1:13" x14ac:dyDescent="0.25">
      <c r="A24859" t="s">
        <v>1970</v>
      </c>
      <c r="B24859" t="s">
        <v>17892</v>
      </c>
      <c r="C24859" t="s">
        <v>17893</v>
      </c>
      <c r="D24859" t="s">
        <v>17894</v>
      </c>
      <c r="E24859" t="s">
        <v>394</v>
      </c>
      <c r="F24859">
        <v>801</v>
      </c>
      <c r="G24859">
        <v>15</v>
      </c>
      <c r="H24859">
        <v>1282</v>
      </c>
      <c r="I24859">
        <v>478</v>
      </c>
      <c r="J24859">
        <v>377</v>
      </c>
      <c r="K24859">
        <v>0.23102408999999999</v>
      </c>
      <c r="L24859" t="s">
        <v>519</v>
      </c>
      <c r="M24859" t="s">
        <v>6</v>
      </c>
    </row>
    <row r="24860" spans="1:13" x14ac:dyDescent="0.25">
      <c r="A24860" t="s">
        <v>1971</v>
      </c>
      <c r="B24860" t="s">
        <v>17895</v>
      </c>
      <c r="C24860" t="s">
        <v>17896</v>
      </c>
      <c r="D24860" t="s">
        <v>17897</v>
      </c>
      <c r="E24860" t="s">
        <v>394</v>
      </c>
      <c r="F24860">
        <v>552</v>
      </c>
      <c r="G24860">
        <v>11</v>
      </c>
      <c r="H24860">
        <v>1282</v>
      </c>
      <c r="I24860">
        <v>478</v>
      </c>
      <c r="J24860">
        <v>377</v>
      </c>
      <c r="K24860">
        <v>0.23102408999999999</v>
      </c>
      <c r="L24860" t="s">
        <v>523</v>
      </c>
      <c r="M24860" t="s">
        <v>6</v>
      </c>
    </row>
    <row r="24861" spans="1:13" x14ac:dyDescent="0.25">
      <c r="A24861" t="s">
        <v>1972</v>
      </c>
      <c r="B24861"/>
      <c r="C24861" t="s">
        <v>17898</v>
      </c>
      <c r="D24861" t="s">
        <v>17899</v>
      </c>
      <c r="E24861" t="s">
        <v>394</v>
      </c>
      <c r="F24861">
        <v>567</v>
      </c>
      <c r="G24861">
        <v>11</v>
      </c>
      <c r="H24861">
        <v>1282</v>
      </c>
      <c r="I24861">
        <v>478</v>
      </c>
      <c r="J24861">
        <v>377</v>
      </c>
      <c r="K24861">
        <v>0.23102408999999999</v>
      </c>
      <c r="L24861" t="s">
        <v>527</v>
      </c>
      <c r="M24861" t="s">
        <v>6</v>
      </c>
    </row>
    <row r="24862" spans="1:13" x14ac:dyDescent="0.25">
      <c r="A24862" t="s">
        <v>1973</v>
      </c>
      <c r="B24862" t="s">
        <v>17900</v>
      </c>
      <c r="C24862" t="s">
        <v>17901</v>
      </c>
      <c r="D24862" t="s">
        <v>17902</v>
      </c>
      <c r="E24862" t="s">
        <v>394</v>
      </c>
      <c r="F24862">
        <v>567</v>
      </c>
      <c r="G24862">
        <v>15</v>
      </c>
      <c r="H24862">
        <v>1282</v>
      </c>
      <c r="I24862">
        <v>478</v>
      </c>
      <c r="J24862">
        <v>377</v>
      </c>
      <c r="K24862">
        <v>0.23102408999999999</v>
      </c>
      <c r="L24862" t="s">
        <v>518</v>
      </c>
      <c r="M24862" t="s">
        <v>6</v>
      </c>
    </row>
    <row r="24863" spans="1:13" x14ac:dyDescent="0.25">
      <c r="A24863" t="s">
        <v>1974</v>
      </c>
      <c r="B24863" t="s">
        <v>17903</v>
      </c>
      <c r="C24863" t="s">
        <v>17904</v>
      </c>
      <c r="D24863" t="s">
        <v>17905</v>
      </c>
      <c r="E24863" t="s">
        <v>394</v>
      </c>
      <c r="F24863">
        <v>552</v>
      </c>
      <c r="G24863">
        <v>11</v>
      </c>
      <c r="H24863">
        <v>1282</v>
      </c>
      <c r="I24863">
        <v>478</v>
      </c>
      <c r="J24863">
        <v>377</v>
      </c>
      <c r="K24863">
        <v>0.23102408999999999</v>
      </c>
      <c r="L24863" t="s">
        <v>523</v>
      </c>
      <c r="M24863" t="s">
        <v>6</v>
      </c>
    </row>
    <row r="24864" spans="1:13" x14ac:dyDescent="0.25">
      <c r="A24864" t="s">
        <v>1975</v>
      </c>
      <c r="B24864" t="s">
        <v>17906</v>
      </c>
      <c r="C24864" t="s">
        <v>17907</v>
      </c>
      <c r="D24864" t="s">
        <v>17908</v>
      </c>
      <c r="E24864" t="s">
        <v>394</v>
      </c>
      <c r="F24864">
        <v>567</v>
      </c>
      <c r="G24864">
        <v>11</v>
      </c>
      <c r="H24864">
        <v>1282</v>
      </c>
      <c r="I24864">
        <v>478</v>
      </c>
      <c r="J24864">
        <v>377</v>
      </c>
      <c r="K24864">
        <v>0.23102408999999999</v>
      </c>
      <c r="L24864" t="s">
        <v>518</v>
      </c>
      <c r="M24864" t="s">
        <v>6</v>
      </c>
    </row>
    <row r="24865" spans="1:13" x14ac:dyDescent="0.25">
      <c r="A24865" t="s">
        <v>1976</v>
      </c>
      <c r="B24865" t="s">
        <v>17909</v>
      </c>
      <c r="C24865" t="s">
        <v>17910</v>
      </c>
      <c r="D24865" t="s">
        <v>17911</v>
      </c>
      <c r="E24865" t="s">
        <v>394</v>
      </c>
      <c r="F24865">
        <v>538</v>
      </c>
      <c r="G24865">
        <v>11</v>
      </c>
      <c r="H24865">
        <v>1282</v>
      </c>
      <c r="I24865">
        <v>478</v>
      </c>
      <c r="J24865">
        <v>377</v>
      </c>
      <c r="K24865">
        <v>0.23102408999999999</v>
      </c>
      <c r="L24865" t="s">
        <v>523</v>
      </c>
      <c r="M24865" t="s">
        <v>6</v>
      </c>
    </row>
    <row r="24866" spans="1:13" x14ac:dyDescent="0.25">
      <c r="A24866" t="s">
        <v>1977</v>
      </c>
      <c r="B24866"/>
      <c r="C24866" t="s">
        <v>17912</v>
      </c>
      <c r="D24866" t="s">
        <v>17913</v>
      </c>
      <c r="E24866" t="s">
        <v>394</v>
      </c>
      <c r="F24866">
        <v>819</v>
      </c>
      <c r="G24866">
        <v>18</v>
      </c>
      <c r="H24866">
        <v>1782</v>
      </c>
      <c r="I24866">
        <v>478</v>
      </c>
      <c r="J24866">
        <v>377</v>
      </c>
      <c r="K24866">
        <v>0.32112709</v>
      </c>
      <c r="L24866" t="s">
        <v>520</v>
      </c>
      <c r="M24866" t="s">
        <v>6</v>
      </c>
    </row>
    <row r="24867" spans="1:13" x14ac:dyDescent="0.25">
      <c r="A24867" t="s">
        <v>1978</v>
      </c>
      <c r="B24867"/>
      <c r="C24867" t="s">
        <v>17914</v>
      </c>
      <c r="D24867" t="s">
        <v>17915</v>
      </c>
      <c r="E24867" t="s">
        <v>394</v>
      </c>
      <c r="F24867">
        <v>833</v>
      </c>
      <c r="G24867">
        <v>21</v>
      </c>
      <c r="H24867">
        <v>1782</v>
      </c>
      <c r="I24867">
        <v>478</v>
      </c>
      <c r="J24867">
        <v>377</v>
      </c>
      <c r="K24867">
        <v>0.32112709</v>
      </c>
      <c r="L24867" t="s">
        <v>521</v>
      </c>
      <c r="M24867" t="s">
        <v>6</v>
      </c>
    </row>
    <row r="24868" spans="1:13" x14ac:dyDescent="0.25">
      <c r="A24868" t="s">
        <v>1979</v>
      </c>
      <c r="B24868"/>
      <c r="C24868" t="s">
        <v>17916</v>
      </c>
      <c r="D24868" t="s">
        <v>17917</v>
      </c>
      <c r="E24868" t="s">
        <v>394</v>
      </c>
      <c r="F24868">
        <v>1181</v>
      </c>
      <c r="G24868">
        <v>28</v>
      </c>
      <c r="H24868">
        <v>1574</v>
      </c>
      <c r="I24868">
        <v>530</v>
      </c>
      <c r="J24868">
        <v>532</v>
      </c>
      <c r="K24868">
        <v>0.44380503999999998</v>
      </c>
      <c r="L24868" t="s">
        <v>526</v>
      </c>
      <c r="M24868" t="s">
        <v>6</v>
      </c>
    </row>
    <row r="24869" spans="1:13" x14ac:dyDescent="0.25">
      <c r="A24869" t="s">
        <v>1980</v>
      </c>
      <c r="B24869"/>
      <c r="C24869" t="s">
        <v>17918</v>
      </c>
      <c r="D24869" t="s">
        <v>17919</v>
      </c>
      <c r="E24869" t="s">
        <v>394</v>
      </c>
      <c r="F24869">
        <v>801</v>
      </c>
      <c r="G24869">
        <v>15</v>
      </c>
      <c r="H24869">
        <v>1282</v>
      </c>
      <c r="I24869">
        <v>478</v>
      </c>
      <c r="J24869">
        <v>377</v>
      </c>
      <c r="K24869">
        <v>0.23102408999999999</v>
      </c>
      <c r="L24869" t="s">
        <v>519</v>
      </c>
      <c r="M24869" t="s">
        <v>6</v>
      </c>
    </row>
    <row r="24870" spans="1:13" x14ac:dyDescent="0.25">
      <c r="A24870" t="s">
        <v>1981</v>
      </c>
      <c r="B24870"/>
      <c r="C24870" t="s">
        <v>17920</v>
      </c>
      <c r="D24870" t="s">
        <v>17921</v>
      </c>
      <c r="E24870" t="s">
        <v>394</v>
      </c>
      <c r="F24870">
        <v>819</v>
      </c>
      <c r="G24870">
        <v>18</v>
      </c>
      <c r="H24870">
        <v>1782</v>
      </c>
      <c r="I24870">
        <v>478</v>
      </c>
      <c r="J24870">
        <v>377</v>
      </c>
      <c r="K24870">
        <v>0.32112709</v>
      </c>
      <c r="L24870" t="s">
        <v>520</v>
      </c>
      <c r="M24870" t="s">
        <v>6</v>
      </c>
    </row>
    <row r="24871" spans="1:13" x14ac:dyDescent="0.25">
      <c r="A24871" t="s">
        <v>1982</v>
      </c>
      <c r="B24871"/>
      <c r="C24871" t="s">
        <v>17922</v>
      </c>
      <c r="D24871" t="s">
        <v>17923</v>
      </c>
      <c r="E24871" t="s">
        <v>394</v>
      </c>
      <c r="F24871">
        <v>833</v>
      </c>
      <c r="G24871">
        <v>21</v>
      </c>
      <c r="H24871">
        <v>1782</v>
      </c>
      <c r="I24871">
        <v>478</v>
      </c>
      <c r="J24871">
        <v>377</v>
      </c>
      <c r="K24871">
        <v>0.32112709</v>
      </c>
      <c r="L24871" t="s">
        <v>521</v>
      </c>
      <c r="M24871" t="s">
        <v>6</v>
      </c>
    </row>
    <row r="24872" spans="1:13" x14ac:dyDescent="0.25">
      <c r="A24872" t="s">
        <v>1983</v>
      </c>
      <c r="B24872"/>
      <c r="C24872" t="s">
        <v>17924</v>
      </c>
      <c r="D24872" t="s">
        <v>17925</v>
      </c>
      <c r="E24872" t="s">
        <v>394</v>
      </c>
      <c r="F24872">
        <v>567</v>
      </c>
      <c r="G24872">
        <v>11</v>
      </c>
      <c r="H24872">
        <v>1282</v>
      </c>
      <c r="I24872">
        <v>478</v>
      </c>
      <c r="J24872">
        <v>377</v>
      </c>
      <c r="K24872">
        <v>0.23102408999999999</v>
      </c>
      <c r="L24872" t="s">
        <v>518</v>
      </c>
      <c r="M24872" t="s">
        <v>6</v>
      </c>
    </row>
    <row r="24873" spans="1:13" x14ac:dyDescent="0.25">
      <c r="A24873" t="s">
        <v>1984</v>
      </c>
      <c r="B24873"/>
      <c r="C24873" t="s">
        <v>17926</v>
      </c>
      <c r="D24873" t="s">
        <v>17927</v>
      </c>
      <c r="E24873" t="s">
        <v>394</v>
      </c>
      <c r="F24873">
        <v>801</v>
      </c>
      <c r="G24873">
        <v>15</v>
      </c>
      <c r="H24873">
        <v>1282</v>
      </c>
      <c r="I24873">
        <v>478</v>
      </c>
      <c r="J24873">
        <v>377</v>
      </c>
      <c r="K24873">
        <v>0.23102408999999999</v>
      </c>
      <c r="L24873" t="s">
        <v>519</v>
      </c>
      <c r="M24873" t="s">
        <v>6</v>
      </c>
    </row>
    <row r="24874" spans="1:13" x14ac:dyDescent="0.25">
      <c r="A24874" t="s">
        <v>1985</v>
      </c>
      <c r="B24874" t="s">
        <v>17928</v>
      </c>
      <c r="C24874" t="s">
        <v>17929</v>
      </c>
      <c r="D24874" t="s">
        <v>17930</v>
      </c>
      <c r="E24874" t="s">
        <v>394</v>
      </c>
      <c r="F24874">
        <v>567</v>
      </c>
      <c r="G24874">
        <v>9</v>
      </c>
      <c r="H24874">
        <v>1282</v>
      </c>
      <c r="I24874">
        <v>478</v>
      </c>
      <c r="J24874">
        <v>377</v>
      </c>
      <c r="K24874">
        <v>0.23102408999999999</v>
      </c>
      <c r="L24874" t="s">
        <v>511</v>
      </c>
      <c r="M24874" t="s">
        <v>6</v>
      </c>
    </row>
    <row r="24875" spans="1:13" x14ac:dyDescent="0.25">
      <c r="A24875" t="s">
        <v>1986</v>
      </c>
      <c r="B24875"/>
      <c r="C24875" t="s">
        <v>17931</v>
      </c>
      <c r="D24875" t="s">
        <v>17932</v>
      </c>
      <c r="E24875" t="s">
        <v>394</v>
      </c>
      <c r="F24875">
        <v>567</v>
      </c>
      <c r="G24875">
        <v>14</v>
      </c>
      <c r="H24875">
        <v>1282</v>
      </c>
      <c r="I24875">
        <v>478</v>
      </c>
      <c r="J24875">
        <v>377</v>
      </c>
      <c r="K24875">
        <v>0.23102408999999999</v>
      </c>
      <c r="L24875" t="s">
        <v>515</v>
      </c>
      <c r="M24875" t="s">
        <v>6</v>
      </c>
    </row>
    <row r="24876" spans="1:13" x14ac:dyDescent="0.25">
      <c r="A24876" t="s">
        <v>1987</v>
      </c>
      <c r="B24876"/>
      <c r="C24876" t="s">
        <v>17933</v>
      </c>
      <c r="D24876" t="s">
        <v>17934</v>
      </c>
      <c r="E24876" t="s">
        <v>394</v>
      </c>
      <c r="F24876">
        <v>801</v>
      </c>
      <c r="G24876">
        <v>14</v>
      </c>
      <c r="H24876">
        <v>1282</v>
      </c>
      <c r="I24876">
        <v>478</v>
      </c>
      <c r="J24876">
        <v>377</v>
      </c>
      <c r="K24876">
        <v>0.23102408999999999</v>
      </c>
      <c r="L24876" t="s">
        <v>516</v>
      </c>
      <c r="M24876" t="s">
        <v>6</v>
      </c>
    </row>
    <row r="24877" spans="1:13" x14ac:dyDescent="0.25">
      <c r="A24877" t="s">
        <v>1988</v>
      </c>
      <c r="B24877"/>
      <c r="C24877" t="s">
        <v>17935</v>
      </c>
      <c r="D24877" t="s">
        <v>17936</v>
      </c>
      <c r="E24877" t="s">
        <v>394</v>
      </c>
      <c r="F24877">
        <v>819</v>
      </c>
      <c r="G24877">
        <v>14</v>
      </c>
      <c r="H24877">
        <v>1282</v>
      </c>
      <c r="I24877">
        <v>478</v>
      </c>
      <c r="J24877">
        <v>377</v>
      </c>
      <c r="K24877">
        <v>0.23102408999999999</v>
      </c>
      <c r="L24877" t="s">
        <v>517</v>
      </c>
      <c r="M24877" t="s">
        <v>6</v>
      </c>
    </row>
    <row r="24878" spans="1:13" x14ac:dyDescent="0.25">
      <c r="A24878" t="s">
        <v>1989</v>
      </c>
      <c r="B24878"/>
      <c r="C24878" t="s">
        <v>17937</v>
      </c>
      <c r="D24878" t="s">
        <v>17938</v>
      </c>
      <c r="E24878" t="s">
        <v>394</v>
      </c>
      <c r="F24878">
        <v>552</v>
      </c>
      <c r="G24878">
        <v>12</v>
      </c>
      <c r="H24878">
        <v>1282</v>
      </c>
      <c r="I24878">
        <v>478</v>
      </c>
      <c r="J24878">
        <v>377</v>
      </c>
      <c r="K24878">
        <v>0.23102408999999999</v>
      </c>
      <c r="L24878" t="s">
        <v>524</v>
      </c>
      <c r="M24878" t="s">
        <v>6</v>
      </c>
    </row>
    <row r="24879" spans="1:13" x14ac:dyDescent="0.25">
      <c r="A24879" t="s">
        <v>1990</v>
      </c>
      <c r="B24879"/>
      <c r="C24879" t="s">
        <v>17939</v>
      </c>
      <c r="D24879" t="s">
        <v>17940</v>
      </c>
      <c r="E24879" t="s">
        <v>394</v>
      </c>
      <c r="F24879">
        <v>567</v>
      </c>
      <c r="G24879">
        <v>12</v>
      </c>
      <c r="H24879">
        <v>1282</v>
      </c>
      <c r="I24879">
        <v>478</v>
      </c>
      <c r="J24879">
        <v>377</v>
      </c>
      <c r="K24879">
        <v>0.23102408999999999</v>
      </c>
      <c r="L24879" t="s">
        <v>515</v>
      </c>
      <c r="M24879" t="s">
        <v>6</v>
      </c>
    </row>
    <row r="24880" spans="1:13" x14ac:dyDescent="0.25">
      <c r="A24880" t="s">
        <v>1991</v>
      </c>
      <c r="B24880"/>
      <c r="C24880" t="s">
        <v>17941</v>
      </c>
      <c r="D24880" t="s">
        <v>17942</v>
      </c>
      <c r="E24880" t="s">
        <v>394</v>
      </c>
      <c r="F24880">
        <v>801</v>
      </c>
      <c r="G24880">
        <v>12</v>
      </c>
      <c r="H24880">
        <v>1282</v>
      </c>
      <c r="I24880">
        <v>478</v>
      </c>
      <c r="J24880">
        <v>377</v>
      </c>
      <c r="K24880">
        <v>0.23102408999999999</v>
      </c>
      <c r="L24880" t="s">
        <v>516</v>
      </c>
      <c r="M24880" t="s">
        <v>6</v>
      </c>
    </row>
    <row r="24881" spans="1:13" x14ac:dyDescent="0.25">
      <c r="A24881" t="s">
        <v>1992</v>
      </c>
      <c r="B24881"/>
      <c r="C24881" t="s">
        <v>17943</v>
      </c>
      <c r="D24881" t="s">
        <v>17944</v>
      </c>
      <c r="E24881" t="s">
        <v>394</v>
      </c>
      <c r="F24881">
        <v>552</v>
      </c>
      <c r="G24881">
        <v>10</v>
      </c>
      <c r="H24881">
        <v>1282</v>
      </c>
      <c r="I24881">
        <v>478</v>
      </c>
      <c r="J24881">
        <v>377</v>
      </c>
      <c r="K24881">
        <v>0.23102408999999999</v>
      </c>
      <c r="L24881" t="s">
        <v>524</v>
      </c>
      <c r="M24881" t="s">
        <v>6</v>
      </c>
    </row>
    <row r="24882" spans="1:13" x14ac:dyDescent="0.25">
      <c r="A24882" t="s">
        <v>1993</v>
      </c>
      <c r="B24882"/>
      <c r="C24882" t="s">
        <v>17945</v>
      </c>
      <c r="D24882" t="s">
        <v>17946</v>
      </c>
      <c r="E24882" t="s">
        <v>394</v>
      </c>
      <c r="F24882">
        <v>567</v>
      </c>
      <c r="G24882">
        <v>10</v>
      </c>
      <c r="H24882">
        <v>1282</v>
      </c>
      <c r="I24882">
        <v>478</v>
      </c>
      <c r="J24882">
        <v>377</v>
      </c>
      <c r="K24882">
        <v>0.23102408999999999</v>
      </c>
      <c r="L24882" t="s">
        <v>515</v>
      </c>
      <c r="M24882" t="s">
        <v>6</v>
      </c>
    </row>
    <row r="24883" spans="1:13" x14ac:dyDescent="0.25">
      <c r="A24883" t="s">
        <v>1994</v>
      </c>
      <c r="B24883"/>
      <c r="C24883" t="s">
        <v>17947</v>
      </c>
      <c r="D24883" t="s">
        <v>17948</v>
      </c>
      <c r="E24883" t="s">
        <v>394</v>
      </c>
      <c r="F24883">
        <v>801</v>
      </c>
      <c r="G24883">
        <v>14</v>
      </c>
      <c r="H24883">
        <v>1282</v>
      </c>
      <c r="I24883">
        <v>478</v>
      </c>
      <c r="J24883">
        <v>377</v>
      </c>
      <c r="K24883">
        <v>0.23102408999999999</v>
      </c>
      <c r="L24883" t="s">
        <v>516</v>
      </c>
      <c r="M24883" t="s">
        <v>6</v>
      </c>
    </row>
    <row r="24884" spans="1:13" x14ac:dyDescent="0.25">
      <c r="A24884" t="s">
        <v>1995</v>
      </c>
      <c r="B24884"/>
      <c r="C24884" t="s">
        <v>17949</v>
      </c>
      <c r="D24884" t="s">
        <v>17950</v>
      </c>
      <c r="E24884" t="s">
        <v>394</v>
      </c>
      <c r="F24884">
        <v>819</v>
      </c>
      <c r="G24884">
        <v>14</v>
      </c>
      <c r="H24884">
        <v>1282</v>
      </c>
      <c r="I24884">
        <v>478</v>
      </c>
      <c r="J24884">
        <v>377</v>
      </c>
      <c r="K24884">
        <v>0.23102408999999999</v>
      </c>
      <c r="L24884" t="s">
        <v>517</v>
      </c>
      <c r="M24884" t="s">
        <v>6</v>
      </c>
    </row>
    <row r="24885" spans="1:13" x14ac:dyDescent="0.25">
      <c r="A24885" t="s">
        <v>1996</v>
      </c>
      <c r="B24885"/>
      <c r="C24885" t="s">
        <v>17951</v>
      </c>
      <c r="D24885" t="s">
        <v>17952</v>
      </c>
      <c r="E24885" t="s">
        <v>394</v>
      </c>
      <c r="F24885">
        <v>801</v>
      </c>
      <c r="G24885">
        <v>15</v>
      </c>
      <c r="H24885">
        <v>1782</v>
      </c>
      <c r="I24885">
        <v>478</v>
      </c>
      <c r="J24885">
        <v>377</v>
      </c>
      <c r="K24885">
        <v>0.32112709</v>
      </c>
      <c r="L24885" t="s">
        <v>519</v>
      </c>
      <c r="M24885" t="s">
        <v>6</v>
      </c>
    </row>
    <row r="24886" spans="1:13" x14ac:dyDescent="0.25">
      <c r="A24886" t="s">
        <v>1997</v>
      </c>
      <c r="B24886"/>
      <c r="C24886" t="s">
        <v>17953</v>
      </c>
      <c r="D24886" t="s">
        <v>17954</v>
      </c>
      <c r="E24886" t="s">
        <v>394</v>
      </c>
      <c r="F24886">
        <v>819</v>
      </c>
      <c r="G24886">
        <v>18</v>
      </c>
      <c r="H24886">
        <v>1782</v>
      </c>
      <c r="I24886">
        <v>478</v>
      </c>
      <c r="J24886">
        <v>377</v>
      </c>
      <c r="K24886">
        <v>0.32112709</v>
      </c>
      <c r="L24886" t="s">
        <v>520</v>
      </c>
      <c r="M24886" t="s">
        <v>6</v>
      </c>
    </row>
    <row r="24887" spans="1:13" x14ac:dyDescent="0.25">
      <c r="A24887" t="s">
        <v>1998</v>
      </c>
      <c r="B24887"/>
      <c r="C24887" t="s">
        <v>17955</v>
      </c>
      <c r="D24887" t="s">
        <v>17956</v>
      </c>
      <c r="E24887" t="s">
        <v>394</v>
      </c>
      <c r="F24887">
        <v>833</v>
      </c>
      <c r="G24887">
        <v>21</v>
      </c>
      <c r="H24887">
        <v>1782</v>
      </c>
      <c r="I24887">
        <v>478</v>
      </c>
      <c r="J24887">
        <v>377</v>
      </c>
      <c r="K24887">
        <v>0.32112709</v>
      </c>
      <c r="L24887" t="s">
        <v>521</v>
      </c>
      <c r="M24887" t="s">
        <v>6</v>
      </c>
    </row>
    <row r="24888" spans="1:13" x14ac:dyDescent="0.25">
      <c r="A24888" t="s">
        <v>1999</v>
      </c>
      <c r="B24888"/>
      <c r="C24888" t="s">
        <v>17957</v>
      </c>
      <c r="D24888" t="s">
        <v>17958</v>
      </c>
      <c r="E24888" t="s">
        <v>394</v>
      </c>
      <c r="F24888">
        <v>552</v>
      </c>
      <c r="G24888">
        <v>11</v>
      </c>
      <c r="H24888">
        <v>1282</v>
      </c>
      <c r="I24888">
        <v>478</v>
      </c>
      <c r="J24888">
        <v>377</v>
      </c>
      <c r="K24888">
        <v>0.23102408999999999</v>
      </c>
      <c r="L24888" t="s">
        <v>523</v>
      </c>
      <c r="M24888" t="s">
        <v>6</v>
      </c>
    </row>
    <row r="24889" spans="1:13" x14ac:dyDescent="0.25">
      <c r="A24889" t="s">
        <v>2000</v>
      </c>
      <c r="B24889"/>
      <c r="C24889" t="s">
        <v>17959</v>
      </c>
      <c r="D24889" t="s">
        <v>17960</v>
      </c>
      <c r="E24889" t="s">
        <v>394</v>
      </c>
      <c r="F24889">
        <v>567</v>
      </c>
      <c r="G24889">
        <v>11</v>
      </c>
      <c r="H24889">
        <v>1282</v>
      </c>
      <c r="I24889">
        <v>478</v>
      </c>
      <c r="J24889">
        <v>377</v>
      </c>
      <c r="K24889">
        <v>0.23102408999999999</v>
      </c>
      <c r="L24889" t="s">
        <v>518</v>
      </c>
      <c r="M24889" t="s">
        <v>6</v>
      </c>
    </row>
    <row r="24890" spans="1:13" x14ac:dyDescent="0.25">
      <c r="A24890" t="s">
        <v>2001</v>
      </c>
      <c r="B24890"/>
      <c r="C24890" t="s">
        <v>17961</v>
      </c>
      <c r="D24890" t="s">
        <v>17962</v>
      </c>
      <c r="E24890" t="s">
        <v>394</v>
      </c>
      <c r="F24890">
        <v>801</v>
      </c>
      <c r="G24890">
        <v>15</v>
      </c>
      <c r="H24890">
        <v>1282</v>
      </c>
      <c r="I24890">
        <v>478</v>
      </c>
      <c r="J24890">
        <v>377</v>
      </c>
      <c r="K24890">
        <v>0.23102408999999999</v>
      </c>
      <c r="L24890" t="s">
        <v>519</v>
      </c>
      <c r="M24890" t="s">
        <v>6</v>
      </c>
    </row>
    <row r="24891" spans="1:13" x14ac:dyDescent="0.25">
      <c r="A24891" t="s">
        <v>2002</v>
      </c>
      <c r="B24891"/>
      <c r="C24891" t="s">
        <v>17963</v>
      </c>
      <c r="D24891" t="s">
        <v>17964</v>
      </c>
      <c r="E24891" t="s">
        <v>394</v>
      </c>
      <c r="F24891">
        <v>552</v>
      </c>
      <c r="G24891">
        <v>11</v>
      </c>
      <c r="H24891">
        <v>1282</v>
      </c>
      <c r="I24891">
        <v>478</v>
      </c>
      <c r="J24891">
        <v>377</v>
      </c>
      <c r="K24891">
        <v>0.23102408999999999</v>
      </c>
      <c r="L24891" t="s">
        <v>523</v>
      </c>
      <c r="M24891" t="s">
        <v>6</v>
      </c>
    </row>
    <row r="24892" spans="1:13" x14ac:dyDescent="0.25">
      <c r="A24892" t="s">
        <v>2003</v>
      </c>
      <c r="B24892"/>
      <c r="C24892" t="s">
        <v>17965</v>
      </c>
      <c r="D24892" t="s">
        <v>17966</v>
      </c>
      <c r="E24892" t="s">
        <v>394</v>
      </c>
      <c r="F24892">
        <v>567</v>
      </c>
      <c r="G24892">
        <v>11</v>
      </c>
      <c r="H24892">
        <v>1282</v>
      </c>
      <c r="I24892">
        <v>478</v>
      </c>
      <c r="J24892">
        <v>377</v>
      </c>
      <c r="K24892">
        <v>0.23102408999999999</v>
      </c>
      <c r="L24892" t="s">
        <v>518</v>
      </c>
      <c r="M24892" t="s">
        <v>6</v>
      </c>
    </row>
    <row r="24893" spans="1:13" x14ac:dyDescent="0.25">
      <c r="A24893" t="s">
        <v>2004</v>
      </c>
      <c r="B24893"/>
      <c r="C24893" t="s">
        <v>17967</v>
      </c>
      <c r="D24893" t="s">
        <v>17968</v>
      </c>
      <c r="E24893" t="s">
        <v>394</v>
      </c>
      <c r="F24893">
        <v>567</v>
      </c>
      <c r="G24893">
        <v>11</v>
      </c>
      <c r="H24893">
        <v>1782</v>
      </c>
      <c r="I24893">
        <v>478</v>
      </c>
      <c r="J24893">
        <v>377</v>
      </c>
      <c r="K24893">
        <v>0.32112709</v>
      </c>
      <c r="L24893" t="s">
        <v>518</v>
      </c>
      <c r="M24893" t="s">
        <v>6</v>
      </c>
    </row>
    <row r="24894" spans="1:13" x14ac:dyDescent="0.25">
      <c r="A24894" t="s">
        <v>2005</v>
      </c>
      <c r="B24894"/>
      <c r="C24894" t="s">
        <v>17969</v>
      </c>
      <c r="D24894" t="s">
        <v>17970</v>
      </c>
      <c r="E24894" t="s">
        <v>394</v>
      </c>
      <c r="F24894">
        <v>801</v>
      </c>
      <c r="G24894">
        <v>15</v>
      </c>
      <c r="H24894">
        <v>1782</v>
      </c>
      <c r="I24894">
        <v>478</v>
      </c>
      <c r="J24894">
        <v>377</v>
      </c>
      <c r="K24894">
        <v>0.32112709</v>
      </c>
      <c r="L24894" t="s">
        <v>519</v>
      </c>
      <c r="M24894" t="s">
        <v>6</v>
      </c>
    </row>
    <row r="24895" spans="1:13" x14ac:dyDescent="0.25">
      <c r="A24895" t="s">
        <v>2006</v>
      </c>
      <c r="B24895"/>
      <c r="C24895" t="s">
        <v>17971</v>
      </c>
      <c r="D24895" t="s">
        <v>17972</v>
      </c>
      <c r="E24895" t="s">
        <v>394</v>
      </c>
      <c r="F24895">
        <v>819</v>
      </c>
      <c r="G24895">
        <v>18</v>
      </c>
      <c r="H24895">
        <v>1782</v>
      </c>
      <c r="I24895">
        <v>478</v>
      </c>
      <c r="J24895">
        <v>377</v>
      </c>
      <c r="K24895">
        <v>0.32112709</v>
      </c>
      <c r="L24895" t="s">
        <v>520</v>
      </c>
      <c r="M24895" t="s">
        <v>6</v>
      </c>
    </row>
    <row r="24896" spans="1:13" x14ac:dyDescent="0.25">
      <c r="A24896" t="s">
        <v>2007</v>
      </c>
      <c r="B24896"/>
      <c r="C24896" t="s">
        <v>17973</v>
      </c>
      <c r="D24896" t="s">
        <v>17974</v>
      </c>
      <c r="E24896" t="s">
        <v>394</v>
      </c>
      <c r="F24896">
        <v>833</v>
      </c>
      <c r="G24896">
        <v>21</v>
      </c>
      <c r="H24896">
        <v>1782</v>
      </c>
      <c r="I24896">
        <v>478</v>
      </c>
      <c r="J24896">
        <v>377</v>
      </c>
      <c r="K24896">
        <v>0.32112709</v>
      </c>
      <c r="L24896" t="s">
        <v>521</v>
      </c>
      <c r="M24896" t="s">
        <v>6</v>
      </c>
    </row>
    <row r="24897" spans="1:13" x14ac:dyDescent="0.25">
      <c r="A24897" t="s">
        <v>2008</v>
      </c>
      <c r="B24897"/>
      <c r="C24897" t="s">
        <v>17975</v>
      </c>
      <c r="D24897" t="s">
        <v>17976</v>
      </c>
      <c r="E24897" t="s">
        <v>394</v>
      </c>
      <c r="F24897">
        <v>552</v>
      </c>
      <c r="G24897">
        <v>15</v>
      </c>
      <c r="H24897">
        <v>1282</v>
      </c>
      <c r="I24897">
        <v>478</v>
      </c>
      <c r="J24897">
        <v>377</v>
      </c>
      <c r="K24897">
        <v>0.23102408999999999</v>
      </c>
      <c r="L24897" t="s">
        <v>523</v>
      </c>
      <c r="M24897" t="s">
        <v>6</v>
      </c>
    </row>
    <row r="24898" spans="1:13" x14ac:dyDescent="0.25">
      <c r="A24898" t="s">
        <v>2009</v>
      </c>
      <c r="B24898"/>
      <c r="C24898" t="s">
        <v>17977</v>
      </c>
      <c r="D24898" t="s">
        <v>17978</v>
      </c>
      <c r="E24898" t="s">
        <v>394</v>
      </c>
      <c r="F24898">
        <v>567</v>
      </c>
      <c r="G24898">
        <v>15</v>
      </c>
      <c r="H24898">
        <v>1282</v>
      </c>
      <c r="I24898">
        <v>478</v>
      </c>
      <c r="J24898">
        <v>377</v>
      </c>
      <c r="K24898">
        <v>0.23102408999999999</v>
      </c>
      <c r="L24898" t="s">
        <v>518</v>
      </c>
      <c r="M24898" t="s">
        <v>6</v>
      </c>
    </row>
    <row r="24899" spans="1:13" x14ac:dyDescent="0.25">
      <c r="A24899" t="s">
        <v>2010</v>
      </c>
      <c r="B24899"/>
      <c r="C24899" t="s">
        <v>17979</v>
      </c>
      <c r="D24899" t="s">
        <v>17980</v>
      </c>
      <c r="E24899" t="s">
        <v>394</v>
      </c>
      <c r="F24899">
        <v>801</v>
      </c>
      <c r="G24899">
        <v>15</v>
      </c>
      <c r="H24899">
        <v>1282</v>
      </c>
      <c r="I24899">
        <v>478</v>
      </c>
      <c r="J24899">
        <v>377</v>
      </c>
      <c r="K24899">
        <v>0.23102408999999999</v>
      </c>
      <c r="L24899" t="s">
        <v>519</v>
      </c>
      <c r="M24899" t="s">
        <v>6</v>
      </c>
    </row>
    <row r="24900" spans="1:13" x14ac:dyDescent="0.25">
      <c r="A24900" t="s">
        <v>2011</v>
      </c>
      <c r="B24900"/>
      <c r="C24900" t="s">
        <v>17981</v>
      </c>
      <c r="D24900" t="s">
        <v>17982</v>
      </c>
      <c r="E24900" t="s">
        <v>394</v>
      </c>
      <c r="F24900">
        <v>819</v>
      </c>
      <c r="G24900">
        <v>18</v>
      </c>
      <c r="H24900">
        <v>1782</v>
      </c>
      <c r="I24900">
        <v>478</v>
      </c>
      <c r="J24900">
        <v>377</v>
      </c>
      <c r="K24900">
        <v>0.32112709</v>
      </c>
      <c r="L24900" t="s">
        <v>520</v>
      </c>
      <c r="M24900" t="s">
        <v>6</v>
      </c>
    </row>
    <row r="24901" spans="1:13" x14ac:dyDescent="0.25">
      <c r="A24901" t="s">
        <v>2012</v>
      </c>
      <c r="B24901"/>
      <c r="C24901" t="s">
        <v>17983</v>
      </c>
      <c r="D24901" t="s">
        <v>17984</v>
      </c>
      <c r="E24901" t="s">
        <v>394</v>
      </c>
      <c r="F24901">
        <v>552</v>
      </c>
      <c r="G24901">
        <v>15</v>
      </c>
      <c r="H24901">
        <v>1282</v>
      </c>
      <c r="I24901">
        <v>478</v>
      </c>
      <c r="J24901">
        <v>377</v>
      </c>
      <c r="K24901">
        <v>0.23102408999999999</v>
      </c>
      <c r="L24901" t="s">
        <v>523</v>
      </c>
      <c r="M24901" t="s">
        <v>6</v>
      </c>
    </row>
    <row r="24902" spans="1:13" x14ac:dyDescent="0.25">
      <c r="A24902" t="s">
        <v>2013</v>
      </c>
      <c r="B24902"/>
      <c r="C24902" t="s">
        <v>17985</v>
      </c>
      <c r="D24902" t="s">
        <v>17986</v>
      </c>
      <c r="E24902" t="s">
        <v>394</v>
      </c>
      <c r="F24902">
        <v>567</v>
      </c>
      <c r="G24902">
        <v>15</v>
      </c>
      <c r="H24902">
        <v>1282</v>
      </c>
      <c r="I24902">
        <v>478</v>
      </c>
      <c r="J24902">
        <v>377</v>
      </c>
      <c r="K24902">
        <v>0.23102408999999999</v>
      </c>
      <c r="L24902" t="s">
        <v>518</v>
      </c>
      <c r="M24902" t="s">
        <v>6</v>
      </c>
    </row>
    <row r="24903" spans="1:13" x14ac:dyDescent="0.25">
      <c r="A24903" t="s">
        <v>2014</v>
      </c>
      <c r="B24903"/>
      <c r="C24903" t="s">
        <v>17987</v>
      </c>
      <c r="D24903" t="s">
        <v>17988</v>
      </c>
      <c r="E24903" t="s">
        <v>394</v>
      </c>
      <c r="F24903">
        <v>801</v>
      </c>
      <c r="G24903">
        <v>15</v>
      </c>
      <c r="H24903">
        <v>1282</v>
      </c>
      <c r="I24903">
        <v>478</v>
      </c>
      <c r="J24903">
        <v>377</v>
      </c>
      <c r="K24903">
        <v>0.23102408999999999</v>
      </c>
      <c r="L24903" t="s">
        <v>519</v>
      </c>
      <c r="M24903" t="s">
        <v>6</v>
      </c>
    </row>
    <row r="24904" spans="1:13" x14ac:dyDescent="0.25">
      <c r="A24904" t="s">
        <v>2015</v>
      </c>
      <c r="B24904"/>
      <c r="C24904" t="s">
        <v>17989</v>
      </c>
      <c r="D24904" t="s">
        <v>17990</v>
      </c>
      <c r="E24904" t="s">
        <v>394</v>
      </c>
      <c r="F24904">
        <v>801</v>
      </c>
      <c r="G24904">
        <v>15</v>
      </c>
      <c r="H24904">
        <v>1782</v>
      </c>
      <c r="I24904">
        <v>478</v>
      </c>
      <c r="J24904">
        <v>377</v>
      </c>
      <c r="K24904">
        <v>0.32112709</v>
      </c>
      <c r="L24904" t="s">
        <v>519</v>
      </c>
      <c r="M24904" t="s">
        <v>6</v>
      </c>
    </row>
    <row r="24905" spans="1:13" x14ac:dyDescent="0.25">
      <c r="A24905" t="s">
        <v>2016</v>
      </c>
      <c r="B24905"/>
      <c r="C24905" t="s">
        <v>17991</v>
      </c>
      <c r="D24905" t="s">
        <v>17992</v>
      </c>
      <c r="E24905" t="s">
        <v>394</v>
      </c>
      <c r="F24905">
        <v>819</v>
      </c>
      <c r="G24905">
        <v>18</v>
      </c>
      <c r="H24905">
        <v>1782</v>
      </c>
      <c r="I24905">
        <v>478</v>
      </c>
      <c r="J24905">
        <v>377</v>
      </c>
      <c r="K24905">
        <v>0.32112709</v>
      </c>
      <c r="L24905" t="s">
        <v>520</v>
      </c>
      <c r="M24905" t="s">
        <v>6</v>
      </c>
    </row>
    <row r="24906" spans="1:13" x14ac:dyDescent="0.25">
      <c r="A24906" t="s">
        <v>2017</v>
      </c>
      <c r="B24906"/>
      <c r="C24906" t="s">
        <v>17993</v>
      </c>
      <c r="D24906" t="s">
        <v>17994</v>
      </c>
      <c r="E24906" t="s">
        <v>394</v>
      </c>
      <c r="F24906">
        <v>833</v>
      </c>
      <c r="G24906">
        <v>21</v>
      </c>
      <c r="H24906">
        <v>1782</v>
      </c>
      <c r="I24906">
        <v>478</v>
      </c>
      <c r="J24906">
        <v>377</v>
      </c>
      <c r="K24906">
        <v>0.32112709</v>
      </c>
      <c r="L24906" t="s">
        <v>521</v>
      </c>
      <c r="M24906" t="s">
        <v>6</v>
      </c>
    </row>
    <row r="24907" spans="1:13" x14ac:dyDescent="0.25">
      <c r="A24907" t="s">
        <v>2018</v>
      </c>
      <c r="B24907"/>
      <c r="C24907" t="s">
        <v>17995</v>
      </c>
      <c r="D24907" t="s">
        <v>17996</v>
      </c>
      <c r="E24907" t="s">
        <v>394</v>
      </c>
      <c r="F24907">
        <v>552</v>
      </c>
      <c r="G24907">
        <v>11</v>
      </c>
      <c r="H24907">
        <v>1282</v>
      </c>
      <c r="I24907">
        <v>478</v>
      </c>
      <c r="J24907">
        <v>377</v>
      </c>
      <c r="K24907">
        <v>0.23102408999999999</v>
      </c>
      <c r="L24907" t="s">
        <v>523</v>
      </c>
      <c r="M24907" t="s">
        <v>6</v>
      </c>
    </row>
    <row r="24908" spans="1:13" x14ac:dyDescent="0.25">
      <c r="A24908" t="s">
        <v>2019</v>
      </c>
      <c r="B24908"/>
      <c r="C24908" t="s">
        <v>17997</v>
      </c>
      <c r="D24908" t="s">
        <v>17998</v>
      </c>
      <c r="E24908" t="s">
        <v>394</v>
      </c>
      <c r="F24908">
        <v>567</v>
      </c>
      <c r="G24908">
        <v>11</v>
      </c>
      <c r="H24908">
        <v>1282</v>
      </c>
      <c r="I24908">
        <v>478</v>
      </c>
      <c r="J24908">
        <v>377</v>
      </c>
      <c r="K24908">
        <v>0.23102408999999999</v>
      </c>
      <c r="L24908" t="s">
        <v>518</v>
      </c>
      <c r="M24908" t="s">
        <v>6</v>
      </c>
    </row>
    <row r="24909" spans="1:13" x14ac:dyDescent="0.25">
      <c r="A24909" t="s">
        <v>2020</v>
      </c>
      <c r="B24909"/>
      <c r="C24909" t="s">
        <v>17999</v>
      </c>
      <c r="D24909" t="s">
        <v>18000</v>
      </c>
      <c r="E24909" t="s">
        <v>394</v>
      </c>
      <c r="F24909">
        <v>801</v>
      </c>
      <c r="G24909">
        <v>15</v>
      </c>
      <c r="H24909">
        <v>1282</v>
      </c>
      <c r="I24909">
        <v>478</v>
      </c>
      <c r="J24909">
        <v>377</v>
      </c>
      <c r="K24909">
        <v>0.23102408999999999</v>
      </c>
      <c r="L24909" t="s">
        <v>519</v>
      </c>
      <c r="M24909" t="s">
        <v>6</v>
      </c>
    </row>
    <row r="24910" spans="1:13" x14ac:dyDescent="0.25">
      <c r="A24910" t="s">
        <v>2021</v>
      </c>
      <c r="B24910"/>
      <c r="C24910" t="s">
        <v>18001</v>
      </c>
      <c r="D24910" t="s">
        <v>18002</v>
      </c>
      <c r="E24910" t="s">
        <v>394</v>
      </c>
      <c r="F24910">
        <v>552</v>
      </c>
      <c r="G24910">
        <v>11</v>
      </c>
      <c r="H24910">
        <v>1282</v>
      </c>
      <c r="I24910">
        <v>478</v>
      </c>
      <c r="J24910">
        <v>377</v>
      </c>
      <c r="K24910">
        <v>0.23102408999999999</v>
      </c>
      <c r="L24910" t="s">
        <v>523</v>
      </c>
      <c r="M24910" t="s">
        <v>6</v>
      </c>
    </row>
    <row r="24911" spans="1:13" x14ac:dyDescent="0.25">
      <c r="A24911" t="s">
        <v>2022</v>
      </c>
      <c r="B24911"/>
      <c r="C24911" t="s">
        <v>18003</v>
      </c>
      <c r="D24911" t="s">
        <v>18004</v>
      </c>
      <c r="E24911" t="s">
        <v>394</v>
      </c>
      <c r="F24911">
        <v>567</v>
      </c>
      <c r="G24911">
        <v>11</v>
      </c>
      <c r="H24911">
        <v>1282</v>
      </c>
      <c r="I24911">
        <v>478</v>
      </c>
      <c r="J24911">
        <v>377</v>
      </c>
      <c r="K24911">
        <v>0.23102408999999999</v>
      </c>
      <c r="L24911" t="s">
        <v>518</v>
      </c>
      <c r="M24911" t="s">
        <v>6</v>
      </c>
    </row>
    <row r="24912" spans="1:13" x14ac:dyDescent="0.25">
      <c r="A24912" t="s">
        <v>2023</v>
      </c>
      <c r="B24912"/>
      <c r="C24912" t="s">
        <v>18005</v>
      </c>
      <c r="D24912" t="s">
        <v>18006</v>
      </c>
      <c r="E24912" t="s">
        <v>394</v>
      </c>
      <c r="F24912">
        <v>552</v>
      </c>
      <c r="G24912">
        <v>15</v>
      </c>
      <c r="H24912">
        <v>1282</v>
      </c>
      <c r="I24912">
        <v>478</v>
      </c>
      <c r="J24912">
        <v>377</v>
      </c>
      <c r="K24912">
        <v>0.23102408999999999</v>
      </c>
      <c r="L24912" t="s">
        <v>523</v>
      </c>
      <c r="M24912" t="s">
        <v>6</v>
      </c>
    </row>
    <row r="24913" spans="1:13" x14ac:dyDescent="0.25">
      <c r="A24913" t="s">
        <v>2024</v>
      </c>
      <c r="B24913"/>
      <c r="C24913" t="s">
        <v>18007</v>
      </c>
      <c r="D24913" t="s">
        <v>18008</v>
      </c>
      <c r="E24913" t="s">
        <v>394</v>
      </c>
      <c r="F24913">
        <v>567</v>
      </c>
      <c r="G24913">
        <v>15</v>
      </c>
      <c r="H24913">
        <v>1282</v>
      </c>
      <c r="I24913">
        <v>478</v>
      </c>
      <c r="J24913">
        <v>377</v>
      </c>
      <c r="K24913">
        <v>0.23102408999999999</v>
      </c>
      <c r="L24913" t="s">
        <v>518</v>
      </c>
      <c r="M24913" t="s">
        <v>6</v>
      </c>
    </row>
    <row r="24914" spans="1:13" x14ac:dyDescent="0.25">
      <c r="A24914" t="s">
        <v>2025</v>
      </c>
      <c r="B24914"/>
      <c r="C24914" t="s">
        <v>18009</v>
      </c>
      <c r="D24914" t="s">
        <v>18010</v>
      </c>
      <c r="E24914" t="s">
        <v>394</v>
      </c>
      <c r="F24914">
        <v>801</v>
      </c>
      <c r="G24914">
        <v>15</v>
      </c>
      <c r="H24914">
        <v>1282</v>
      </c>
      <c r="I24914">
        <v>478</v>
      </c>
      <c r="J24914">
        <v>377</v>
      </c>
      <c r="K24914">
        <v>0.23102408999999999</v>
      </c>
      <c r="L24914" t="s">
        <v>519</v>
      </c>
      <c r="M24914" t="s">
        <v>6</v>
      </c>
    </row>
    <row r="24915" spans="1:13" x14ac:dyDescent="0.25">
      <c r="A24915" t="s">
        <v>2026</v>
      </c>
      <c r="B24915"/>
      <c r="C24915" t="s">
        <v>18011</v>
      </c>
      <c r="D24915" t="s">
        <v>18012</v>
      </c>
      <c r="E24915" t="s">
        <v>394</v>
      </c>
      <c r="F24915">
        <v>819</v>
      </c>
      <c r="G24915">
        <v>18</v>
      </c>
      <c r="H24915">
        <v>1782</v>
      </c>
      <c r="I24915">
        <v>478</v>
      </c>
      <c r="J24915">
        <v>377</v>
      </c>
      <c r="K24915">
        <v>0.32112709</v>
      </c>
      <c r="L24915" t="s">
        <v>520</v>
      </c>
      <c r="M24915" t="s">
        <v>6</v>
      </c>
    </row>
    <row r="24916" spans="1:13" x14ac:dyDescent="0.25">
      <c r="A24916" t="s">
        <v>2027</v>
      </c>
      <c r="B24916"/>
      <c r="C24916" t="s">
        <v>18013</v>
      </c>
      <c r="D24916" t="s">
        <v>18014</v>
      </c>
      <c r="E24916" t="s">
        <v>394</v>
      </c>
      <c r="F24916">
        <v>833</v>
      </c>
      <c r="G24916">
        <v>21</v>
      </c>
      <c r="H24916">
        <v>1782</v>
      </c>
      <c r="I24916">
        <v>478</v>
      </c>
      <c r="J24916">
        <v>377</v>
      </c>
      <c r="K24916">
        <v>0.32112709</v>
      </c>
      <c r="L24916" t="s">
        <v>521</v>
      </c>
      <c r="M24916" t="s">
        <v>6</v>
      </c>
    </row>
    <row r="24917" spans="1:13" x14ac:dyDescent="0.25">
      <c r="A24917" t="s">
        <v>2028</v>
      </c>
      <c r="B24917"/>
      <c r="C24917" t="s">
        <v>18015</v>
      </c>
      <c r="D24917" t="s">
        <v>18016</v>
      </c>
      <c r="E24917" t="s">
        <v>394</v>
      </c>
      <c r="F24917">
        <v>552</v>
      </c>
      <c r="G24917">
        <v>15</v>
      </c>
      <c r="H24917">
        <v>1282</v>
      </c>
      <c r="I24917">
        <v>478</v>
      </c>
      <c r="J24917">
        <v>377</v>
      </c>
      <c r="K24917">
        <v>0.23102408999999999</v>
      </c>
      <c r="L24917" t="s">
        <v>523</v>
      </c>
      <c r="M24917" t="s">
        <v>6</v>
      </c>
    </row>
    <row r="24918" spans="1:13" x14ac:dyDescent="0.25">
      <c r="A24918" t="s">
        <v>2029</v>
      </c>
      <c r="B24918"/>
      <c r="C24918" t="s">
        <v>18017</v>
      </c>
      <c r="D24918" t="s">
        <v>18018</v>
      </c>
      <c r="E24918" t="s">
        <v>394</v>
      </c>
      <c r="F24918">
        <v>567</v>
      </c>
      <c r="G24918">
        <v>15</v>
      </c>
      <c r="H24918">
        <v>1282</v>
      </c>
      <c r="I24918">
        <v>478</v>
      </c>
      <c r="J24918">
        <v>377</v>
      </c>
      <c r="K24918">
        <v>0.23102408999999999</v>
      </c>
      <c r="L24918" t="s">
        <v>518</v>
      </c>
      <c r="M24918" t="s">
        <v>6</v>
      </c>
    </row>
    <row r="24919" spans="1:13" x14ac:dyDescent="0.25">
      <c r="A24919" t="s">
        <v>18019</v>
      </c>
      <c r="B24919"/>
      <c r="C24919" t="s">
        <v>18020</v>
      </c>
      <c r="D24919" t="s">
        <v>18021</v>
      </c>
      <c r="E24919" t="s">
        <v>394</v>
      </c>
      <c r="F24919">
        <v>801</v>
      </c>
      <c r="G24919">
        <v>15</v>
      </c>
      <c r="H24919">
        <v>1282</v>
      </c>
      <c r="I24919">
        <v>478</v>
      </c>
      <c r="J24919">
        <v>377</v>
      </c>
      <c r="K24919">
        <v>0.23102408999999999</v>
      </c>
      <c r="L24919" t="s">
        <v>518</v>
      </c>
      <c r="M24919" t="s">
        <v>6</v>
      </c>
    </row>
    <row r="24920" spans="1:13" x14ac:dyDescent="0.25">
      <c r="A24920" t="s">
        <v>2030</v>
      </c>
      <c r="B24920"/>
      <c r="C24920" t="s">
        <v>18022</v>
      </c>
      <c r="D24920" t="s">
        <v>18023</v>
      </c>
      <c r="E24920" t="s">
        <v>394</v>
      </c>
      <c r="F24920">
        <v>552</v>
      </c>
      <c r="G24920">
        <v>11</v>
      </c>
      <c r="H24920">
        <v>1282</v>
      </c>
      <c r="I24920">
        <v>478</v>
      </c>
      <c r="J24920">
        <v>377</v>
      </c>
      <c r="K24920">
        <v>0.23102408999999999</v>
      </c>
      <c r="L24920" t="s">
        <v>523</v>
      </c>
      <c r="M24920" t="s">
        <v>6</v>
      </c>
    </row>
    <row r="24921" spans="1:13" x14ac:dyDescent="0.25">
      <c r="A24921" t="s">
        <v>2031</v>
      </c>
      <c r="B24921"/>
      <c r="C24921" t="s">
        <v>18024</v>
      </c>
      <c r="D24921" t="s">
        <v>18025</v>
      </c>
      <c r="E24921" t="s">
        <v>394</v>
      </c>
      <c r="F24921">
        <v>567</v>
      </c>
      <c r="G24921">
        <v>11</v>
      </c>
      <c r="H24921">
        <v>1282</v>
      </c>
      <c r="I24921">
        <v>478</v>
      </c>
      <c r="J24921">
        <v>377</v>
      </c>
      <c r="K24921">
        <v>0.23102408999999999</v>
      </c>
      <c r="L24921" t="s">
        <v>518</v>
      </c>
      <c r="M24921" t="s">
        <v>6</v>
      </c>
    </row>
    <row r="24922" spans="1:13" x14ac:dyDescent="0.25">
      <c r="A24922" t="s">
        <v>2032</v>
      </c>
      <c r="B24922" t="s">
        <v>18026</v>
      </c>
      <c r="C24922" t="s">
        <v>18027</v>
      </c>
      <c r="D24922" t="s">
        <v>18028</v>
      </c>
      <c r="E24922" t="s">
        <v>394</v>
      </c>
      <c r="F24922">
        <v>567</v>
      </c>
      <c r="G24922">
        <v>10</v>
      </c>
      <c r="H24922">
        <v>1782</v>
      </c>
      <c r="I24922">
        <v>478</v>
      </c>
      <c r="J24922">
        <v>377</v>
      </c>
      <c r="K24922">
        <v>0.32112709</v>
      </c>
      <c r="L24922" t="s">
        <v>511</v>
      </c>
      <c r="M24922" t="s">
        <v>6</v>
      </c>
    </row>
    <row r="24923" spans="1:13" x14ac:dyDescent="0.25">
      <c r="A24923" t="s">
        <v>2033</v>
      </c>
      <c r="B24923" t="s">
        <v>18029</v>
      </c>
      <c r="C24923" t="s">
        <v>18030</v>
      </c>
      <c r="D24923" t="s">
        <v>18031</v>
      </c>
      <c r="E24923" t="s">
        <v>394</v>
      </c>
      <c r="F24923">
        <v>567</v>
      </c>
      <c r="G24923">
        <v>10</v>
      </c>
      <c r="H24923">
        <v>1782</v>
      </c>
      <c r="I24923">
        <v>478</v>
      </c>
      <c r="J24923">
        <v>377</v>
      </c>
      <c r="K24923">
        <v>0.32112709</v>
      </c>
      <c r="L24923" t="s">
        <v>511</v>
      </c>
      <c r="M24923" t="s">
        <v>6</v>
      </c>
    </row>
    <row r="24924" spans="1:13" x14ac:dyDescent="0.25">
      <c r="A24924" t="s">
        <v>2034</v>
      </c>
      <c r="B24924"/>
      <c r="C24924" t="s">
        <v>18032</v>
      </c>
      <c r="D24924" t="s">
        <v>18033</v>
      </c>
      <c r="E24924" t="s">
        <v>394</v>
      </c>
      <c r="F24924">
        <v>801</v>
      </c>
      <c r="G24924">
        <v>14</v>
      </c>
      <c r="H24924">
        <v>1282</v>
      </c>
      <c r="I24924">
        <v>478</v>
      </c>
      <c r="J24924">
        <v>377</v>
      </c>
      <c r="K24924">
        <v>0.23102408999999999</v>
      </c>
      <c r="L24924" t="s">
        <v>516</v>
      </c>
      <c r="M24924" t="s">
        <v>6</v>
      </c>
    </row>
    <row r="24925" spans="1:13" x14ac:dyDescent="0.25">
      <c r="A24925" t="s">
        <v>2035</v>
      </c>
      <c r="B24925"/>
      <c r="C24925" t="s">
        <v>18034</v>
      </c>
      <c r="D24925" t="s">
        <v>18035</v>
      </c>
      <c r="E24925" t="s">
        <v>394</v>
      </c>
      <c r="F24925">
        <v>819</v>
      </c>
      <c r="G24925">
        <v>14</v>
      </c>
      <c r="H24925">
        <v>1282</v>
      </c>
      <c r="I24925">
        <v>478</v>
      </c>
      <c r="J24925">
        <v>377</v>
      </c>
      <c r="K24925">
        <v>0.23102408999999999</v>
      </c>
      <c r="L24925" t="s">
        <v>517</v>
      </c>
      <c r="M24925" t="s">
        <v>6</v>
      </c>
    </row>
    <row r="24926" spans="1:13" x14ac:dyDescent="0.25">
      <c r="A24926" t="s">
        <v>2036</v>
      </c>
      <c r="B24926"/>
      <c r="C24926" t="s">
        <v>18036</v>
      </c>
      <c r="D24926" t="s">
        <v>18037</v>
      </c>
      <c r="E24926" t="s">
        <v>394</v>
      </c>
      <c r="F24926">
        <v>567</v>
      </c>
      <c r="G24926">
        <v>12</v>
      </c>
      <c r="H24926">
        <v>1282</v>
      </c>
      <c r="I24926">
        <v>478</v>
      </c>
      <c r="J24926">
        <v>377</v>
      </c>
      <c r="K24926">
        <v>0.23102408999999999</v>
      </c>
      <c r="L24926" t="s">
        <v>515</v>
      </c>
      <c r="M24926" t="s">
        <v>6</v>
      </c>
    </row>
    <row r="24927" spans="1:13" x14ac:dyDescent="0.25">
      <c r="A24927" t="s">
        <v>2037</v>
      </c>
      <c r="B24927"/>
      <c r="C24927" t="s">
        <v>18038</v>
      </c>
      <c r="D24927" t="s">
        <v>18039</v>
      </c>
      <c r="E24927" t="s">
        <v>394</v>
      </c>
      <c r="F24927">
        <v>801</v>
      </c>
      <c r="G24927">
        <v>12</v>
      </c>
      <c r="H24927">
        <v>1282</v>
      </c>
      <c r="I24927">
        <v>478</v>
      </c>
      <c r="J24927">
        <v>377</v>
      </c>
      <c r="K24927">
        <v>0.23102408999999999</v>
      </c>
      <c r="L24927" t="s">
        <v>516</v>
      </c>
      <c r="M24927" t="s">
        <v>6</v>
      </c>
    </row>
    <row r="24928" spans="1:13" x14ac:dyDescent="0.25">
      <c r="A24928" t="s">
        <v>2038</v>
      </c>
      <c r="B24928"/>
      <c r="C24928" t="s">
        <v>18040</v>
      </c>
      <c r="D24928" t="s">
        <v>18041</v>
      </c>
      <c r="E24928" t="s">
        <v>394</v>
      </c>
      <c r="F24928">
        <v>801</v>
      </c>
      <c r="G24928">
        <v>15</v>
      </c>
      <c r="H24928">
        <v>1782</v>
      </c>
      <c r="I24928">
        <v>478</v>
      </c>
      <c r="J24928">
        <v>377</v>
      </c>
      <c r="K24928">
        <v>0.32112709</v>
      </c>
      <c r="L24928" t="s">
        <v>519</v>
      </c>
      <c r="M24928" t="s">
        <v>6</v>
      </c>
    </row>
    <row r="24929" spans="1:13" x14ac:dyDescent="0.25">
      <c r="A24929" t="s">
        <v>2039</v>
      </c>
      <c r="B24929"/>
      <c r="C24929" t="s">
        <v>18042</v>
      </c>
      <c r="D24929" t="s">
        <v>18043</v>
      </c>
      <c r="E24929" t="s">
        <v>394</v>
      </c>
      <c r="F24929">
        <v>819</v>
      </c>
      <c r="G24929">
        <v>18</v>
      </c>
      <c r="H24929">
        <v>1782</v>
      </c>
      <c r="I24929">
        <v>478</v>
      </c>
      <c r="J24929">
        <v>377</v>
      </c>
      <c r="K24929">
        <v>0.32112709</v>
      </c>
      <c r="L24929" t="s">
        <v>520</v>
      </c>
      <c r="M24929" t="s">
        <v>6</v>
      </c>
    </row>
    <row r="24930" spans="1:13" x14ac:dyDescent="0.25">
      <c r="A24930" t="s">
        <v>2040</v>
      </c>
      <c r="B24930"/>
      <c r="C24930" t="s">
        <v>18044</v>
      </c>
      <c r="D24930" t="s">
        <v>18045</v>
      </c>
      <c r="E24930" t="s">
        <v>394</v>
      </c>
      <c r="F24930">
        <v>833</v>
      </c>
      <c r="G24930">
        <v>21</v>
      </c>
      <c r="H24930">
        <v>1782</v>
      </c>
      <c r="I24930">
        <v>478</v>
      </c>
      <c r="J24930">
        <v>377</v>
      </c>
      <c r="K24930">
        <v>0.32112709</v>
      </c>
      <c r="L24930" t="s">
        <v>521</v>
      </c>
      <c r="M24930" t="s">
        <v>6</v>
      </c>
    </row>
    <row r="24931" spans="1:13" x14ac:dyDescent="0.25">
      <c r="A24931" t="s">
        <v>2041</v>
      </c>
      <c r="B24931"/>
      <c r="C24931" t="s">
        <v>18046</v>
      </c>
      <c r="D24931" t="s">
        <v>18047</v>
      </c>
      <c r="E24931" t="s">
        <v>394</v>
      </c>
      <c r="F24931">
        <v>1007</v>
      </c>
      <c r="G24931">
        <v>28</v>
      </c>
      <c r="H24931">
        <v>1574</v>
      </c>
      <c r="I24931">
        <v>530</v>
      </c>
      <c r="J24931">
        <v>532</v>
      </c>
      <c r="K24931">
        <v>0.44380503999999998</v>
      </c>
      <c r="L24931" t="s">
        <v>525</v>
      </c>
      <c r="M24931" t="s">
        <v>6</v>
      </c>
    </row>
    <row r="24932" spans="1:13" x14ac:dyDescent="0.25">
      <c r="A24932" t="s">
        <v>2042</v>
      </c>
      <c r="B24932"/>
      <c r="C24932" t="s">
        <v>18048</v>
      </c>
      <c r="D24932" t="s">
        <v>18049</v>
      </c>
      <c r="E24932" t="s">
        <v>394</v>
      </c>
      <c r="F24932">
        <v>1181</v>
      </c>
      <c r="G24932">
        <v>28</v>
      </c>
      <c r="H24932">
        <v>1574</v>
      </c>
      <c r="I24932">
        <v>530</v>
      </c>
      <c r="J24932">
        <v>532</v>
      </c>
      <c r="K24932">
        <v>0.44380503999999998</v>
      </c>
      <c r="L24932" t="s">
        <v>526</v>
      </c>
      <c r="M24932" t="s">
        <v>6</v>
      </c>
    </row>
    <row r="24933" spans="1:13" x14ac:dyDescent="0.25">
      <c r="A24933" t="s">
        <v>2043</v>
      </c>
      <c r="B24933"/>
      <c r="C24933" t="s">
        <v>18050</v>
      </c>
      <c r="D24933" t="s">
        <v>18051</v>
      </c>
      <c r="E24933" t="s">
        <v>394</v>
      </c>
      <c r="F24933">
        <v>552</v>
      </c>
      <c r="G24933">
        <v>15</v>
      </c>
      <c r="H24933">
        <v>1282</v>
      </c>
      <c r="I24933">
        <v>478</v>
      </c>
      <c r="J24933">
        <v>377</v>
      </c>
      <c r="K24933">
        <v>0.23102408999999999</v>
      </c>
      <c r="L24933" t="s">
        <v>523</v>
      </c>
      <c r="M24933" t="s">
        <v>6</v>
      </c>
    </row>
    <row r="24934" spans="1:13" x14ac:dyDescent="0.25">
      <c r="A24934" t="s">
        <v>2044</v>
      </c>
      <c r="B24934"/>
      <c r="C24934" t="s">
        <v>18052</v>
      </c>
      <c r="D24934" t="s">
        <v>18053</v>
      </c>
      <c r="E24934" t="s">
        <v>394</v>
      </c>
      <c r="F24934">
        <v>567</v>
      </c>
      <c r="G24934">
        <v>15</v>
      </c>
      <c r="H24934">
        <v>1282</v>
      </c>
      <c r="I24934">
        <v>478</v>
      </c>
      <c r="J24934">
        <v>377</v>
      </c>
      <c r="K24934">
        <v>0.23102408999999999</v>
      </c>
      <c r="L24934" t="s">
        <v>518</v>
      </c>
      <c r="M24934" t="s">
        <v>6</v>
      </c>
    </row>
    <row r="24935" spans="1:13" x14ac:dyDescent="0.25">
      <c r="A24935" t="s">
        <v>2045</v>
      </c>
      <c r="B24935"/>
      <c r="C24935" t="s">
        <v>18054</v>
      </c>
      <c r="D24935" t="s">
        <v>18055</v>
      </c>
      <c r="E24935" t="s">
        <v>394</v>
      </c>
      <c r="F24935">
        <v>801</v>
      </c>
      <c r="G24935">
        <v>15</v>
      </c>
      <c r="H24935">
        <v>1282</v>
      </c>
      <c r="I24935">
        <v>478</v>
      </c>
      <c r="J24935">
        <v>377</v>
      </c>
      <c r="K24935">
        <v>0.23102408999999999</v>
      </c>
      <c r="L24935" t="s">
        <v>519</v>
      </c>
      <c r="M24935" t="s">
        <v>6</v>
      </c>
    </row>
    <row r="24936" spans="1:13" x14ac:dyDescent="0.25">
      <c r="A24936" t="s">
        <v>2046</v>
      </c>
      <c r="B24936"/>
      <c r="C24936" t="s">
        <v>18056</v>
      </c>
      <c r="D24936" t="s">
        <v>18057</v>
      </c>
      <c r="E24936" t="s">
        <v>394</v>
      </c>
      <c r="F24936">
        <v>819</v>
      </c>
      <c r="G24936">
        <v>18</v>
      </c>
      <c r="H24936">
        <v>1782</v>
      </c>
      <c r="I24936">
        <v>478</v>
      </c>
      <c r="J24936">
        <v>377</v>
      </c>
      <c r="K24936">
        <v>0.32112709</v>
      </c>
      <c r="L24936" t="s">
        <v>520</v>
      </c>
      <c r="M24936" t="s">
        <v>6</v>
      </c>
    </row>
    <row r="24937" spans="1:13" x14ac:dyDescent="0.25">
      <c r="A24937" t="s">
        <v>2047</v>
      </c>
      <c r="B24937"/>
      <c r="C24937" t="s">
        <v>18058</v>
      </c>
      <c r="D24937" t="s">
        <v>18059</v>
      </c>
      <c r="E24937" t="s">
        <v>394</v>
      </c>
      <c r="F24937">
        <v>833</v>
      </c>
      <c r="G24937">
        <v>21</v>
      </c>
      <c r="H24937">
        <v>1782</v>
      </c>
      <c r="I24937">
        <v>478</v>
      </c>
      <c r="J24937">
        <v>377</v>
      </c>
      <c r="K24937">
        <v>0.32112709</v>
      </c>
      <c r="L24937" t="s">
        <v>521</v>
      </c>
      <c r="M24937" t="s">
        <v>6</v>
      </c>
    </row>
    <row r="24938" spans="1:13" x14ac:dyDescent="0.25">
      <c r="A24938" t="s">
        <v>2048</v>
      </c>
      <c r="B24938"/>
      <c r="C24938" t="s">
        <v>18060</v>
      </c>
      <c r="D24938" t="s">
        <v>18061</v>
      </c>
      <c r="E24938" t="s">
        <v>394</v>
      </c>
      <c r="F24938">
        <v>552</v>
      </c>
      <c r="G24938">
        <v>11</v>
      </c>
      <c r="H24938">
        <v>1282</v>
      </c>
      <c r="I24938">
        <v>478</v>
      </c>
      <c r="J24938">
        <v>377</v>
      </c>
      <c r="K24938">
        <v>0.23102408999999999</v>
      </c>
      <c r="L24938" t="s">
        <v>523</v>
      </c>
      <c r="M24938" t="s">
        <v>6</v>
      </c>
    </row>
    <row r="24939" spans="1:13" x14ac:dyDescent="0.25">
      <c r="A24939" t="s">
        <v>2049</v>
      </c>
      <c r="B24939"/>
      <c r="C24939" t="s">
        <v>18062</v>
      </c>
      <c r="D24939" t="s">
        <v>18063</v>
      </c>
      <c r="E24939" t="s">
        <v>394</v>
      </c>
      <c r="F24939">
        <v>567</v>
      </c>
      <c r="G24939">
        <v>11</v>
      </c>
      <c r="H24939">
        <v>1282</v>
      </c>
      <c r="I24939">
        <v>478</v>
      </c>
      <c r="J24939">
        <v>377</v>
      </c>
      <c r="K24939">
        <v>0.23102408999999999</v>
      </c>
      <c r="L24939" t="s">
        <v>518</v>
      </c>
      <c r="M24939" t="s">
        <v>6</v>
      </c>
    </row>
    <row r="24940" spans="1:13" x14ac:dyDescent="0.25">
      <c r="A24940" t="s">
        <v>2050</v>
      </c>
      <c r="B24940"/>
      <c r="C24940" t="s">
        <v>18064</v>
      </c>
      <c r="D24940" t="s">
        <v>18065</v>
      </c>
      <c r="E24940" t="s">
        <v>394</v>
      </c>
      <c r="F24940">
        <v>801</v>
      </c>
      <c r="G24940">
        <v>15</v>
      </c>
      <c r="H24940">
        <v>1282</v>
      </c>
      <c r="I24940">
        <v>478</v>
      </c>
      <c r="J24940">
        <v>377</v>
      </c>
      <c r="K24940">
        <v>0.23102408999999999</v>
      </c>
      <c r="L24940" t="s">
        <v>519</v>
      </c>
      <c r="M24940" t="s">
        <v>6</v>
      </c>
    </row>
    <row r="24941" spans="1:13" x14ac:dyDescent="0.25">
      <c r="A24941" t="s">
        <v>2051</v>
      </c>
      <c r="B24941" t="s">
        <v>18066</v>
      </c>
      <c r="C24941" t="s">
        <v>18067</v>
      </c>
      <c r="D24941" t="s">
        <v>18068</v>
      </c>
      <c r="E24941" t="s">
        <v>394</v>
      </c>
      <c r="F24941">
        <v>801</v>
      </c>
      <c r="G24941">
        <v>15</v>
      </c>
      <c r="H24941">
        <v>1782</v>
      </c>
      <c r="I24941">
        <v>478</v>
      </c>
      <c r="J24941">
        <v>377</v>
      </c>
      <c r="K24941">
        <v>0.32112709</v>
      </c>
      <c r="L24941" t="s">
        <v>519</v>
      </c>
      <c r="M24941" t="s">
        <v>6</v>
      </c>
    </row>
    <row r="24942" spans="1:13" x14ac:dyDescent="0.25">
      <c r="A24942" t="s">
        <v>2052</v>
      </c>
      <c r="B24942" t="s">
        <v>18069</v>
      </c>
      <c r="C24942" t="s">
        <v>18070</v>
      </c>
      <c r="D24942" t="s">
        <v>18071</v>
      </c>
      <c r="E24942" t="s">
        <v>394</v>
      </c>
      <c r="F24942">
        <v>819</v>
      </c>
      <c r="G24942">
        <v>18</v>
      </c>
      <c r="H24942">
        <v>1782</v>
      </c>
      <c r="I24942">
        <v>478</v>
      </c>
      <c r="J24942">
        <v>377</v>
      </c>
      <c r="K24942">
        <v>0.32112709</v>
      </c>
      <c r="L24942" t="s">
        <v>520</v>
      </c>
      <c r="M24942" t="s">
        <v>6</v>
      </c>
    </row>
    <row r="24943" spans="1:13" x14ac:dyDescent="0.25">
      <c r="A24943" t="s">
        <v>2053</v>
      </c>
      <c r="B24943"/>
      <c r="C24943" t="s">
        <v>18072</v>
      </c>
      <c r="D24943" t="s">
        <v>18073</v>
      </c>
      <c r="E24943" t="s">
        <v>394</v>
      </c>
      <c r="F24943">
        <v>833</v>
      </c>
      <c r="G24943">
        <v>21</v>
      </c>
      <c r="H24943">
        <v>1782</v>
      </c>
      <c r="I24943">
        <v>478</v>
      </c>
      <c r="J24943">
        <v>377</v>
      </c>
      <c r="K24943">
        <v>0.32112709</v>
      </c>
      <c r="L24943" t="s">
        <v>521</v>
      </c>
      <c r="M24943" t="s">
        <v>6</v>
      </c>
    </row>
    <row r="24944" spans="1:13" x14ac:dyDescent="0.25">
      <c r="A24944" t="s">
        <v>2054</v>
      </c>
      <c r="B24944"/>
      <c r="C24944" t="s">
        <v>18074</v>
      </c>
      <c r="D24944" t="s">
        <v>18075</v>
      </c>
      <c r="E24944" t="s">
        <v>394</v>
      </c>
      <c r="F24944">
        <v>1007</v>
      </c>
      <c r="G24944">
        <v>28</v>
      </c>
      <c r="H24944">
        <v>1574</v>
      </c>
      <c r="I24944">
        <v>530</v>
      </c>
      <c r="J24944">
        <v>532</v>
      </c>
      <c r="K24944">
        <v>0.44380503999999998</v>
      </c>
      <c r="L24944" t="s">
        <v>525</v>
      </c>
      <c r="M24944" t="s">
        <v>6</v>
      </c>
    </row>
    <row r="24945" spans="1:13" x14ac:dyDescent="0.25">
      <c r="A24945" t="s">
        <v>2055</v>
      </c>
      <c r="B24945"/>
      <c r="C24945" t="s">
        <v>18076</v>
      </c>
      <c r="D24945" t="s">
        <v>18077</v>
      </c>
      <c r="E24945" t="s">
        <v>394</v>
      </c>
      <c r="F24945">
        <v>1181</v>
      </c>
      <c r="G24945">
        <v>28</v>
      </c>
      <c r="H24945">
        <v>1574</v>
      </c>
      <c r="I24945">
        <v>530</v>
      </c>
      <c r="J24945">
        <v>532</v>
      </c>
      <c r="K24945">
        <v>0.44380503999999998</v>
      </c>
      <c r="L24945" t="s">
        <v>526</v>
      </c>
      <c r="M24945" t="s">
        <v>6</v>
      </c>
    </row>
    <row r="24946" spans="1:13" x14ac:dyDescent="0.25">
      <c r="A24946" t="s">
        <v>2056</v>
      </c>
      <c r="B24946"/>
      <c r="C24946" t="s">
        <v>18078</v>
      </c>
      <c r="D24946" t="s">
        <v>18079</v>
      </c>
      <c r="E24946" t="s">
        <v>394</v>
      </c>
      <c r="F24946">
        <v>567</v>
      </c>
      <c r="G24946">
        <v>15</v>
      </c>
      <c r="H24946">
        <v>1282</v>
      </c>
      <c r="I24946">
        <v>478</v>
      </c>
      <c r="J24946">
        <v>377</v>
      </c>
      <c r="K24946">
        <v>0.23102408999999999</v>
      </c>
      <c r="L24946" t="s">
        <v>518</v>
      </c>
      <c r="M24946" t="s">
        <v>6</v>
      </c>
    </row>
    <row r="24947" spans="1:13" x14ac:dyDescent="0.25">
      <c r="A24947" t="s">
        <v>2057</v>
      </c>
      <c r="B24947"/>
      <c r="C24947" t="s">
        <v>18080</v>
      </c>
      <c r="D24947" t="s">
        <v>18081</v>
      </c>
      <c r="E24947" t="s">
        <v>394</v>
      </c>
      <c r="F24947">
        <v>801</v>
      </c>
      <c r="G24947">
        <v>15</v>
      </c>
      <c r="H24947">
        <v>1282</v>
      </c>
      <c r="I24947">
        <v>478</v>
      </c>
      <c r="J24947">
        <v>377</v>
      </c>
      <c r="K24947">
        <v>0.23102408999999999</v>
      </c>
      <c r="L24947" t="s">
        <v>519</v>
      </c>
      <c r="M24947" t="s">
        <v>6</v>
      </c>
    </row>
    <row r="24948" spans="1:13" x14ac:dyDescent="0.25">
      <c r="A24948" t="s">
        <v>2058</v>
      </c>
      <c r="B24948"/>
      <c r="C24948" t="s">
        <v>18082</v>
      </c>
      <c r="D24948" t="s">
        <v>18083</v>
      </c>
      <c r="E24948" t="s">
        <v>394</v>
      </c>
      <c r="F24948">
        <v>819</v>
      </c>
      <c r="G24948">
        <v>18</v>
      </c>
      <c r="H24948">
        <v>1782</v>
      </c>
      <c r="I24948">
        <v>478</v>
      </c>
      <c r="J24948">
        <v>377</v>
      </c>
      <c r="K24948">
        <v>0.32112709</v>
      </c>
      <c r="L24948" t="s">
        <v>520</v>
      </c>
      <c r="M24948" t="s">
        <v>6</v>
      </c>
    </row>
    <row r="24949" spans="1:13" x14ac:dyDescent="0.25">
      <c r="A24949" t="s">
        <v>2059</v>
      </c>
      <c r="B24949"/>
      <c r="C24949" t="s">
        <v>18084</v>
      </c>
      <c r="D24949" t="s">
        <v>18085</v>
      </c>
      <c r="E24949" t="s">
        <v>394</v>
      </c>
      <c r="F24949">
        <v>833</v>
      </c>
      <c r="G24949">
        <v>21</v>
      </c>
      <c r="H24949">
        <v>1782</v>
      </c>
      <c r="I24949">
        <v>478</v>
      </c>
      <c r="J24949">
        <v>377</v>
      </c>
      <c r="K24949">
        <v>0.32112709</v>
      </c>
      <c r="L24949" t="s">
        <v>521</v>
      </c>
      <c r="M24949" t="s">
        <v>6</v>
      </c>
    </row>
    <row r="24950" spans="1:13" x14ac:dyDescent="0.25">
      <c r="A24950" t="s">
        <v>2060</v>
      </c>
      <c r="B24950"/>
      <c r="C24950" t="s">
        <v>18086</v>
      </c>
      <c r="D24950" t="s">
        <v>18087</v>
      </c>
      <c r="E24950" t="s">
        <v>394</v>
      </c>
      <c r="F24950">
        <v>552</v>
      </c>
      <c r="G24950">
        <v>11</v>
      </c>
      <c r="H24950">
        <v>1282</v>
      </c>
      <c r="I24950">
        <v>478</v>
      </c>
      <c r="J24950">
        <v>377</v>
      </c>
      <c r="K24950">
        <v>0.23102408999999999</v>
      </c>
      <c r="L24950" t="s">
        <v>523</v>
      </c>
      <c r="M24950" t="s">
        <v>6</v>
      </c>
    </row>
    <row r="24951" spans="1:13" x14ac:dyDescent="0.25">
      <c r="A24951" t="s">
        <v>2061</v>
      </c>
      <c r="B24951"/>
      <c r="C24951" t="s">
        <v>18088</v>
      </c>
      <c r="D24951" t="s">
        <v>18089</v>
      </c>
      <c r="E24951" t="s">
        <v>394</v>
      </c>
      <c r="F24951">
        <v>567</v>
      </c>
      <c r="G24951">
        <v>11</v>
      </c>
      <c r="H24951">
        <v>1282</v>
      </c>
      <c r="I24951">
        <v>478</v>
      </c>
      <c r="J24951">
        <v>377</v>
      </c>
      <c r="K24951">
        <v>0.23102408999999999</v>
      </c>
      <c r="L24951" t="s">
        <v>518</v>
      </c>
      <c r="M24951" t="s">
        <v>6</v>
      </c>
    </row>
    <row r="24952" spans="1:13" x14ac:dyDescent="0.25">
      <c r="A24952" t="s">
        <v>2062</v>
      </c>
      <c r="B24952"/>
      <c r="C24952" t="s">
        <v>18090</v>
      </c>
      <c r="D24952" t="s">
        <v>18091</v>
      </c>
      <c r="E24952" t="s">
        <v>394</v>
      </c>
      <c r="F24952">
        <v>801</v>
      </c>
      <c r="G24952">
        <v>15</v>
      </c>
      <c r="H24952">
        <v>1282</v>
      </c>
      <c r="I24952">
        <v>478</v>
      </c>
      <c r="J24952">
        <v>377</v>
      </c>
      <c r="K24952">
        <v>0.23102408999999999</v>
      </c>
      <c r="L24952" t="s">
        <v>519</v>
      </c>
      <c r="M24952" t="s">
        <v>6</v>
      </c>
    </row>
    <row r="24953" spans="1:13" x14ac:dyDescent="0.25">
      <c r="A24953" t="s">
        <v>2063</v>
      </c>
      <c r="B24953"/>
      <c r="C24953" t="s">
        <v>18092</v>
      </c>
      <c r="D24953" t="s">
        <v>18093</v>
      </c>
      <c r="E24953" t="s">
        <v>394</v>
      </c>
      <c r="F24953">
        <v>552</v>
      </c>
      <c r="G24953">
        <v>11</v>
      </c>
      <c r="H24953">
        <v>1282</v>
      </c>
      <c r="I24953">
        <v>478</v>
      </c>
      <c r="J24953">
        <v>377</v>
      </c>
      <c r="K24953">
        <v>0.23102408999999999</v>
      </c>
      <c r="L24953" t="s">
        <v>523</v>
      </c>
      <c r="M24953" t="s">
        <v>6</v>
      </c>
    </row>
    <row r="24954" spans="1:13" x14ac:dyDescent="0.25">
      <c r="A24954" t="s">
        <v>2064</v>
      </c>
      <c r="B24954"/>
      <c r="C24954" t="s">
        <v>18094</v>
      </c>
      <c r="D24954" t="s">
        <v>18095</v>
      </c>
      <c r="E24954" t="s">
        <v>394</v>
      </c>
      <c r="F24954">
        <v>567</v>
      </c>
      <c r="G24954">
        <v>11</v>
      </c>
      <c r="H24954">
        <v>1282</v>
      </c>
      <c r="I24954">
        <v>478</v>
      </c>
      <c r="J24954">
        <v>377</v>
      </c>
      <c r="K24954">
        <v>0.23102408999999999</v>
      </c>
      <c r="L24954" t="s">
        <v>518</v>
      </c>
      <c r="M24954" t="s">
        <v>6</v>
      </c>
    </row>
    <row r="24955" spans="1:13" x14ac:dyDescent="0.25">
      <c r="A24955" t="s">
        <v>2065</v>
      </c>
      <c r="B24955"/>
      <c r="C24955" t="s">
        <v>18096</v>
      </c>
      <c r="D24955" t="s">
        <v>18097</v>
      </c>
      <c r="E24955" t="s">
        <v>394</v>
      </c>
      <c r="F24955">
        <v>801</v>
      </c>
      <c r="G24955">
        <v>15</v>
      </c>
      <c r="H24955">
        <v>1782</v>
      </c>
      <c r="I24955">
        <v>478</v>
      </c>
      <c r="J24955">
        <v>377</v>
      </c>
      <c r="K24955">
        <v>0.32112709</v>
      </c>
      <c r="L24955" t="s">
        <v>519</v>
      </c>
      <c r="M24955" t="s">
        <v>6</v>
      </c>
    </row>
    <row r="24956" spans="1:13" x14ac:dyDescent="0.25">
      <c r="A24956" t="s">
        <v>2066</v>
      </c>
      <c r="B24956"/>
      <c r="C24956" t="s">
        <v>18098</v>
      </c>
      <c r="D24956" t="s">
        <v>18099</v>
      </c>
      <c r="E24956" t="s">
        <v>394</v>
      </c>
      <c r="F24956">
        <v>819</v>
      </c>
      <c r="G24956">
        <v>18</v>
      </c>
      <c r="H24956">
        <v>1782</v>
      </c>
      <c r="I24956">
        <v>478</v>
      </c>
      <c r="J24956">
        <v>377</v>
      </c>
      <c r="K24956">
        <v>0.32112709</v>
      </c>
      <c r="L24956" t="s">
        <v>520</v>
      </c>
      <c r="M24956" t="s">
        <v>6</v>
      </c>
    </row>
    <row r="24957" spans="1:13" x14ac:dyDescent="0.25">
      <c r="A24957" t="s">
        <v>2067</v>
      </c>
      <c r="B24957"/>
      <c r="C24957" t="s">
        <v>18100</v>
      </c>
      <c r="D24957" t="s">
        <v>18101</v>
      </c>
      <c r="E24957" t="s">
        <v>394</v>
      </c>
      <c r="F24957">
        <v>833</v>
      </c>
      <c r="G24957">
        <v>21</v>
      </c>
      <c r="H24957">
        <v>1782</v>
      </c>
      <c r="I24957">
        <v>478</v>
      </c>
      <c r="J24957">
        <v>377</v>
      </c>
      <c r="K24957">
        <v>0.32112709</v>
      </c>
      <c r="L24957" t="s">
        <v>521</v>
      </c>
      <c r="M24957" t="s">
        <v>6</v>
      </c>
    </row>
    <row r="24958" spans="1:13" x14ac:dyDescent="0.25">
      <c r="A24958" t="s">
        <v>2068</v>
      </c>
      <c r="B24958"/>
      <c r="C24958" t="s">
        <v>18102</v>
      </c>
      <c r="D24958" t="s">
        <v>18103</v>
      </c>
      <c r="E24958" t="s">
        <v>394</v>
      </c>
      <c r="F24958">
        <v>1007</v>
      </c>
      <c r="G24958">
        <v>28</v>
      </c>
      <c r="H24958">
        <v>1574</v>
      </c>
      <c r="I24958">
        <v>530</v>
      </c>
      <c r="J24958">
        <v>532</v>
      </c>
      <c r="K24958">
        <v>0.44380503999999998</v>
      </c>
      <c r="L24958" t="s">
        <v>525</v>
      </c>
      <c r="M24958" t="s">
        <v>6</v>
      </c>
    </row>
    <row r="24959" spans="1:13" x14ac:dyDescent="0.25">
      <c r="A24959" t="s">
        <v>2069</v>
      </c>
      <c r="B24959"/>
      <c r="C24959" t="s">
        <v>18104</v>
      </c>
      <c r="D24959" t="s">
        <v>18105</v>
      </c>
      <c r="E24959" t="s">
        <v>394</v>
      </c>
      <c r="F24959">
        <v>1181</v>
      </c>
      <c r="G24959">
        <v>28</v>
      </c>
      <c r="H24959">
        <v>1574</v>
      </c>
      <c r="I24959">
        <v>530</v>
      </c>
      <c r="J24959">
        <v>532</v>
      </c>
      <c r="K24959">
        <v>0.44380503999999998</v>
      </c>
      <c r="L24959" t="s">
        <v>526</v>
      </c>
      <c r="M24959" t="s">
        <v>6</v>
      </c>
    </row>
    <row r="24960" spans="1:13" x14ac:dyDescent="0.25">
      <c r="A24960" t="s">
        <v>2070</v>
      </c>
      <c r="B24960"/>
      <c r="C24960" t="s">
        <v>18106</v>
      </c>
      <c r="D24960" t="s">
        <v>18107</v>
      </c>
      <c r="E24960" t="s">
        <v>394</v>
      </c>
      <c r="F24960">
        <v>567</v>
      </c>
      <c r="G24960">
        <v>15</v>
      </c>
      <c r="H24960">
        <v>1282</v>
      </c>
      <c r="I24960">
        <v>478</v>
      </c>
      <c r="J24960">
        <v>377</v>
      </c>
      <c r="K24960">
        <v>0.23102408999999999</v>
      </c>
      <c r="L24960" t="s">
        <v>518</v>
      </c>
      <c r="M24960" t="s">
        <v>6</v>
      </c>
    </row>
    <row r="24961" spans="1:13" x14ac:dyDescent="0.25">
      <c r="A24961" t="s">
        <v>2071</v>
      </c>
      <c r="B24961"/>
      <c r="C24961" t="s">
        <v>18108</v>
      </c>
      <c r="D24961" t="s">
        <v>18109</v>
      </c>
      <c r="E24961" t="s">
        <v>394</v>
      </c>
      <c r="F24961">
        <v>801</v>
      </c>
      <c r="G24961">
        <v>15</v>
      </c>
      <c r="H24961">
        <v>1282</v>
      </c>
      <c r="I24961">
        <v>478</v>
      </c>
      <c r="J24961">
        <v>377</v>
      </c>
      <c r="K24961">
        <v>0.23102408999999999</v>
      </c>
      <c r="L24961" t="s">
        <v>519</v>
      </c>
      <c r="M24961" t="s">
        <v>6</v>
      </c>
    </row>
    <row r="24962" spans="1:13" x14ac:dyDescent="0.25">
      <c r="A24962" t="s">
        <v>2072</v>
      </c>
      <c r="B24962"/>
      <c r="C24962" t="s">
        <v>18110</v>
      </c>
      <c r="D24962" t="s">
        <v>18111</v>
      </c>
      <c r="E24962" t="s">
        <v>394</v>
      </c>
      <c r="F24962">
        <v>819</v>
      </c>
      <c r="G24962">
        <v>18</v>
      </c>
      <c r="H24962">
        <v>1782</v>
      </c>
      <c r="I24962">
        <v>478</v>
      </c>
      <c r="J24962">
        <v>377</v>
      </c>
      <c r="K24962">
        <v>0.32112709</v>
      </c>
      <c r="L24962" t="s">
        <v>520</v>
      </c>
      <c r="M24962" t="s">
        <v>6</v>
      </c>
    </row>
    <row r="24963" spans="1:13" x14ac:dyDescent="0.25">
      <c r="A24963" t="s">
        <v>2073</v>
      </c>
      <c r="B24963"/>
      <c r="C24963" t="s">
        <v>18112</v>
      </c>
      <c r="D24963" t="s">
        <v>18113</v>
      </c>
      <c r="E24963" t="s">
        <v>394</v>
      </c>
      <c r="F24963">
        <v>833</v>
      </c>
      <c r="G24963">
        <v>21</v>
      </c>
      <c r="H24963">
        <v>1782</v>
      </c>
      <c r="I24963">
        <v>478</v>
      </c>
      <c r="J24963">
        <v>377</v>
      </c>
      <c r="K24963">
        <v>0.32112709</v>
      </c>
      <c r="L24963" t="s">
        <v>521</v>
      </c>
      <c r="M24963" t="s">
        <v>6</v>
      </c>
    </row>
    <row r="24964" spans="1:13" x14ac:dyDescent="0.25">
      <c r="A24964" t="s">
        <v>2074</v>
      </c>
      <c r="B24964"/>
      <c r="C24964" t="s">
        <v>18114</v>
      </c>
      <c r="D24964" t="s">
        <v>18115</v>
      </c>
      <c r="E24964" t="s">
        <v>394</v>
      </c>
      <c r="F24964">
        <v>552</v>
      </c>
      <c r="G24964">
        <v>11</v>
      </c>
      <c r="H24964">
        <v>1282</v>
      </c>
      <c r="I24964">
        <v>478</v>
      </c>
      <c r="J24964">
        <v>377</v>
      </c>
      <c r="K24964">
        <v>0.23102408999999999</v>
      </c>
      <c r="L24964" t="s">
        <v>523</v>
      </c>
      <c r="M24964" t="s">
        <v>6</v>
      </c>
    </row>
    <row r="24965" spans="1:13" x14ac:dyDescent="0.25">
      <c r="A24965" t="s">
        <v>2075</v>
      </c>
      <c r="B24965"/>
      <c r="C24965" t="s">
        <v>18116</v>
      </c>
      <c r="D24965" t="s">
        <v>18117</v>
      </c>
      <c r="E24965" t="s">
        <v>394</v>
      </c>
      <c r="F24965">
        <v>567</v>
      </c>
      <c r="G24965">
        <v>11</v>
      </c>
      <c r="H24965">
        <v>1282</v>
      </c>
      <c r="I24965">
        <v>478</v>
      </c>
      <c r="J24965">
        <v>377</v>
      </c>
      <c r="K24965">
        <v>0.23102408999999999</v>
      </c>
      <c r="L24965" t="s">
        <v>518</v>
      </c>
      <c r="M24965" t="s">
        <v>6</v>
      </c>
    </row>
    <row r="24966" spans="1:13" x14ac:dyDescent="0.25">
      <c r="A24966" t="s">
        <v>2076</v>
      </c>
      <c r="B24966"/>
      <c r="C24966" t="s">
        <v>18118</v>
      </c>
      <c r="D24966" t="s">
        <v>18119</v>
      </c>
      <c r="E24966" t="s">
        <v>394</v>
      </c>
      <c r="F24966">
        <v>801</v>
      </c>
      <c r="G24966">
        <v>15</v>
      </c>
      <c r="H24966">
        <v>1282</v>
      </c>
      <c r="I24966">
        <v>478</v>
      </c>
      <c r="J24966">
        <v>377</v>
      </c>
      <c r="K24966">
        <v>0.23102408999999999</v>
      </c>
      <c r="L24966" t="s">
        <v>519</v>
      </c>
      <c r="M24966" t="s">
        <v>6</v>
      </c>
    </row>
    <row r="24967" spans="1:13" x14ac:dyDescent="0.25">
      <c r="A24967" t="s">
        <v>2077</v>
      </c>
      <c r="B24967"/>
      <c r="C24967" t="s">
        <v>18120</v>
      </c>
      <c r="D24967" t="s">
        <v>18121</v>
      </c>
      <c r="E24967" t="s">
        <v>394</v>
      </c>
      <c r="F24967">
        <v>801</v>
      </c>
      <c r="G24967">
        <v>15</v>
      </c>
      <c r="H24967">
        <v>1782</v>
      </c>
      <c r="I24967">
        <v>478</v>
      </c>
      <c r="J24967">
        <v>377</v>
      </c>
      <c r="K24967">
        <v>0.32112709</v>
      </c>
      <c r="L24967" t="s">
        <v>519</v>
      </c>
      <c r="M24967" t="s">
        <v>6</v>
      </c>
    </row>
    <row r="24968" spans="1:13" x14ac:dyDescent="0.25">
      <c r="A24968" t="s">
        <v>2078</v>
      </c>
      <c r="B24968"/>
      <c r="C24968" t="s">
        <v>18122</v>
      </c>
      <c r="D24968" t="s">
        <v>18123</v>
      </c>
      <c r="E24968" t="s">
        <v>394</v>
      </c>
      <c r="F24968">
        <v>819</v>
      </c>
      <c r="G24968">
        <v>18</v>
      </c>
      <c r="H24968">
        <v>1782</v>
      </c>
      <c r="I24968">
        <v>478</v>
      </c>
      <c r="J24968">
        <v>377</v>
      </c>
      <c r="K24968">
        <v>0.32112709</v>
      </c>
      <c r="L24968" t="s">
        <v>520</v>
      </c>
      <c r="M24968" t="s">
        <v>6</v>
      </c>
    </row>
    <row r="24969" spans="1:13" x14ac:dyDescent="0.25">
      <c r="A24969" t="s">
        <v>2079</v>
      </c>
      <c r="B24969"/>
      <c r="C24969" t="s">
        <v>18124</v>
      </c>
      <c r="D24969" t="s">
        <v>18125</v>
      </c>
      <c r="E24969" t="s">
        <v>394</v>
      </c>
      <c r="F24969">
        <v>833</v>
      </c>
      <c r="G24969">
        <v>21</v>
      </c>
      <c r="H24969">
        <v>1782</v>
      </c>
      <c r="I24969">
        <v>478</v>
      </c>
      <c r="J24969">
        <v>377</v>
      </c>
      <c r="K24969">
        <v>0.32112709</v>
      </c>
      <c r="L24969" t="s">
        <v>521</v>
      </c>
      <c r="M24969" t="s">
        <v>6</v>
      </c>
    </row>
    <row r="24970" spans="1:13" x14ac:dyDescent="0.25">
      <c r="A24970" t="s">
        <v>2080</v>
      </c>
      <c r="B24970"/>
      <c r="C24970" t="s">
        <v>18126</v>
      </c>
      <c r="D24970" t="s">
        <v>18127</v>
      </c>
      <c r="E24970" t="s">
        <v>394</v>
      </c>
      <c r="F24970">
        <v>1007</v>
      </c>
      <c r="G24970">
        <v>28</v>
      </c>
      <c r="H24970">
        <v>1574</v>
      </c>
      <c r="I24970">
        <v>530</v>
      </c>
      <c r="J24970">
        <v>532</v>
      </c>
      <c r="K24970">
        <v>0.44380503999999998</v>
      </c>
      <c r="L24970" t="s">
        <v>525</v>
      </c>
      <c r="M24970" t="s">
        <v>6</v>
      </c>
    </row>
    <row r="24971" spans="1:13" x14ac:dyDescent="0.25">
      <c r="A24971" t="s">
        <v>2081</v>
      </c>
      <c r="B24971"/>
      <c r="C24971" t="s">
        <v>18128</v>
      </c>
      <c r="D24971" t="s">
        <v>18129</v>
      </c>
      <c r="E24971" t="s">
        <v>394</v>
      </c>
      <c r="F24971">
        <v>1181</v>
      </c>
      <c r="G24971">
        <v>28</v>
      </c>
      <c r="H24971">
        <v>1574</v>
      </c>
      <c r="I24971">
        <v>530</v>
      </c>
      <c r="J24971">
        <v>532</v>
      </c>
      <c r="K24971">
        <v>0.44380503999999998</v>
      </c>
      <c r="L24971" t="s">
        <v>526</v>
      </c>
      <c r="M24971" t="s">
        <v>6</v>
      </c>
    </row>
    <row r="24972" spans="1:13" x14ac:dyDescent="0.25">
      <c r="A24972" t="s">
        <v>2082</v>
      </c>
      <c r="B24972"/>
      <c r="C24972" t="s">
        <v>18130</v>
      </c>
      <c r="D24972" t="s">
        <v>18131</v>
      </c>
      <c r="E24972" t="s">
        <v>394</v>
      </c>
      <c r="F24972">
        <v>567</v>
      </c>
      <c r="G24972">
        <v>15</v>
      </c>
      <c r="H24972">
        <v>1282</v>
      </c>
      <c r="I24972">
        <v>478</v>
      </c>
      <c r="J24972">
        <v>377</v>
      </c>
      <c r="K24972">
        <v>0.23102408999999999</v>
      </c>
      <c r="L24972" t="s">
        <v>518</v>
      </c>
      <c r="M24972" t="s">
        <v>6</v>
      </c>
    </row>
    <row r="24973" spans="1:13" x14ac:dyDescent="0.25">
      <c r="A24973" t="s">
        <v>2083</v>
      </c>
      <c r="B24973"/>
      <c r="C24973" t="s">
        <v>18132</v>
      </c>
      <c r="D24973" t="s">
        <v>18133</v>
      </c>
      <c r="E24973" t="s">
        <v>394</v>
      </c>
      <c r="F24973">
        <v>801</v>
      </c>
      <c r="G24973">
        <v>15</v>
      </c>
      <c r="H24973">
        <v>1282</v>
      </c>
      <c r="I24973">
        <v>478</v>
      </c>
      <c r="J24973">
        <v>377</v>
      </c>
      <c r="K24973">
        <v>0.23102408999999999</v>
      </c>
      <c r="L24973" t="s">
        <v>519</v>
      </c>
      <c r="M24973" t="s">
        <v>6</v>
      </c>
    </row>
    <row r="24974" spans="1:13" x14ac:dyDescent="0.25">
      <c r="A24974" t="s">
        <v>2084</v>
      </c>
      <c r="B24974"/>
      <c r="C24974" t="s">
        <v>18134</v>
      </c>
      <c r="D24974" t="s">
        <v>18135</v>
      </c>
      <c r="E24974" t="s">
        <v>394</v>
      </c>
      <c r="F24974">
        <v>819</v>
      </c>
      <c r="G24974">
        <v>18</v>
      </c>
      <c r="H24974">
        <v>1782</v>
      </c>
      <c r="I24974">
        <v>478</v>
      </c>
      <c r="J24974">
        <v>377</v>
      </c>
      <c r="K24974">
        <v>0.32112709</v>
      </c>
      <c r="L24974" t="s">
        <v>520</v>
      </c>
      <c r="M24974" t="s">
        <v>6</v>
      </c>
    </row>
    <row r="24975" spans="1:13" x14ac:dyDescent="0.25">
      <c r="A24975" t="s">
        <v>2085</v>
      </c>
      <c r="B24975"/>
      <c r="C24975" t="s">
        <v>18136</v>
      </c>
      <c r="D24975" t="s">
        <v>18137</v>
      </c>
      <c r="E24975" t="s">
        <v>394</v>
      </c>
      <c r="F24975">
        <v>833</v>
      </c>
      <c r="G24975">
        <v>21</v>
      </c>
      <c r="H24975">
        <v>1782</v>
      </c>
      <c r="I24975">
        <v>478</v>
      </c>
      <c r="J24975">
        <v>377</v>
      </c>
      <c r="K24975">
        <v>0.32112709</v>
      </c>
      <c r="L24975" t="s">
        <v>521</v>
      </c>
      <c r="M24975" t="s">
        <v>6</v>
      </c>
    </row>
    <row r="24976" spans="1:13" x14ac:dyDescent="0.25">
      <c r="A24976" t="s">
        <v>2086</v>
      </c>
      <c r="B24976"/>
      <c r="C24976" t="s">
        <v>18138</v>
      </c>
      <c r="D24976" t="s">
        <v>18139</v>
      </c>
      <c r="E24976" t="s">
        <v>394</v>
      </c>
      <c r="F24976">
        <v>552</v>
      </c>
      <c r="G24976">
        <v>15</v>
      </c>
      <c r="H24976">
        <v>1282</v>
      </c>
      <c r="I24976">
        <v>478</v>
      </c>
      <c r="J24976">
        <v>377</v>
      </c>
      <c r="K24976">
        <v>0.23102408999999999</v>
      </c>
      <c r="L24976" t="s">
        <v>523</v>
      </c>
      <c r="M24976" t="s">
        <v>6</v>
      </c>
    </row>
    <row r="24977" spans="1:13" x14ac:dyDescent="0.25">
      <c r="A24977" t="s">
        <v>2087</v>
      </c>
      <c r="B24977"/>
      <c r="C24977" t="s">
        <v>18140</v>
      </c>
      <c r="D24977" t="s">
        <v>18141</v>
      </c>
      <c r="E24977" t="s">
        <v>394</v>
      </c>
      <c r="F24977">
        <v>567</v>
      </c>
      <c r="G24977">
        <v>15</v>
      </c>
      <c r="H24977">
        <v>1282</v>
      </c>
      <c r="I24977">
        <v>478</v>
      </c>
      <c r="J24977">
        <v>377</v>
      </c>
      <c r="K24977">
        <v>0.23102408999999999</v>
      </c>
      <c r="L24977" t="s">
        <v>518</v>
      </c>
      <c r="M24977" t="s">
        <v>6</v>
      </c>
    </row>
    <row r="24978" spans="1:13" x14ac:dyDescent="0.25">
      <c r="A24978" t="s">
        <v>2088</v>
      </c>
      <c r="B24978"/>
      <c r="C24978" t="s">
        <v>18142</v>
      </c>
      <c r="D24978" t="s">
        <v>18143</v>
      </c>
      <c r="E24978" t="s">
        <v>394</v>
      </c>
      <c r="F24978">
        <v>801</v>
      </c>
      <c r="G24978">
        <v>15</v>
      </c>
      <c r="H24978">
        <v>1282</v>
      </c>
      <c r="I24978">
        <v>478</v>
      </c>
      <c r="J24978">
        <v>377</v>
      </c>
      <c r="K24978">
        <v>0.23102408999999999</v>
      </c>
      <c r="L24978" t="s">
        <v>519</v>
      </c>
      <c r="M24978" t="s">
        <v>6</v>
      </c>
    </row>
    <row r="24979" spans="1:13" x14ac:dyDescent="0.25">
      <c r="A24979" t="s">
        <v>2089</v>
      </c>
      <c r="B24979"/>
      <c r="C24979" t="s">
        <v>18144</v>
      </c>
      <c r="D24979" t="s">
        <v>18145</v>
      </c>
      <c r="E24979" t="s">
        <v>394</v>
      </c>
      <c r="F24979">
        <v>552</v>
      </c>
      <c r="G24979">
        <v>11</v>
      </c>
      <c r="H24979">
        <v>1282</v>
      </c>
      <c r="I24979">
        <v>478</v>
      </c>
      <c r="J24979">
        <v>377</v>
      </c>
      <c r="K24979">
        <v>0.23102408999999999</v>
      </c>
      <c r="L24979" t="s">
        <v>523</v>
      </c>
      <c r="M24979" t="s">
        <v>6</v>
      </c>
    </row>
    <row r="24980" spans="1:13" x14ac:dyDescent="0.25">
      <c r="A24980" t="s">
        <v>2090</v>
      </c>
      <c r="B24980"/>
      <c r="C24980" t="s">
        <v>18146</v>
      </c>
      <c r="D24980" t="s">
        <v>18147</v>
      </c>
      <c r="E24980" t="s">
        <v>394</v>
      </c>
      <c r="F24980">
        <v>567</v>
      </c>
      <c r="G24980">
        <v>11</v>
      </c>
      <c r="H24980">
        <v>1282</v>
      </c>
      <c r="I24980">
        <v>478</v>
      </c>
      <c r="J24980">
        <v>377</v>
      </c>
      <c r="K24980">
        <v>0.23102408999999999</v>
      </c>
      <c r="L24980" t="s">
        <v>518</v>
      </c>
      <c r="M24980" t="s">
        <v>6</v>
      </c>
    </row>
    <row r="24981" spans="1:13" x14ac:dyDescent="0.25">
      <c r="A24981" t="s">
        <v>2091</v>
      </c>
      <c r="B24981"/>
      <c r="C24981" t="s">
        <v>18148</v>
      </c>
      <c r="D24981" t="s">
        <v>18149</v>
      </c>
      <c r="E24981" t="s">
        <v>394</v>
      </c>
      <c r="F24981">
        <v>567</v>
      </c>
      <c r="G24981">
        <v>12</v>
      </c>
      <c r="H24981">
        <v>1282</v>
      </c>
      <c r="I24981">
        <v>478</v>
      </c>
      <c r="J24981">
        <v>377</v>
      </c>
      <c r="K24981">
        <v>0.23102408999999999</v>
      </c>
      <c r="L24981" t="s">
        <v>515</v>
      </c>
      <c r="M24981" t="s">
        <v>6</v>
      </c>
    </row>
    <row r="24982" spans="1:13" x14ac:dyDescent="0.25">
      <c r="A24982" t="s">
        <v>2092</v>
      </c>
      <c r="B24982"/>
      <c r="C24982" t="s">
        <v>18150</v>
      </c>
      <c r="D24982" t="s">
        <v>18151</v>
      </c>
      <c r="E24982" t="s">
        <v>394</v>
      </c>
      <c r="F24982">
        <v>801</v>
      </c>
      <c r="G24982">
        <v>12</v>
      </c>
      <c r="H24982">
        <v>1282</v>
      </c>
      <c r="I24982">
        <v>478</v>
      </c>
      <c r="J24982">
        <v>377</v>
      </c>
      <c r="K24982">
        <v>0.23102408999999999</v>
      </c>
      <c r="L24982" t="s">
        <v>516</v>
      </c>
      <c r="M24982" t="s">
        <v>6</v>
      </c>
    </row>
    <row r="24983" spans="1:13" x14ac:dyDescent="0.25">
      <c r="A24983" t="s">
        <v>2093</v>
      </c>
      <c r="B24983"/>
      <c r="C24983" t="s">
        <v>18152</v>
      </c>
      <c r="D24983" t="s">
        <v>18153</v>
      </c>
      <c r="E24983" t="s">
        <v>394</v>
      </c>
      <c r="F24983">
        <v>552</v>
      </c>
      <c r="G24983">
        <v>10</v>
      </c>
      <c r="H24983">
        <v>1282</v>
      </c>
      <c r="I24983">
        <v>478</v>
      </c>
      <c r="J24983">
        <v>377</v>
      </c>
      <c r="K24983">
        <v>0.23102408999999999</v>
      </c>
      <c r="L24983" t="s">
        <v>524</v>
      </c>
      <c r="M24983" t="s">
        <v>6</v>
      </c>
    </row>
    <row r="24984" spans="1:13" x14ac:dyDescent="0.25">
      <c r="A24984" t="s">
        <v>2094</v>
      </c>
      <c r="B24984"/>
      <c r="C24984" t="s">
        <v>18154</v>
      </c>
      <c r="D24984" t="s">
        <v>18155</v>
      </c>
      <c r="E24984" t="s">
        <v>394</v>
      </c>
      <c r="F24984">
        <v>567</v>
      </c>
      <c r="G24984">
        <v>10</v>
      </c>
      <c r="H24984">
        <v>1282</v>
      </c>
      <c r="I24984">
        <v>478</v>
      </c>
      <c r="J24984">
        <v>377</v>
      </c>
      <c r="K24984">
        <v>0.23102408999999999</v>
      </c>
      <c r="L24984" t="s">
        <v>515</v>
      </c>
      <c r="M24984" t="s">
        <v>6</v>
      </c>
    </row>
    <row r="24985" spans="1:13" x14ac:dyDescent="0.25">
      <c r="A24985" t="s">
        <v>2095</v>
      </c>
      <c r="B24985"/>
      <c r="C24985" t="s">
        <v>18156</v>
      </c>
      <c r="D24985" t="s">
        <v>18157</v>
      </c>
      <c r="E24985" t="s">
        <v>394</v>
      </c>
      <c r="F24985">
        <v>801</v>
      </c>
      <c r="G24985">
        <v>15</v>
      </c>
      <c r="H24985">
        <v>1782</v>
      </c>
      <c r="I24985">
        <v>478</v>
      </c>
      <c r="J24985">
        <v>377</v>
      </c>
      <c r="K24985">
        <v>0.32112709</v>
      </c>
      <c r="L24985" t="s">
        <v>519</v>
      </c>
      <c r="M24985" t="s">
        <v>6</v>
      </c>
    </row>
    <row r="24986" spans="1:13" x14ac:dyDescent="0.25">
      <c r="A24986" t="s">
        <v>2096</v>
      </c>
      <c r="B24986"/>
      <c r="C24986" t="s">
        <v>18158</v>
      </c>
      <c r="D24986" t="s">
        <v>18159</v>
      </c>
      <c r="E24986" t="s">
        <v>394</v>
      </c>
      <c r="F24986">
        <v>819</v>
      </c>
      <c r="G24986">
        <v>18</v>
      </c>
      <c r="H24986">
        <v>1782</v>
      </c>
      <c r="I24986">
        <v>478</v>
      </c>
      <c r="J24986">
        <v>377</v>
      </c>
      <c r="K24986">
        <v>0.32112709</v>
      </c>
      <c r="L24986" t="s">
        <v>520</v>
      </c>
      <c r="M24986" t="s">
        <v>6</v>
      </c>
    </row>
    <row r="24987" spans="1:13" x14ac:dyDescent="0.25">
      <c r="A24987" t="s">
        <v>2097</v>
      </c>
      <c r="B24987"/>
      <c r="C24987" t="s">
        <v>18160</v>
      </c>
      <c r="D24987" t="s">
        <v>18161</v>
      </c>
      <c r="E24987" t="s">
        <v>394</v>
      </c>
      <c r="F24987">
        <v>833</v>
      </c>
      <c r="G24987">
        <v>21</v>
      </c>
      <c r="H24987">
        <v>1782</v>
      </c>
      <c r="I24987">
        <v>478</v>
      </c>
      <c r="J24987">
        <v>377</v>
      </c>
      <c r="K24987">
        <v>0.32112709</v>
      </c>
      <c r="L24987" t="s">
        <v>521</v>
      </c>
      <c r="M24987" t="s">
        <v>6</v>
      </c>
    </row>
    <row r="24988" spans="1:13" x14ac:dyDescent="0.25">
      <c r="A24988" t="s">
        <v>2098</v>
      </c>
      <c r="B24988"/>
      <c r="C24988" t="s">
        <v>18162</v>
      </c>
      <c r="D24988" t="s">
        <v>18163</v>
      </c>
      <c r="E24988" t="s">
        <v>394</v>
      </c>
      <c r="F24988">
        <v>1007</v>
      </c>
      <c r="G24988">
        <v>28</v>
      </c>
      <c r="H24988">
        <v>1574</v>
      </c>
      <c r="I24988">
        <v>530</v>
      </c>
      <c r="J24988">
        <v>532</v>
      </c>
      <c r="K24988">
        <v>0.44380503999999998</v>
      </c>
      <c r="L24988" t="s">
        <v>525</v>
      </c>
      <c r="M24988" t="s">
        <v>6</v>
      </c>
    </row>
    <row r="24989" spans="1:13" x14ac:dyDescent="0.25">
      <c r="A24989" t="s">
        <v>2099</v>
      </c>
      <c r="B24989"/>
      <c r="C24989" t="s">
        <v>18164</v>
      </c>
      <c r="D24989" t="s">
        <v>18165</v>
      </c>
      <c r="E24989" t="s">
        <v>394</v>
      </c>
      <c r="F24989">
        <v>1181</v>
      </c>
      <c r="G24989">
        <v>28</v>
      </c>
      <c r="H24989">
        <v>1574</v>
      </c>
      <c r="I24989">
        <v>530</v>
      </c>
      <c r="J24989">
        <v>532</v>
      </c>
      <c r="K24989">
        <v>0.44380503999999998</v>
      </c>
      <c r="L24989" t="s">
        <v>526</v>
      </c>
      <c r="M24989" t="s">
        <v>6</v>
      </c>
    </row>
    <row r="24990" spans="1:13" x14ac:dyDescent="0.25">
      <c r="A24990" t="s">
        <v>2100</v>
      </c>
      <c r="B24990"/>
      <c r="C24990" t="s">
        <v>18166</v>
      </c>
      <c r="D24990" t="s">
        <v>18167</v>
      </c>
      <c r="E24990" t="s">
        <v>394</v>
      </c>
      <c r="F24990">
        <v>567</v>
      </c>
      <c r="G24990">
        <v>11</v>
      </c>
      <c r="H24990">
        <v>1782</v>
      </c>
      <c r="I24990">
        <v>478</v>
      </c>
      <c r="J24990">
        <v>377</v>
      </c>
      <c r="K24990">
        <v>0.32112709</v>
      </c>
      <c r="L24990" t="s">
        <v>518</v>
      </c>
      <c r="M24990" t="s">
        <v>6</v>
      </c>
    </row>
    <row r="24991" spans="1:13" x14ac:dyDescent="0.25">
      <c r="A24991" t="s">
        <v>2101</v>
      </c>
      <c r="B24991"/>
      <c r="C24991" t="s">
        <v>18168</v>
      </c>
      <c r="D24991" t="s">
        <v>18169</v>
      </c>
      <c r="E24991" t="s">
        <v>394</v>
      </c>
      <c r="F24991">
        <v>801</v>
      </c>
      <c r="G24991">
        <v>15</v>
      </c>
      <c r="H24991">
        <v>1782</v>
      </c>
      <c r="I24991">
        <v>478</v>
      </c>
      <c r="J24991">
        <v>377</v>
      </c>
      <c r="K24991">
        <v>0.32112709</v>
      </c>
      <c r="L24991" t="s">
        <v>519</v>
      </c>
      <c r="M24991" t="s">
        <v>6</v>
      </c>
    </row>
    <row r="24992" spans="1:13" x14ac:dyDescent="0.25">
      <c r="A24992" t="s">
        <v>2102</v>
      </c>
      <c r="B24992"/>
      <c r="C24992" t="s">
        <v>18170</v>
      </c>
      <c r="D24992" t="s">
        <v>18171</v>
      </c>
      <c r="E24992" t="s">
        <v>394</v>
      </c>
      <c r="F24992">
        <v>819</v>
      </c>
      <c r="G24992">
        <v>18</v>
      </c>
      <c r="H24992">
        <v>1782</v>
      </c>
      <c r="I24992">
        <v>478</v>
      </c>
      <c r="J24992">
        <v>377</v>
      </c>
      <c r="K24992">
        <v>0.32112709</v>
      </c>
      <c r="L24992" t="s">
        <v>520</v>
      </c>
      <c r="M24992" t="s">
        <v>6</v>
      </c>
    </row>
    <row r="24993" spans="1:13" x14ac:dyDescent="0.25">
      <c r="A24993" t="s">
        <v>2103</v>
      </c>
      <c r="B24993"/>
      <c r="C24993" t="s">
        <v>18172</v>
      </c>
      <c r="D24993" t="s">
        <v>18173</v>
      </c>
      <c r="E24993" t="s">
        <v>394</v>
      </c>
      <c r="F24993">
        <v>833</v>
      </c>
      <c r="G24993">
        <v>21</v>
      </c>
      <c r="H24993">
        <v>1782</v>
      </c>
      <c r="I24993">
        <v>478</v>
      </c>
      <c r="J24993">
        <v>377</v>
      </c>
      <c r="K24993">
        <v>0.32112709</v>
      </c>
      <c r="L24993" t="s">
        <v>521</v>
      </c>
      <c r="M24993" t="s">
        <v>6</v>
      </c>
    </row>
    <row r="24994" spans="1:13" x14ac:dyDescent="0.25">
      <c r="A24994" t="s">
        <v>2104</v>
      </c>
      <c r="B24994"/>
      <c r="C24994" t="s">
        <v>18174</v>
      </c>
      <c r="D24994" t="s">
        <v>18175</v>
      </c>
      <c r="E24994" t="s">
        <v>394</v>
      </c>
      <c r="F24994">
        <v>819</v>
      </c>
      <c r="G24994">
        <v>21</v>
      </c>
      <c r="H24994">
        <v>1782</v>
      </c>
      <c r="I24994">
        <v>478</v>
      </c>
      <c r="J24994">
        <v>377</v>
      </c>
      <c r="K24994">
        <v>0.32112709</v>
      </c>
      <c r="L24994" t="s">
        <v>520</v>
      </c>
      <c r="M24994" t="s">
        <v>6</v>
      </c>
    </row>
    <row r="24995" spans="1:13" x14ac:dyDescent="0.25">
      <c r="A24995" t="s">
        <v>2105</v>
      </c>
      <c r="B24995"/>
      <c r="C24995" t="s">
        <v>18176</v>
      </c>
      <c r="D24995" t="s">
        <v>18177</v>
      </c>
      <c r="E24995" t="s">
        <v>394</v>
      </c>
      <c r="F24995">
        <v>833</v>
      </c>
      <c r="G24995">
        <v>21</v>
      </c>
      <c r="H24995">
        <v>1782</v>
      </c>
      <c r="I24995">
        <v>478</v>
      </c>
      <c r="J24995">
        <v>377</v>
      </c>
      <c r="K24995">
        <v>0.32112709</v>
      </c>
      <c r="L24995" t="s">
        <v>521</v>
      </c>
      <c r="M24995" t="s">
        <v>6</v>
      </c>
    </row>
    <row r="24996" spans="1:13" x14ac:dyDescent="0.25">
      <c r="A24996" t="s">
        <v>2106</v>
      </c>
      <c r="B24996"/>
      <c r="C24996" t="s">
        <v>18178</v>
      </c>
      <c r="D24996" t="s">
        <v>18179</v>
      </c>
      <c r="E24996" t="s">
        <v>394</v>
      </c>
      <c r="F24996">
        <v>1007</v>
      </c>
      <c r="G24996">
        <v>28</v>
      </c>
      <c r="H24996">
        <v>1574</v>
      </c>
      <c r="I24996">
        <v>530</v>
      </c>
      <c r="J24996">
        <v>532</v>
      </c>
      <c r="K24996">
        <v>0.44380503999999998</v>
      </c>
      <c r="L24996" t="s">
        <v>525</v>
      </c>
      <c r="M24996" t="s">
        <v>6</v>
      </c>
    </row>
    <row r="24997" spans="1:13" x14ac:dyDescent="0.25">
      <c r="A24997" t="s">
        <v>2107</v>
      </c>
      <c r="B24997"/>
      <c r="C24997" t="s">
        <v>18180</v>
      </c>
      <c r="D24997" t="s">
        <v>18181</v>
      </c>
      <c r="E24997" t="s">
        <v>394</v>
      </c>
      <c r="F24997">
        <v>1181</v>
      </c>
      <c r="G24997">
        <v>28</v>
      </c>
      <c r="H24997">
        <v>1574</v>
      </c>
      <c r="I24997">
        <v>530</v>
      </c>
      <c r="J24997">
        <v>532</v>
      </c>
      <c r="K24997">
        <v>0.44380503999999998</v>
      </c>
      <c r="L24997" t="s">
        <v>526</v>
      </c>
      <c r="M24997" t="s">
        <v>6</v>
      </c>
    </row>
    <row r="24998" spans="1:13" x14ac:dyDescent="0.25">
      <c r="A24998" t="s">
        <v>546</v>
      </c>
      <c r="B24998" t="s">
        <v>14738</v>
      </c>
      <c r="C24998" t="s">
        <v>14739</v>
      </c>
      <c r="D24998" t="s">
        <v>14740</v>
      </c>
      <c r="E24998" t="s">
        <v>394</v>
      </c>
      <c r="F24998">
        <v>180</v>
      </c>
      <c r="G24998">
        <v>0.75</v>
      </c>
      <c r="H24998">
        <v>210</v>
      </c>
      <c r="I24998">
        <v>210</v>
      </c>
      <c r="J24998">
        <v>210</v>
      </c>
      <c r="K24998">
        <v>9.2610000000000001E-3</v>
      </c>
      <c r="L24998" t="s">
        <v>547</v>
      </c>
      <c r="M24998" t="s">
        <v>6</v>
      </c>
    </row>
    <row r="24999" spans="1:13" x14ac:dyDescent="0.25">
      <c r="A24999" t="s">
        <v>548</v>
      </c>
      <c r="B24999" t="s">
        <v>14741</v>
      </c>
      <c r="C24999" t="s">
        <v>14742</v>
      </c>
      <c r="D24999" t="s">
        <v>14743</v>
      </c>
      <c r="E24999" t="s">
        <v>394</v>
      </c>
      <c r="F24999">
        <v>180</v>
      </c>
      <c r="G24999">
        <v>1</v>
      </c>
      <c r="H24999">
        <v>275</v>
      </c>
      <c r="I24999">
        <v>220</v>
      </c>
      <c r="J24999">
        <v>230</v>
      </c>
      <c r="K24999">
        <v>1.3915E-2</v>
      </c>
      <c r="L24999" t="s">
        <v>547</v>
      </c>
      <c r="M24999" t="s">
        <v>6</v>
      </c>
    </row>
    <row r="25000" spans="1:13" x14ac:dyDescent="0.25">
      <c r="A25000" t="s">
        <v>549</v>
      </c>
      <c r="B25000" t="s">
        <v>14744</v>
      </c>
      <c r="C25000" t="s">
        <v>14745</v>
      </c>
      <c r="D25000" t="s">
        <v>14746</v>
      </c>
      <c r="E25000" t="s">
        <v>394</v>
      </c>
      <c r="F25000">
        <v>147</v>
      </c>
      <c r="G25000">
        <v>0.75</v>
      </c>
      <c r="H25000">
        <v>210</v>
      </c>
      <c r="I25000">
        <v>210</v>
      </c>
      <c r="J25000">
        <v>210</v>
      </c>
      <c r="K25000">
        <v>9.2610000000000001E-3</v>
      </c>
      <c r="L25000" t="s">
        <v>547</v>
      </c>
      <c r="M25000" t="s">
        <v>6</v>
      </c>
    </row>
    <row r="25001" spans="1:13" x14ac:dyDescent="0.25">
      <c r="A25001" t="s">
        <v>550</v>
      </c>
      <c r="B25001" t="s">
        <v>14747</v>
      </c>
      <c r="C25001" t="s">
        <v>14748</v>
      </c>
      <c r="D25001" t="s">
        <v>14749</v>
      </c>
      <c r="E25001" t="s">
        <v>394</v>
      </c>
      <c r="F25001">
        <v>148</v>
      </c>
      <c r="G25001">
        <v>1</v>
      </c>
      <c r="H25001">
        <v>275</v>
      </c>
      <c r="I25001">
        <v>220</v>
      </c>
      <c r="J25001">
        <v>230</v>
      </c>
      <c r="K25001">
        <v>1.3915E-2</v>
      </c>
      <c r="L25001" t="s">
        <v>547</v>
      </c>
      <c r="M25001" t="s">
        <v>6</v>
      </c>
    </row>
    <row r="25002" spans="1:13" x14ac:dyDescent="0.25">
      <c r="A25002" t="s">
        <v>551</v>
      </c>
      <c r="B25002" t="s">
        <v>14750</v>
      </c>
      <c r="C25002" t="s">
        <v>14751</v>
      </c>
      <c r="D25002" t="s">
        <v>14752</v>
      </c>
      <c r="E25002" t="s">
        <v>394</v>
      </c>
      <c r="F25002">
        <v>23</v>
      </c>
      <c r="G25002">
        <v>0.28000000000000003</v>
      </c>
      <c r="H25002">
        <v>110</v>
      </c>
      <c r="I25002">
        <v>200</v>
      </c>
      <c r="J25002">
        <v>200</v>
      </c>
      <c r="K25002">
        <v>4.4000000000000003E-3</v>
      </c>
      <c r="L25002" t="s">
        <v>552</v>
      </c>
      <c r="M25002" t="s">
        <v>6</v>
      </c>
    </row>
    <row r="25003" spans="1:13" x14ac:dyDescent="0.25">
      <c r="A25003" t="s">
        <v>553</v>
      </c>
      <c r="B25003" t="s">
        <v>14753</v>
      </c>
      <c r="C25003" t="s">
        <v>14754</v>
      </c>
      <c r="D25003" t="s">
        <v>14755</v>
      </c>
      <c r="E25003" t="s">
        <v>394</v>
      </c>
      <c r="F25003">
        <v>23</v>
      </c>
      <c r="G25003">
        <v>0.27</v>
      </c>
      <c r="H25003">
        <v>110</v>
      </c>
      <c r="I25003">
        <v>200</v>
      </c>
      <c r="J25003">
        <v>200</v>
      </c>
      <c r="K25003">
        <v>4.4000000000000003E-3</v>
      </c>
      <c r="L25003" t="s">
        <v>552</v>
      </c>
      <c r="M25003" t="s">
        <v>6</v>
      </c>
    </row>
    <row r="25004" spans="1:13" x14ac:dyDescent="0.25">
      <c r="A25004" t="s">
        <v>554</v>
      </c>
      <c r="B25004" t="s">
        <v>14756</v>
      </c>
      <c r="C25004" t="s">
        <v>14757</v>
      </c>
      <c r="D25004" t="s">
        <v>14758</v>
      </c>
      <c r="E25004" t="s">
        <v>394</v>
      </c>
      <c r="F25004">
        <v>27</v>
      </c>
      <c r="G25004">
        <v>0.32</v>
      </c>
      <c r="H25004">
        <v>110</v>
      </c>
      <c r="I25004">
        <v>200</v>
      </c>
      <c r="J25004">
        <v>200</v>
      </c>
      <c r="K25004">
        <v>4.4000000000000003E-3</v>
      </c>
      <c r="L25004" t="s">
        <v>552</v>
      </c>
      <c r="M25004" t="s">
        <v>6</v>
      </c>
    </row>
    <row r="25005" spans="1:13" x14ac:dyDescent="0.25">
      <c r="A25005" t="s">
        <v>555</v>
      </c>
      <c r="B25005" t="s">
        <v>14759</v>
      </c>
      <c r="C25005" t="s">
        <v>14760</v>
      </c>
      <c r="D25005" t="s">
        <v>14761</v>
      </c>
      <c r="E25005" t="s">
        <v>394</v>
      </c>
      <c r="F25005">
        <v>27</v>
      </c>
      <c r="G25005">
        <v>0.3</v>
      </c>
      <c r="H25005">
        <v>110</v>
      </c>
      <c r="I25005">
        <v>200</v>
      </c>
      <c r="J25005">
        <v>200</v>
      </c>
      <c r="K25005">
        <v>4.4000000000000003E-3</v>
      </c>
      <c r="L25005" t="s">
        <v>552</v>
      </c>
      <c r="M25005" t="s">
        <v>6</v>
      </c>
    </row>
    <row r="25006" spans="1:13" x14ac:dyDescent="0.25">
      <c r="A25006" t="s">
        <v>556</v>
      </c>
      <c r="B25006" t="s">
        <v>14762</v>
      </c>
      <c r="C25006" t="s">
        <v>14763</v>
      </c>
      <c r="D25006" t="s">
        <v>14764</v>
      </c>
      <c r="E25006" t="s">
        <v>394</v>
      </c>
      <c r="F25006">
        <v>33</v>
      </c>
      <c r="G25006">
        <v>0.38</v>
      </c>
      <c r="H25006">
        <v>110</v>
      </c>
      <c r="I25006">
        <v>200</v>
      </c>
      <c r="J25006">
        <v>200</v>
      </c>
      <c r="K25006">
        <v>4.4000000000000003E-3</v>
      </c>
      <c r="L25006" t="s">
        <v>552</v>
      </c>
      <c r="M25006" t="s">
        <v>6</v>
      </c>
    </row>
    <row r="25007" spans="1:13" x14ac:dyDescent="0.25">
      <c r="A25007" t="s">
        <v>557</v>
      </c>
      <c r="B25007" t="s">
        <v>14765</v>
      </c>
      <c r="C25007" t="s">
        <v>14766</v>
      </c>
      <c r="D25007" t="s">
        <v>14767</v>
      </c>
      <c r="E25007" t="s">
        <v>394</v>
      </c>
      <c r="F25007">
        <v>33</v>
      </c>
      <c r="G25007">
        <v>0.34</v>
      </c>
      <c r="H25007">
        <v>110</v>
      </c>
      <c r="I25007">
        <v>200</v>
      </c>
      <c r="J25007">
        <v>200</v>
      </c>
      <c r="K25007">
        <v>4.4000000000000003E-3</v>
      </c>
      <c r="L25007" t="s">
        <v>552</v>
      </c>
      <c r="M25007" t="s">
        <v>6</v>
      </c>
    </row>
    <row r="25008" spans="1:13" x14ac:dyDescent="0.25">
      <c r="A25008" t="s">
        <v>558</v>
      </c>
      <c r="B25008" t="s">
        <v>14768</v>
      </c>
      <c r="C25008" t="s">
        <v>14769</v>
      </c>
      <c r="D25008" t="s">
        <v>14770</v>
      </c>
      <c r="E25008" t="s">
        <v>394</v>
      </c>
      <c r="F25008">
        <v>37</v>
      </c>
      <c r="G25008">
        <v>0.42</v>
      </c>
      <c r="H25008">
        <v>110</v>
      </c>
      <c r="I25008">
        <v>200</v>
      </c>
      <c r="J25008">
        <v>200</v>
      </c>
      <c r="K25008">
        <v>4.4000000000000003E-3</v>
      </c>
      <c r="L25008" t="s">
        <v>552</v>
      </c>
      <c r="M25008" t="s">
        <v>6</v>
      </c>
    </row>
    <row r="25009" spans="1:13" x14ac:dyDescent="0.25">
      <c r="A25009" t="s">
        <v>559</v>
      </c>
      <c r="B25009" t="s">
        <v>14771</v>
      </c>
      <c r="C25009" t="s">
        <v>14772</v>
      </c>
      <c r="D25009" t="s">
        <v>14773</v>
      </c>
      <c r="E25009" t="s">
        <v>394</v>
      </c>
      <c r="F25009">
        <v>41</v>
      </c>
      <c r="G25009">
        <v>0.41</v>
      </c>
      <c r="H25009">
        <v>110</v>
      </c>
      <c r="I25009">
        <v>200</v>
      </c>
      <c r="J25009">
        <v>200</v>
      </c>
      <c r="K25009">
        <v>4.4000000000000003E-3</v>
      </c>
      <c r="L25009" t="s">
        <v>552</v>
      </c>
      <c r="M25009" t="s">
        <v>6</v>
      </c>
    </row>
    <row r="25010" spans="1:13" x14ac:dyDescent="0.25">
      <c r="A25010" t="s">
        <v>563</v>
      </c>
      <c r="B25010" t="s">
        <v>14778</v>
      </c>
      <c r="C25010" t="s">
        <v>14779</v>
      </c>
      <c r="D25010" t="s">
        <v>14780</v>
      </c>
      <c r="E25010" t="s">
        <v>394</v>
      </c>
      <c r="F25010">
        <v>23</v>
      </c>
      <c r="G25010">
        <v>0.28000000000000003</v>
      </c>
      <c r="H25010">
        <v>110</v>
      </c>
      <c r="I25010">
        <v>200</v>
      </c>
      <c r="J25010">
        <v>200</v>
      </c>
      <c r="K25010">
        <v>4.4000000000000003E-3</v>
      </c>
      <c r="L25010" t="s">
        <v>552</v>
      </c>
      <c r="M25010" t="s">
        <v>6</v>
      </c>
    </row>
    <row r="25011" spans="1:13" x14ac:dyDescent="0.25">
      <c r="A25011" t="s">
        <v>564</v>
      </c>
      <c r="B25011" t="s">
        <v>14781</v>
      </c>
      <c r="C25011" t="s">
        <v>14782</v>
      </c>
      <c r="D25011" t="s">
        <v>14783</v>
      </c>
      <c r="E25011" t="s">
        <v>394</v>
      </c>
      <c r="F25011">
        <v>23</v>
      </c>
      <c r="G25011">
        <v>0.27</v>
      </c>
      <c r="H25011">
        <v>110</v>
      </c>
      <c r="I25011">
        <v>200</v>
      </c>
      <c r="J25011">
        <v>200</v>
      </c>
      <c r="K25011">
        <v>4.4000000000000003E-3</v>
      </c>
      <c r="L25011" t="s">
        <v>552</v>
      </c>
      <c r="M25011" t="s">
        <v>6</v>
      </c>
    </row>
    <row r="25012" spans="1:13" x14ac:dyDescent="0.25">
      <c r="A25012" t="s">
        <v>565</v>
      </c>
      <c r="B25012" t="s">
        <v>14784</v>
      </c>
      <c r="C25012" t="s">
        <v>14785</v>
      </c>
      <c r="D25012" t="s">
        <v>14786</v>
      </c>
      <c r="E25012" t="s">
        <v>394</v>
      </c>
      <c r="F25012">
        <v>27</v>
      </c>
      <c r="G25012">
        <v>0.32</v>
      </c>
      <c r="H25012">
        <v>110</v>
      </c>
      <c r="I25012">
        <v>200</v>
      </c>
      <c r="J25012">
        <v>200</v>
      </c>
      <c r="K25012">
        <v>4.4000000000000003E-3</v>
      </c>
      <c r="L25012" t="s">
        <v>552</v>
      </c>
      <c r="M25012" t="s">
        <v>6</v>
      </c>
    </row>
    <row r="25013" spans="1:13" x14ac:dyDescent="0.25">
      <c r="A25013" t="s">
        <v>566</v>
      </c>
      <c r="B25013" t="s">
        <v>14787</v>
      </c>
      <c r="C25013" t="s">
        <v>14788</v>
      </c>
      <c r="D25013" t="s">
        <v>14789</v>
      </c>
      <c r="E25013" t="s">
        <v>394</v>
      </c>
      <c r="F25013">
        <v>27</v>
      </c>
      <c r="G25013">
        <v>0.3</v>
      </c>
      <c r="H25013">
        <v>110</v>
      </c>
      <c r="I25013">
        <v>200</v>
      </c>
      <c r="J25013">
        <v>200</v>
      </c>
      <c r="K25013">
        <v>4.4000000000000003E-3</v>
      </c>
      <c r="L25013" t="s">
        <v>552</v>
      </c>
      <c r="M25013" t="s">
        <v>6</v>
      </c>
    </row>
    <row r="25014" spans="1:13" x14ac:dyDescent="0.25">
      <c r="A25014" t="s">
        <v>567</v>
      </c>
      <c r="B25014" t="s">
        <v>14790</v>
      </c>
      <c r="C25014" t="s">
        <v>14791</v>
      </c>
      <c r="D25014" t="s">
        <v>14792</v>
      </c>
      <c r="E25014" t="s">
        <v>394</v>
      </c>
      <c r="F25014">
        <v>33</v>
      </c>
      <c r="G25014">
        <v>0.38</v>
      </c>
      <c r="H25014">
        <v>110</v>
      </c>
      <c r="I25014">
        <v>200</v>
      </c>
      <c r="J25014">
        <v>200</v>
      </c>
      <c r="K25014">
        <v>4.4000000000000003E-3</v>
      </c>
      <c r="L25014" t="s">
        <v>552</v>
      </c>
      <c r="M25014" t="s">
        <v>6</v>
      </c>
    </row>
    <row r="25015" spans="1:13" x14ac:dyDescent="0.25">
      <c r="A25015" t="s">
        <v>568</v>
      </c>
      <c r="B25015" t="s">
        <v>14793</v>
      </c>
      <c r="C25015" t="s">
        <v>14794</v>
      </c>
      <c r="D25015" t="s">
        <v>14795</v>
      </c>
      <c r="E25015" t="s">
        <v>394</v>
      </c>
      <c r="F25015">
        <v>33</v>
      </c>
      <c r="G25015">
        <v>0.34</v>
      </c>
      <c r="H25015">
        <v>110</v>
      </c>
      <c r="I25015">
        <v>200</v>
      </c>
      <c r="J25015">
        <v>200</v>
      </c>
      <c r="K25015">
        <v>4.4000000000000003E-3</v>
      </c>
      <c r="L25015" t="s">
        <v>552</v>
      </c>
      <c r="M25015" t="s">
        <v>6</v>
      </c>
    </row>
    <row r="25016" spans="1:13" x14ac:dyDescent="0.25">
      <c r="A25016" t="s">
        <v>569</v>
      </c>
      <c r="B25016" t="s">
        <v>14796</v>
      </c>
      <c r="C25016" t="s">
        <v>14797</v>
      </c>
      <c r="D25016" t="s">
        <v>14798</v>
      </c>
      <c r="E25016" t="s">
        <v>394</v>
      </c>
      <c r="F25016">
        <v>37</v>
      </c>
      <c r="G25016">
        <v>0.42</v>
      </c>
      <c r="H25016">
        <v>110</v>
      </c>
      <c r="I25016">
        <v>200</v>
      </c>
      <c r="J25016">
        <v>200</v>
      </c>
      <c r="K25016">
        <v>4.4000000000000003E-3</v>
      </c>
      <c r="L25016" t="s">
        <v>552</v>
      </c>
      <c r="M25016" t="s">
        <v>6</v>
      </c>
    </row>
    <row r="25017" spans="1:13" x14ac:dyDescent="0.25">
      <c r="A25017" t="s">
        <v>570</v>
      </c>
      <c r="B25017" t="s">
        <v>14799</v>
      </c>
      <c r="C25017" t="s">
        <v>14800</v>
      </c>
      <c r="D25017" t="s">
        <v>14801</v>
      </c>
      <c r="E25017" t="s">
        <v>394</v>
      </c>
      <c r="F25017">
        <v>41</v>
      </c>
      <c r="G25017">
        <v>0.41</v>
      </c>
      <c r="H25017">
        <v>110</v>
      </c>
      <c r="I25017">
        <v>200</v>
      </c>
      <c r="J25017">
        <v>200</v>
      </c>
      <c r="K25017">
        <v>4.4000000000000003E-3</v>
      </c>
      <c r="L25017" t="s">
        <v>552</v>
      </c>
      <c r="M25017" t="s">
        <v>6</v>
      </c>
    </row>
    <row r="25018" spans="1:13" x14ac:dyDescent="0.25">
      <c r="A25018" t="s">
        <v>76410</v>
      </c>
      <c r="B25018" t="s">
        <v>76420</v>
      </c>
      <c r="C25018" t="s">
        <v>76430</v>
      </c>
      <c r="D25018" t="s">
        <v>76430</v>
      </c>
      <c r="E25018" t="s">
        <v>76432</v>
      </c>
      <c r="F25018">
        <v>454</v>
      </c>
      <c r="G25018">
        <v>0.91</v>
      </c>
      <c r="H25018">
        <v>196</v>
      </c>
      <c r="I25018">
        <v>79</v>
      </c>
      <c r="J25018">
        <v>183</v>
      </c>
      <c r="K25018">
        <v>2.8335700000000001E-3</v>
      </c>
      <c r="L25018" t="s">
        <v>80781</v>
      </c>
      <c r="M25018" t="s">
        <v>92</v>
      </c>
    </row>
    <row r="25019" spans="1:13" x14ac:dyDescent="0.25">
      <c r="A25019" t="s">
        <v>76401</v>
      </c>
      <c r="B25019" t="s">
        <v>76413</v>
      </c>
      <c r="C25019" t="s">
        <v>76423</v>
      </c>
      <c r="D25019" t="s">
        <v>80782</v>
      </c>
      <c r="E25019" t="s">
        <v>76432</v>
      </c>
      <c r="F25019">
        <v>164</v>
      </c>
      <c r="G25019">
        <v>0.2</v>
      </c>
      <c r="H25019">
        <v>40</v>
      </c>
      <c r="I25019">
        <v>133</v>
      </c>
      <c r="J25019">
        <v>155</v>
      </c>
      <c r="K25019">
        <v>8.2459999999999999E-4</v>
      </c>
      <c r="L25019" t="s">
        <v>80783</v>
      </c>
      <c r="M25019" t="s">
        <v>92</v>
      </c>
    </row>
    <row r="25020" spans="1:13" x14ac:dyDescent="0.25">
      <c r="A25020" t="s">
        <v>350</v>
      </c>
      <c r="B25020" t="s">
        <v>14263</v>
      </c>
      <c r="C25020" t="s">
        <v>14264</v>
      </c>
      <c r="D25020" t="s">
        <v>14265</v>
      </c>
      <c r="E25020" t="s">
        <v>76432</v>
      </c>
      <c r="F25020">
        <v>195</v>
      </c>
      <c r="G25020">
        <v>0.25</v>
      </c>
      <c r="H25020">
        <v>115</v>
      </c>
      <c r="I25020">
        <v>32</v>
      </c>
      <c r="J25020">
        <v>100</v>
      </c>
      <c r="K25020">
        <v>3.68E-4</v>
      </c>
      <c r="L25020" t="s">
        <v>351</v>
      </c>
      <c r="M25020" t="s">
        <v>6</v>
      </c>
    </row>
    <row r="25021" spans="1:13" x14ac:dyDescent="0.25">
      <c r="A25021" t="s">
        <v>352</v>
      </c>
      <c r="B25021" t="s">
        <v>14266</v>
      </c>
      <c r="C25021" t="s">
        <v>14267</v>
      </c>
      <c r="D25021" t="s">
        <v>14268</v>
      </c>
      <c r="E25021" t="s">
        <v>76432</v>
      </c>
      <c r="F25021">
        <v>195</v>
      </c>
      <c r="G25021">
        <v>0.25</v>
      </c>
      <c r="H25021">
        <v>115</v>
      </c>
      <c r="I25021">
        <v>32</v>
      </c>
      <c r="J25021">
        <v>100</v>
      </c>
      <c r="K25021">
        <v>3.68E-4</v>
      </c>
      <c r="L25021" t="s">
        <v>353</v>
      </c>
      <c r="M25021" t="s">
        <v>6</v>
      </c>
    </row>
    <row r="25022" spans="1:13" x14ac:dyDescent="0.25">
      <c r="A25022" t="s">
        <v>354</v>
      </c>
      <c r="B25022" t="s">
        <v>14269</v>
      </c>
      <c r="C25022" t="s">
        <v>14270</v>
      </c>
      <c r="D25022" t="s">
        <v>14271</v>
      </c>
      <c r="E25022" t="s">
        <v>76432</v>
      </c>
      <c r="F25022">
        <v>120</v>
      </c>
      <c r="G25022">
        <v>0.25</v>
      </c>
      <c r="H25022">
        <v>115</v>
      </c>
      <c r="I25022">
        <v>32</v>
      </c>
      <c r="J25022">
        <v>100</v>
      </c>
      <c r="K25022">
        <v>3.68E-4</v>
      </c>
      <c r="L25022" t="s">
        <v>355</v>
      </c>
      <c r="M25022" t="s">
        <v>6</v>
      </c>
    </row>
    <row r="25023" spans="1:13" x14ac:dyDescent="0.25">
      <c r="A25023" t="s">
        <v>356</v>
      </c>
      <c r="B25023" t="s">
        <v>14272</v>
      </c>
      <c r="C25023" t="s">
        <v>14273</v>
      </c>
      <c r="D25023" t="s">
        <v>14274</v>
      </c>
      <c r="E25023" t="s">
        <v>76432</v>
      </c>
      <c r="F25023">
        <v>120</v>
      </c>
      <c r="G25023">
        <v>0.25</v>
      </c>
      <c r="H25023">
        <v>115</v>
      </c>
      <c r="I25023">
        <v>32</v>
      </c>
      <c r="J25023">
        <v>100</v>
      </c>
      <c r="K25023">
        <v>3.68E-4</v>
      </c>
      <c r="L25023" t="s">
        <v>357</v>
      </c>
      <c r="M25023" t="s">
        <v>6</v>
      </c>
    </row>
    <row r="25024" spans="1:13" x14ac:dyDescent="0.25">
      <c r="A25024" t="s">
        <v>358</v>
      </c>
      <c r="B25024" t="s">
        <v>14275</v>
      </c>
      <c r="C25024" t="s">
        <v>14276</v>
      </c>
      <c r="D25024" t="s">
        <v>14277</v>
      </c>
      <c r="E25024" t="s">
        <v>76432</v>
      </c>
      <c r="F25024">
        <v>150</v>
      </c>
      <c r="G25024">
        <v>0.25</v>
      </c>
      <c r="H25024">
        <v>115</v>
      </c>
      <c r="I25024">
        <v>32</v>
      </c>
      <c r="J25024">
        <v>100</v>
      </c>
      <c r="K25024">
        <v>3.68E-4</v>
      </c>
      <c r="L25024" t="s">
        <v>359</v>
      </c>
      <c r="M25024" t="s">
        <v>6</v>
      </c>
    </row>
    <row r="25025" spans="1:13" x14ac:dyDescent="0.25">
      <c r="A25025" t="s">
        <v>360</v>
      </c>
      <c r="B25025" t="s">
        <v>14278</v>
      </c>
      <c r="C25025" t="s">
        <v>14279</v>
      </c>
      <c r="D25025" t="s">
        <v>14280</v>
      </c>
      <c r="E25025" t="s">
        <v>76432</v>
      </c>
      <c r="F25025">
        <v>150</v>
      </c>
      <c r="G25025">
        <v>0.25</v>
      </c>
      <c r="H25025">
        <v>115</v>
      </c>
      <c r="I25025">
        <v>32</v>
      </c>
      <c r="J25025">
        <v>100</v>
      </c>
      <c r="K25025">
        <v>3.68E-4</v>
      </c>
      <c r="L25025" t="s">
        <v>361</v>
      </c>
      <c r="M25025" t="s">
        <v>6</v>
      </c>
    </row>
    <row r="25026" spans="1:13" x14ac:dyDescent="0.25">
      <c r="A25026" t="s">
        <v>362</v>
      </c>
      <c r="B25026" t="s">
        <v>14281</v>
      </c>
      <c r="C25026" t="s">
        <v>14282</v>
      </c>
      <c r="D25026" t="s">
        <v>14283</v>
      </c>
      <c r="E25026" t="s">
        <v>76432</v>
      </c>
      <c r="F25026">
        <v>195</v>
      </c>
      <c r="G25026">
        <v>0.25</v>
      </c>
      <c r="H25026">
        <v>115</v>
      </c>
      <c r="I25026">
        <v>32</v>
      </c>
      <c r="J25026">
        <v>100</v>
      </c>
      <c r="K25026">
        <v>3.68E-4</v>
      </c>
      <c r="L25026" t="s">
        <v>363</v>
      </c>
      <c r="M25026" t="s">
        <v>6</v>
      </c>
    </row>
    <row r="25027" spans="1:13" x14ac:dyDescent="0.25">
      <c r="A25027" t="s">
        <v>364</v>
      </c>
      <c r="B25027" t="s">
        <v>14284</v>
      </c>
      <c r="C25027" t="s">
        <v>14285</v>
      </c>
      <c r="D25027" t="s">
        <v>14286</v>
      </c>
      <c r="E25027" t="s">
        <v>76432</v>
      </c>
      <c r="F25027">
        <v>195</v>
      </c>
      <c r="G25027">
        <v>0.25</v>
      </c>
      <c r="H25027">
        <v>115</v>
      </c>
      <c r="I25027">
        <v>32</v>
      </c>
      <c r="J25027">
        <v>100</v>
      </c>
      <c r="K25027">
        <v>3.68E-4</v>
      </c>
      <c r="L25027" t="s">
        <v>365</v>
      </c>
      <c r="M25027" t="s">
        <v>6</v>
      </c>
    </row>
    <row r="25028" spans="1:13" x14ac:dyDescent="0.25">
      <c r="A25028" t="s">
        <v>80784</v>
      </c>
      <c r="B25028" t="s">
        <v>80785</v>
      </c>
      <c r="C25028" t="s">
        <v>80786</v>
      </c>
      <c r="D25028" t="s">
        <v>80787</v>
      </c>
      <c r="E25028" t="s">
        <v>76432</v>
      </c>
      <c r="F25028">
        <v>500</v>
      </c>
      <c r="G25028">
        <v>0.5</v>
      </c>
      <c r="H25028">
        <v>250</v>
      </c>
      <c r="I25028">
        <v>210</v>
      </c>
      <c r="J25028">
        <v>190</v>
      </c>
      <c r="K25028">
        <v>9.9749999999999995E-3</v>
      </c>
      <c r="L25028" t="s">
        <v>80788</v>
      </c>
      <c r="M25028" t="s">
        <v>6</v>
      </c>
    </row>
    <row r="25029" spans="1:13" x14ac:dyDescent="0.25">
      <c r="A25029" t="s">
        <v>80789</v>
      </c>
      <c r="B25029" t="s">
        <v>80790</v>
      </c>
      <c r="C25029" t="s">
        <v>80791</v>
      </c>
      <c r="D25029" t="s">
        <v>80792</v>
      </c>
      <c r="E25029" t="s">
        <v>76432</v>
      </c>
      <c r="F25029">
        <v>500</v>
      </c>
      <c r="G25029">
        <v>0.5</v>
      </c>
      <c r="H25029">
        <v>250</v>
      </c>
      <c r="I25029">
        <v>210</v>
      </c>
      <c r="J25029">
        <v>190</v>
      </c>
      <c r="K25029">
        <v>9.9749999999999995E-3</v>
      </c>
      <c r="L25029" t="s">
        <v>80793</v>
      </c>
      <c r="M25029" t="s">
        <v>6</v>
      </c>
    </row>
    <row r="25030" spans="1:13" x14ac:dyDescent="0.25">
      <c r="A25030" t="s">
        <v>80794</v>
      </c>
      <c r="B25030" t="s">
        <v>80795</v>
      </c>
      <c r="C25030" t="s">
        <v>80796</v>
      </c>
      <c r="D25030" t="s">
        <v>80797</v>
      </c>
      <c r="E25030" t="s">
        <v>76432</v>
      </c>
      <c r="F25030">
        <v>752</v>
      </c>
      <c r="G25030">
        <v>0.75</v>
      </c>
      <c r="H25030">
        <v>250</v>
      </c>
      <c r="I25030">
        <v>210</v>
      </c>
      <c r="J25030">
        <v>190</v>
      </c>
      <c r="K25030">
        <v>9.9749999999999995E-3</v>
      </c>
      <c r="L25030" t="s">
        <v>80788</v>
      </c>
      <c r="M25030" t="s">
        <v>6</v>
      </c>
    </row>
    <row r="25031" spans="1:13" x14ac:dyDescent="0.25">
      <c r="A25031" t="s">
        <v>80798</v>
      </c>
      <c r="B25031" t="s">
        <v>80799</v>
      </c>
      <c r="C25031" t="s">
        <v>80800</v>
      </c>
      <c r="D25031" t="s">
        <v>80801</v>
      </c>
      <c r="E25031" t="s">
        <v>76432</v>
      </c>
      <c r="F25031">
        <v>752</v>
      </c>
      <c r="G25031">
        <v>0.75</v>
      </c>
      <c r="H25031">
        <v>250</v>
      </c>
      <c r="I25031">
        <v>210</v>
      </c>
      <c r="J25031">
        <v>190</v>
      </c>
      <c r="K25031">
        <v>9.9749999999999995E-3</v>
      </c>
      <c r="L25031" t="s">
        <v>80793</v>
      </c>
      <c r="M25031" t="s">
        <v>6</v>
      </c>
    </row>
    <row r="25032" spans="1:13" x14ac:dyDescent="0.25">
      <c r="A25032" t="s">
        <v>80802</v>
      </c>
      <c r="B25032" t="s">
        <v>80803</v>
      </c>
      <c r="C25032" t="s">
        <v>80804</v>
      </c>
      <c r="D25032" t="s">
        <v>80805</v>
      </c>
      <c r="E25032" t="s">
        <v>76432</v>
      </c>
      <c r="F25032">
        <v>1006</v>
      </c>
      <c r="G25032">
        <v>1</v>
      </c>
      <c r="H25032">
        <v>250</v>
      </c>
      <c r="I25032">
        <v>210</v>
      </c>
      <c r="J25032">
        <v>190</v>
      </c>
      <c r="K25032">
        <v>9.9749999999999995E-3</v>
      </c>
      <c r="L25032" t="s">
        <v>80788</v>
      </c>
      <c r="M25032" t="s">
        <v>6</v>
      </c>
    </row>
    <row r="25033" spans="1:13" x14ac:dyDescent="0.25">
      <c r="A25033" t="s">
        <v>80806</v>
      </c>
      <c r="B25033" t="s">
        <v>80807</v>
      </c>
      <c r="C25033" t="s">
        <v>80808</v>
      </c>
      <c r="D25033" t="s">
        <v>80809</v>
      </c>
      <c r="E25033" t="s">
        <v>76432</v>
      </c>
      <c r="F25033">
        <v>1006</v>
      </c>
      <c r="G25033">
        <v>1</v>
      </c>
      <c r="H25033">
        <v>250</v>
      </c>
      <c r="I25033">
        <v>210</v>
      </c>
      <c r="J25033">
        <v>190</v>
      </c>
      <c r="K25033">
        <v>9.9749999999999995E-3</v>
      </c>
      <c r="L25033" t="s">
        <v>80793</v>
      </c>
      <c r="M25033" t="s">
        <v>6</v>
      </c>
    </row>
    <row r="25034" spans="1:13" x14ac:dyDescent="0.25">
      <c r="A25034" t="s">
        <v>80810</v>
      </c>
      <c r="B25034" t="s">
        <v>80811</v>
      </c>
      <c r="C25034" t="s">
        <v>80812</v>
      </c>
      <c r="D25034" t="s">
        <v>80813</v>
      </c>
      <c r="E25034" t="s">
        <v>76432</v>
      </c>
      <c r="F25034">
        <v>1259</v>
      </c>
      <c r="G25034">
        <v>1.25</v>
      </c>
      <c r="H25034">
        <v>300</v>
      </c>
      <c r="I25034">
        <v>280</v>
      </c>
      <c r="J25034">
        <v>300</v>
      </c>
      <c r="K25034">
        <v>2.52E-2</v>
      </c>
      <c r="L25034" t="s">
        <v>80788</v>
      </c>
      <c r="M25034" t="s">
        <v>6</v>
      </c>
    </row>
    <row r="25035" spans="1:13" x14ac:dyDescent="0.25">
      <c r="A25035" t="s">
        <v>80814</v>
      </c>
      <c r="B25035" t="s">
        <v>80815</v>
      </c>
      <c r="C25035" t="s">
        <v>80816</v>
      </c>
      <c r="D25035" t="s">
        <v>80817</v>
      </c>
      <c r="E25035" t="s">
        <v>76432</v>
      </c>
      <c r="F25035">
        <v>1259</v>
      </c>
      <c r="G25035">
        <v>1.25</v>
      </c>
      <c r="H25035">
        <v>300</v>
      </c>
      <c r="I25035">
        <v>280</v>
      </c>
      <c r="J25035">
        <v>300</v>
      </c>
      <c r="K25035">
        <v>2.52E-2</v>
      </c>
      <c r="L25035" t="s">
        <v>80793</v>
      </c>
      <c r="M25035" t="s">
        <v>6</v>
      </c>
    </row>
    <row r="25036" spans="1:13" x14ac:dyDescent="0.25">
      <c r="A25036" t="s">
        <v>80818</v>
      </c>
      <c r="B25036" t="s">
        <v>80819</v>
      </c>
      <c r="C25036" t="s">
        <v>80820</v>
      </c>
      <c r="D25036" t="s">
        <v>80821</v>
      </c>
      <c r="E25036" t="s">
        <v>76432</v>
      </c>
      <c r="F25036">
        <v>1513</v>
      </c>
      <c r="G25036">
        <v>1.5</v>
      </c>
      <c r="H25036">
        <v>300</v>
      </c>
      <c r="I25036">
        <v>280</v>
      </c>
      <c r="J25036">
        <v>300</v>
      </c>
      <c r="K25036">
        <v>2.52E-2</v>
      </c>
      <c r="L25036" t="s">
        <v>80788</v>
      </c>
      <c r="M25036" t="s">
        <v>6</v>
      </c>
    </row>
    <row r="25037" spans="1:13" x14ac:dyDescent="0.25">
      <c r="A25037" t="s">
        <v>80822</v>
      </c>
      <c r="B25037" t="s">
        <v>80823</v>
      </c>
      <c r="C25037" t="s">
        <v>80824</v>
      </c>
      <c r="D25037" t="s">
        <v>80825</v>
      </c>
      <c r="E25037" t="s">
        <v>76432</v>
      </c>
      <c r="F25037">
        <v>1513</v>
      </c>
      <c r="G25037">
        <v>1.5</v>
      </c>
      <c r="H25037">
        <v>300</v>
      </c>
      <c r="I25037">
        <v>280</v>
      </c>
      <c r="J25037">
        <v>300</v>
      </c>
      <c r="K25037">
        <v>2.52E-2</v>
      </c>
      <c r="L25037" t="s">
        <v>80793</v>
      </c>
      <c r="M25037" t="s">
        <v>6</v>
      </c>
    </row>
    <row r="25038" spans="1:13" x14ac:dyDescent="0.25">
      <c r="A25038" t="s">
        <v>80826</v>
      </c>
      <c r="B25038" t="s">
        <v>80827</v>
      </c>
      <c r="C25038" t="s">
        <v>80828</v>
      </c>
      <c r="D25038" t="s">
        <v>80829</v>
      </c>
      <c r="E25038" t="s">
        <v>76432</v>
      </c>
      <c r="F25038">
        <v>1769</v>
      </c>
      <c r="G25038">
        <v>1.75</v>
      </c>
      <c r="H25038">
        <v>300</v>
      </c>
      <c r="I25038">
        <v>280</v>
      </c>
      <c r="J25038">
        <v>300</v>
      </c>
      <c r="K25038">
        <v>2.52E-2</v>
      </c>
      <c r="L25038" t="s">
        <v>80788</v>
      </c>
      <c r="M25038" t="s">
        <v>6</v>
      </c>
    </row>
    <row r="25039" spans="1:13" x14ac:dyDescent="0.25">
      <c r="A25039" t="s">
        <v>80830</v>
      </c>
      <c r="B25039" t="s">
        <v>80831</v>
      </c>
      <c r="C25039" t="s">
        <v>80832</v>
      </c>
      <c r="D25039" t="s">
        <v>80833</v>
      </c>
      <c r="E25039" t="s">
        <v>76432</v>
      </c>
      <c r="F25039">
        <v>1769</v>
      </c>
      <c r="G25039">
        <v>1.75</v>
      </c>
      <c r="H25039">
        <v>300</v>
      </c>
      <c r="I25039">
        <v>280</v>
      </c>
      <c r="J25039">
        <v>300</v>
      </c>
      <c r="K25039">
        <v>2.52E-2</v>
      </c>
      <c r="L25039" t="s">
        <v>80793</v>
      </c>
      <c r="M25039" t="s">
        <v>6</v>
      </c>
    </row>
    <row r="25040" spans="1:13" x14ac:dyDescent="0.25">
      <c r="A25040" t="s">
        <v>80834</v>
      </c>
      <c r="B25040" t="s">
        <v>80835</v>
      </c>
      <c r="C25040" t="s">
        <v>80836</v>
      </c>
      <c r="D25040" t="s">
        <v>80837</v>
      </c>
      <c r="E25040" t="s">
        <v>76432</v>
      </c>
      <c r="F25040">
        <v>2025</v>
      </c>
      <c r="G25040">
        <v>2</v>
      </c>
      <c r="H25040">
        <v>300</v>
      </c>
      <c r="I25040">
        <v>280</v>
      </c>
      <c r="J25040">
        <v>300</v>
      </c>
      <c r="K25040">
        <v>2.52E-2</v>
      </c>
      <c r="L25040" t="s">
        <v>80788</v>
      </c>
      <c r="M25040" t="s">
        <v>6</v>
      </c>
    </row>
    <row r="25041" spans="1:13" x14ac:dyDescent="0.25">
      <c r="A25041" t="s">
        <v>80838</v>
      </c>
      <c r="B25041" t="s">
        <v>80839</v>
      </c>
      <c r="C25041" t="s">
        <v>80840</v>
      </c>
      <c r="D25041" t="s">
        <v>80841</v>
      </c>
      <c r="E25041" t="s">
        <v>76432</v>
      </c>
      <c r="F25041">
        <v>2025</v>
      </c>
      <c r="G25041">
        <v>2</v>
      </c>
      <c r="H25041">
        <v>300</v>
      </c>
      <c r="I25041">
        <v>280</v>
      </c>
      <c r="J25041">
        <v>300</v>
      </c>
      <c r="K25041">
        <v>2.52E-2</v>
      </c>
      <c r="L25041" t="s">
        <v>80793</v>
      </c>
      <c r="M25041" t="s">
        <v>6</v>
      </c>
    </row>
    <row r="25042" spans="1:13" x14ac:dyDescent="0.25">
      <c r="A25042" t="s">
        <v>80842</v>
      </c>
      <c r="B25042" t="s">
        <v>80843</v>
      </c>
      <c r="C25042" t="s">
        <v>80844</v>
      </c>
      <c r="D25042" t="s">
        <v>80845</v>
      </c>
      <c r="E25042" t="s">
        <v>76432</v>
      </c>
      <c r="F25042">
        <v>438</v>
      </c>
      <c r="G25042">
        <v>0.5</v>
      </c>
      <c r="H25042">
        <v>250</v>
      </c>
      <c r="I25042">
        <v>210</v>
      </c>
      <c r="J25042">
        <v>190</v>
      </c>
      <c r="K25042">
        <v>9.9749999999999995E-3</v>
      </c>
      <c r="L25042" t="s">
        <v>80846</v>
      </c>
      <c r="M25042" t="s">
        <v>6</v>
      </c>
    </row>
    <row r="25043" spans="1:13" x14ac:dyDescent="0.25">
      <c r="A25043" t="s">
        <v>80847</v>
      </c>
      <c r="B25043" t="s">
        <v>80848</v>
      </c>
      <c r="C25043" t="s">
        <v>80849</v>
      </c>
      <c r="D25043" t="s">
        <v>80850</v>
      </c>
      <c r="E25043" t="s">
        <v>76432</v>
      </c>
      <c r="F25043">
        <v>438</v>
      </c>
      <c r="G25043">
        <v>0.5</v>
      </c>
      <c r="H25043">
        <v>250</v>
      </c>
      <c r="I25043">
        <v>210</v>
      </c>
      <c r="J25043">
        <v>190</v>
      </c>
      <c r="K25043">
        <v>9.9749999999999995E-3</v>
      </c>
      <c r="L25043" t="s">
        <v>80851</v>
      </c>
      <c r="M25043" t="s">
        <v>6</v>
      </c>
    </row>
    <row r="25044" spans="1:13" x14ac:dyDescent="0.25">
      <c r="A25044" t="s">
        <v>80852</v>
      </c>
      <c r="B25044" t="s">
        <v>80853</v>
      </c>
      <c r="C25044" t="s">
        <v>80854</v>
      </c>
      <c r="D25044" t="s">
        <v>80855</v>
      </c>
      <c r="E25044" t="s">
        <v>76432</v>
      </c>
      <c r="F25044">
        <v>630</v>
      </c>
      <c r="G25044">
        <v>0.75</v>
      </c>
      <c r="H25044">
        <v>250</v>
      </c>
      <c r="I25044">
        <v>210</v>
      </c>
      <c r="J25044">
        <v>190</v>
      </c>
      <c r="K25044">
        <v>9.9749999999999995E-3</v>
      </c>
      <c r="L25044" t="s">
        <v>80846</v>
      </c>
      <c r="M25044" t="s">
        <v>6</v>
      </c>
    </row>
    <row r="25045" spans="1:13" x14ac:dyDescent="0.25">
      <c r="A25045" t="s">
        <v>80856</v>
      </c>
      <c r="B25045" t="s">
        <v>80857</v>
      </c>
      <c r="C25045" t="s">
        <v>80858</v>
      </c>
      <c r="D25045" t="s">
        <v>80859</v>
      </c>
      <c r="E25045" t="s">
        <v>76432</v>
      </c>
      <c r="F25045">
        <v>630</v>
      </c>
      <c r="G25045">
        <v>0.75</v>
      </c>
      <c r="H25045">
        <v>250</v>
      </c>
      <c r="I25045">
        <v>210</v>
      </c>
      <c r="J25045">
        <v>190</v>
      </c>
      <c r="K25045">
        <v>9.9749999999999995E-3</v>
      </c>
      <c r="L25045" t="s">
        <v>80851</v>
      </c>
      <c r="M25045" t="s">
        <v>6</v>
      </c>
    </row>
    <row r="25046" spans="1:13" x14ac:dyDescent="0.25">
      <c r="A25046" t="s">
        <v>80860</v>
      </c>
      <c r="B25046" t="s">
        <v>80861</v>
      </c>
      <c r="C25046" t="s">
        <v>80862</v>
      </c>
      <c r="D25046" t="s">
        <v>80863</v>
      </c>
      <c r="E25046" t="s">
        <v>76432</v>
      </c>
      <c r="F25046">
        <v>824</v>
      </c>
      <c r="G25046">
        <v>1</v>
      </c>
      <c r="H25046">
        <v>250</v>
      </c>
      <c r="I25046">
        <v>210</v>
      </c>
      <c r="J25046">
        <v>190</v>
      </c>
      <c r="K25046">
        <v>9.9749999999999995E-3</v>
      </c>
      <c r="L25046" t="s">
        <v>80846</v>
      </c>
      <c r="M25046" t="s">
        <v>6</v>
      </c>
    </row>
    <row r="25047" spans="1:13" x14ac:dyDescent="0.25">
      <c r="A25047" t="s">
        <v>80864</v>
      </c>
      <c r="B25047" t="s">
        <v>80865</v>
      </c>
      <c r="C25047" t="s">
        <v>80866</v>
      </c>
      <c r="D25047" t="s">
        <v>80867</v>
      </c>
      <c r="E25047" t="s">
        <v>76432</v>
      </c>
      <c r="F25047">
        <v>824</v>
      </c>
      <c r="G25047">
        <v>1</v>
      </c>
      <c r="H25047">
        <v>250</v>
      </c>
      <c r="I25047">
        <v>210</v>
      </c>
      <c r="J25047">
        <v>190</v>
      </c>
      <c r="K25047">
        <v>9.9749999999999995E-3</v>
      </c>
      <c r="L25047" t="s">
        <v>80851</v>
      </c>
      <c r="M25047" t="s">
        <v>6</v>
      </c>
    </row>
    <row r="25048" spans="1:13" x14ac:dyDescent="0.25">
      <c r="A25048" t="s">
        <v>80868</v>
      </c>
      <c r="B25048" t="s">
        <v>80869</v>
      </c>
      <c r="C25048" t="s">
        <v>80870</v>
      </c>
      <c r="D25048" t="s">
        <v>80871</v>
      </c>
      <c r="E25048" t="s">
        <v>76432</v>
      </c>
      <c r="F25048">
        <v>1019</v>
      </c>
      <c r="G25048">
        <v>1.25</v>
      </c>
      <c r="H25048">
        <v>300</v>
      </c>
      <c r="I25048">
        <v>280</v>
      </c>
      <c r="J25048">
        <v>300</v>
      </c>
      <c r="K25048">
        <v>2.52E-2</v>
      </c>
      <c r="L25048" t="s">
        <v>80846</v>
      </c>
      <c r="M25048" t="s">
        <v>6</v>
      </c>
    </row>
    <row r="25049" spans="1:13" x14ac:dyDescent="0.25">
      <c r="A25049" t="s">
        <v>80872</v>
      </c>
      <c r="B25049" t="s">
        <v>80873</v>
      </c>
      <c r="C25049" t="s">
        <v>80874</v>
      </c>
      <c r="D25049" t="s">
        <v>80875</v>
      </c>
      <c r="E25049" t="s">
        <v>76432</v>
      </c>
      <c r="F25049">
        <v>1019</v>
      </c>
      <c r="G25049">
        <v>1.25</v>
      </c>
      <c r="H25049">
        <v>300</v>
      </c>
      <c r="I25049">
        <v>280</v>
      </c>
      <c r="J25049">
        <v>300</v>
      </c>
      <c r="K25049">
        <v>2.52E-2</v>
      </c>
      <c r="L25049" t="s">
        <v>80851</v>
      </c>
      <c r="M25049" t="s">
        <v>6</v>
      </c>
    </row>
    <row r="25050" spans="1:13" x14ac:dyDescent="0.25">
      <c r="A25050" t="s">
        <v>80876</v>
      </c>
      <c r="B25050" t="s">
        <v>80877</v>
      </c>
      <c r="C25050" t="s">
        <v>80878</v>
      </c>
      <c r="D25050" t="s">
        <v>80879</v>
      </c>
      <c r="E25050" t="s">
        <v>76432</v>
      </c>
      <c r="F25050">
        <v>1218</v>
      </c>
      <c r="G25050">
        <v>1.5</v>
      </c>
      <c r="H25050">
        <v>300</v>
      </c>
      <c r="I25050">
        <v>280</v>
      </c>
      <c r="J25050">
        <v>300</v>
      </c>
      <c r="K25050">
        <v>2.52E-2</v>
      </c>
      <c r="L25050" t="s">
        <v>80846</v>
      </c>
      <c r="M25050" t="s">
        <v>6</v>
      </c>
    </row>
    <row r="25051" spans="1:13" x14ac:dyDescent="0.25">
      <c r="A25051" t="s">
        <v>80880</v>
      </c>
      <c r="B25051" t="s">
        <v>80881</v>
      </c>
      <c r="C25051" t="s">
        <v>80882</v>
      </c>
      <c r="D25051" t="s">
        <v>80883</v>
      </c>
      <c r="E25051" t="s">
        <v>76432</v>
      </c>
      <c r="F25051">
        <v>1218</v>
      </c>
      <c r="G25051">
        <v>1.5</v>
      </c>
      <c r="H25051">
        <v>300</v>
      </c>
      <c r="I25051">
        <v>280</v>
      </c>
      <c r="J25051">
        <v>300</v>
      </c>
      <c r="K25051">
        <v>2.52E-2</v>
      </c>
      <c r="L25051" t="s">
        <v>80851</v>
      </c>
      <c r="M25051" t="s">
        <v>6</v>
      </c>
    </row>
    <row r="25052" spans="1:13" x14ac:dyDescent="0.25">
      <c r="A25052" t="s">
        <v>80884</v>
      </c>
      <c r="B25052" t="s">
        <v>80885</v>
      </c>
      <c r="C25052" t="s">
        <v>80886</v>
      </c>
      <c r="D25052" t="s">
        <v>80887</v>
      </c>
      <c r="E25052" t="s">
        <v>76432</v>
      </c>
      <c r="F25052">
        <v>1415</v>
      </c>
      <c r="G25052">
        <v>1.75</v>
      </c>
      <c r="H25052">
        <v>300</v>
      </c>
      <c r="I25052">
        <v>280</v>
      </c>
      <c r="J25052">
        <v>300</v>
      </c>
      <c r="K25052">
        <v>2.52E-2</v>
      </c>
      <c r="L25052" t="s">
        <v>80846</v>
      </c>
      <c r="M25052" t="s">
        <v>6</v>
      </c>
    </row>
    <row r="25053" spans="1:13" x14ac:dyDescent="0.25">
      <c r="A25053" t="s">
        <v>80888</v>
      </c>
      <c r="B25053" t="s">
        <v>80889</v>
      </c>
      <c r="C25053" t="s">
        <v>80890</v>
      </c>
      <c r="D25053" t="s">
        <v>80891</v>
      </c>
      <c r="E25053" t="s">
        <v>76432</v>
      </c>
      <c r="F25053">
        <v>1415</v>
      </c>
      <c r="G25053">
        <v>1.75</v>
      </c>
      <c r="H25053">
        <v>300</v>
      </c>
      <c r="I25053">
        <v>280</v>
      </c>
      <c r="J25053">
        <v>300</v>
      </c>
      <c r="K25053">
        <v>2.52E-2</v>
      </c>
      <c r="L25053" t="s">
        <v>80851</v>
      </c>
      <c r="M25053" t="s">
        <v>6</v>
      </c>
    </row>
    <row r="25054" spans="1:13" x14ac:dyDescent="0.25">
      <c r="A25054" t="s">
        <v>80892</v>
      </c>
      <c r="B25054" t="s">
        <v>80893</v>
      </c>
      <c r="C25054" t="s">
        <v>80894</v>
      </c>
      <c r="D25054" t="s">
        <v>80895</v>
      </c>
      <c r="E25054" t="s">
        <v>76432</v>
      </c>
      <c r="F25054">
        <v>1614</v>
      </c>
      <c r="G25054">
        <v>2</v>
      </c>
      <c r="H25054">
        <v>300</v>
      </c>
      <c r="I25054">
        <v>280</v>
      </c>
      <c r="J25054">
        <v>300</v>
      </c>
      <c r="K25054">
        <v>2.52E-2</v>
      </c>
      <c r="L25054" t="s">
        <v>80846</v>
      </c>
      <c r="M25054" t="s">
        <v>6</v>
      </c>
    </row>
    <row r="25055" spans="1:13" x14ac:dyDescent="0.25">
      <c r="A25055" t="s">
        <v>80896</v>
      </c>
      <c r="B25055" t="s">
        <v>80897</v>
      </c>
      <c r="C25055" t="s">
        <v>80898</v>
      </c>
      <c r="D25055" t="s">
        <v>80899</v>
      </c>
      <c r="E25055" t="s">
        <v>76432</v>
      </c>
      <c r="F25055">
        <v>1614</v>
      </c>
      <c r="G25055">
        <v>2</v>
      </c>
      <c r="H25055">
        <v>300</v>
      </c>
      <c r="I25055">
        <v>280</v>
      </c>
      <c r="J25055">
        <v>300</v>
      </c>
      <c r="K25055">
        <v>2.52E-2</v>
      </c>
      <c r="L25055" t="s">
        <v>80851</v>
      </c>
      <c r="M25055" t="s">
        <v>6</v>
      </c>
    </row>
    <row r="25056" spans="1:13" x14ac:dyDescent="0.25">
      <c r="A25056" t="s">
        <v>80900</v>
      </c>
      <c r="B25056" t="s">
        <v>80901</v>
      </c>
      <c r="C25056" t="s">
        <v>80902</v>
      </c>
      <c r="D25056" t="s">
        <v>80903</v>
      </c>
      <c r="E25056" t="s">
        <v>76432</v>
      </c>
      <c r="F25056">
        <v>488</v>
      </c>
      <c r="G25056">
        <v>0.5</v>
      </c>
      <c r="H25056">
        <v>250</v>
      </c>
      <c r="I25056">
        <v>210</v>
      </c>
      <c r="J25056">
        <v>190</v>
      </c>
      <c r="K25056">
        <v>9.9749999999999995E-3</v>
      </c>
      <c r="L25056" t="s">
        <v>80846</v>
      </c>
      <c r="M25056" t="s">
        <v>6</v>
      </c>
    </row>
    <row r="25057" spans="1:13" x14ac:dyDescent="0.25">
      <c r="A25057" t="s">
        <v>80904</v>
      </c>
      <c r="B25057" t="s">
        <v>80905</v>
      </c>
      <c r="C25057" t="s">
        <v>80906</v>
      </c>
      <c r="D25057" t="s">
        <v>80907</v>
      </c>
      <c r="E25057" t="s">
        <v>76432</v>
      </c>
      <c r="F25057">
        <v>488</v>
      </c>
      <c r="G25057">
        <v>0.5</v>
      </c>
      <c r="H25057">
        <v>250</v>
      </c>
      <c r="I25057">
        <v>210</v>
      </c>
      <c r="J25057">
        <v>190</v>
      </c>
      <c r="K25057">
        <v>9.9749999999999995E-3</v>
      </c>
      <c r="L25057" t="s">
        <v>80851</v>
      </c>
      <c r="M25057" t="s">
        <v>6</v>
      </c>
    </row>
    <row r="25058" spans="1:13" x14ac:dyDescent="0.25">
      <c r="A25058" t="s">
        <v>80908</v>
      </c>
      <c r="B25058" t="s">
        <v>80909</v>
      </c>
      <c r="C25058" t="s">
        <v>80910</v>
      </c>
      <c r="D25058" t="s">
        <v>80911</v>
      </c>
      <c r="E25058" t="s">
        <v>76432</v>
      </c>
      <c r="F25058">
        <v>729</v>
      </c>
      <c r="G25058">
        <v>0.75</v>
      </c>
      <c r="H25058">
        <v>250</v>
      </c>
      <c r="I25058">
        <v>210</v>
      </c>
      <c r="J25058">
        <v>190</v>
      </c>
      <c r="K25058">
        <v>9.9749999999999995E-3</v>
      </c>
      <c r="L25058" t="s">
        <v>80846</v>
      </c>
      <c r="M25058" t="s">
        <v>6</v>
      </c>
    </row>
    <row r="25059" spans="1:13" x14ac:dyDescent="0.25">
      <c r="A25059" t="s">
        <v>80912</v>
      </c>
      <c r="B25059" t="s">
        <v>80913</v>
      </c>
      <c r="C25059" t="s">
        <v>80914</v>
      </c>
      <c r="D25059" t="s">
        <v>80915</v>
      </c>
      <c r="E25059" t="s">
        <v>76432</v>
      </c>
      <c r="F25059">
        <v>729</v>
      </c>
      <c r="G25059">
        <v>0.75</v>
      </c>
      <c r="H25059">
        <v>250</v>
      </c>
      <c r="I25059">
        <v>210</v>
      </c>
      <c r="J25059">
        <v>190</v>
      </c>
      <c r="K25059">
        <v>9.9749999999999995E-3</v>
      </c>
      <c r="L25059" t="s">
        <v>80851</v>
      </c>
      <c r="M25059" t="s">
        <v>6</v>
      </c>
    </row>
    <row r="25060" spans="1:13" x14ac:dyDescent="0.25">
      <c r="A25060" t="s">
        <v>80916</v>
      </c>
      <c r="B25060" t="s">
        <v>80917</v>
      </c>
      <c r="C25060" t="s">
        <v>80918</v>
      </c>
      <c r="D25060" t="s">
        <v>80919</v>
      </c>
      <c r="E25060" t="s">
        <v>76432</v>
      </c>
      <c r="F25060">
        <v>967</v>
      </c>
      <c r="G25060">
        <v>1</v>
      </c>
      <c r="H25060">
        <v>250</v>
      </c>
      <c r="I25060">
        <v>210</v>
      </c>
      <c r="J25060">
        <v>190</v>
      </c>
      <c r="K25060">
        <v>9.9749999999999995E-3</v>
      </c>
      <c r="L25060" t="s">
        <v>80846</v>
      </c>
      <c r="M25060" t="s">
        <v>6</v>
      </c>
    </row>
    <row r="25061" spans="1:13" x14ac:dyDescent="0.25">
      <c r="A25061" t="s">
        <v>80920</v>
      </c>
      <c r="B25061" t="s">
        <v>80921</v>
      </c>
      <c r="C25061" t="s">
        <v>80922</v>
      </c>
      <c r="D25061" t="s">
        <v>80923</v>
      </c>
      <c r="E25061" t="s">
        <v>76432</v>
      </c>
      <c r="F25061">
        <v>967</v>
      </c>
      <c r="G25061">
        <v>1</v>
      </c>
      <c r="H25061">
        <v>250</v>
      </c>
      <c r="I25061">
        <v>210</v>
      </c>
      <c r="J25061">
        <v>190</v>
      </c>
      <c r="K25061">
        <v>9.9749999999999995E-3</v>
      </c>
      <c r="L25061" t="s">
        <v>80851</v>
      </c>
      <c r="M25061" t="s">
        <v>6</v>
      </c>
    </row>
    <row r="25062" spans="1:13" x14ac:dyDescent="0.25">
      <c r="A25062" t="s">
        <v>80924</v>
      </c>
      <c r="B25062" t="s">
        <v>80925</v>
      </c>
      <c r="C25062" t="s">
        <v>80926</v>
      </c>
      <c r="D25062" t="s">
        <v>80927</v>
      </c>
      <c r="E25062" t="s">
        <v>76432</v>
      </c>
      <c r="F25062">
        <v>1206</v>
      </c>
      <c r="G25062">
        <v>1.25</v>
      </c>
      <c r="H25062">
        <v>300</v>
      </c>
      <c r="I25062">
        <v>280</v>
      </c>
      <c r="J25062">
        <v>300</v>
      </c>
      <c r="K25062">
        <v>2.52E-2</v>
      </c>
      <c r="L25062" t="s">
        <v>80846</v>
      </c>
      <c r="M25062" t="s">
        <v>6</v>
      </c>
    </row>
    <row r="25063" spans="1:13" x14ac:dyDescent="0.25">
      <c r="A25063" t="s">
        <v>80928</v>
      </c>
      <c r="B25063" t="s">
        <v>80929</v>
      </c>
      <c r="C25063" t="s">
        <v>80930</v>
      </c>
      <c r="D25063" t="s">
        <v>80931</v>
      </c>
      <c r="E25063" t="s">
        <v>76432</v>
      </c>
      <c r="F25063">
        <v>1206</v>
      </c>
      <c r="G25063">
        <v>1.25</v>
      </c>
      <c r="H25063">
        <v>300</v>
      </c>
      <c r="I25063">
        <v>280</v>
      </c>
      <c r="J25063">
        <v>300</v>
      </c>
      <c r="K25063">
        <v>2.52E-2</v>
      </c>
      <c r="L25063" t="s">
        <v>80851</v>
      </c>
      <c r="M25063" t="s">
        <v>6</v>
      </c>
    </row>
    <row r="25064" spans="1:13" x14ac:dyDescent="0.25">
      <c r="A25064" t="s">
        <v>80932</v>
      </c>
      <c r="B25064" t="s">
        <v>80933</v>
      </c>
      <c r="C25064" t="s">
        <v>80934</v>
      </c>
      <c r="D25064" t="s">
        <v>80935</v>
      </c>
      <c r="E25064" t="s">
        <v>76432</v>
      </c>
      <c r="F25064">
        <v>1446</v>
      </c>
      <c r="G25064">
        <v>1.5</v>
      </c>
      <c r="H25064">
        <v>300</v>
      </c>
      <c r="I25064">
        <v>280</v>
      </c>
      <c r="J25064">
        <v>300</v>
      </c>
      <c r="K25064">
        <v>2.52E-2</v>
      </c>
      <c r="L25064" t="s">
        <v>80846</v>
      </c>
      <c r="M25064" t="s">
        <v>6</v>
      </c>
    </row>
    <row r="25065" spans="1:13" x14ac:dyDescent="0.25">
      <c r="A25065" t="s">
        <v>80936</v>
      </c>
      <c r="B25065" t="s">
        <v>80937</v>
      </c>
      <c r="C25065" t="s">
        <v>80938</v>
      </c>
      <c r="D25065" t="s">
        <v>80939</v>
      </c>
      <c r="E25065" t="s">
        <v>76432</v>
      </c>
      <c r="F25065">
        <v>1446</v>
      </c>
      <c r="G25065">
        <v>1.5</v>
      </c>
      <c r="H25065">
        <v>300</v>
      </c>
      <c r="I25065">
        <v>280</v>
      </c>
      <c r="J25065">
        <v>300</v>
      </c>
      <c r="K25065">
        <v>2.52E-2</v>
      </c>
      <c r="L25065" t="s">
        <v>80851</v>
      </c>
      <c r="M25065" t="s">
        <v>6</v>
      </c>
    </row>
    <row r="25066" spans="1:13" x14ac:dyDescent="0.25">
      <c r="A25066" t="s">
        <v>80940</v>
      </c>
      <c r="B25066" t="s">
        <v>80941</v>
      </c>
      <c r="C25066" t="s">
        <v>80942</v>
      </c>
      <c r="D25066" t="s">
        <v>80943</v>
      </c>
      <c r="E25066" t="s">
        <v>76432</v>
      </c>
      <c r="F25066">
        <v>1685</v>
      </c>
      <c r="G25066">
        <v>1.75</v>
      </c>
      <c r="H25066">
        <v>300</v>
      </c>
      <c r="I25066">
        <v>280</v>
      </c>
      <c r="J25066">
        <v>300</v>
      </c>
      <c r="K25066">
        <v>2.52E-2</v>
      </c>
      <c r="L25066" t="s">
        <v>80846</v>
      </c>
      <c r="M25066" t="s">
        <v>6</v>
      </c>
    </row>
    <row r="25067" spans="1:13" x14ac:dyDescent="0.25">
      <c r="A25067" t="s">
        <v>80944</v>
      </c>
      <c r="B25067" t="s">
        <v>80945</v>
      </c>
      <c r="C25067" t="s">
        <v>80946</v>
      </c>
      <c r="D25067" t="s">
        <v>80947</v>
      </c>
      <c r="E25067" t="s">
        <v>76432</v>
      </c>
      <c r="F25067">
        <v>1685</v>
      </c>
      <c r="G25067">
        <v>1.75</v>
      </c>
      <c r="H25067">
        <v>300</v>
      </c>
      <c r="I25067">
        <v>280</v>
      </c>
      <c r="J25067">
        <v>300</v>
      </c>
      <c r="K25067">
        <v>2.52E-2</v>
      </c>
      <c r="L25067" t="s">
        <v>80851</v>
      </c>
      <c r="M25067" t="s">
        <v>6</v>
      </c>
    </row>
    <row r="25068" spans="1:13" x14ac:dyDescent="0.25">
      <c r="A25068" t="s">
        <v>80948</v>
      </c>
      <c r="B25068" t="s">
        <v>80949</v>
      </c>
      <c r="C25068" t="s">
        <v>80950</v>
      </c>
      <c r="D25068" t="s">
        <v>80951</v>
      </c>
      <c r="E25068" t="s">
        <v>76432</v>
      </c>
      <c r="F25068">
        <v>1924</v>
      </c>
      <c r="G25068">
        <v>2</v>
      </c>
      <c r="H25068">
        <v>300</v>
      </c>
      <c r="I25068">
        <v>280</v>
      </c>
      <c r="J25068">
        <v>300</v>
      </c>
      <c r="K25068">
        <v>2.52E-2</v>
      </c>
      <c r="L25068" t="s">
        <v>80846</v>
      </c>
      <c r="M25068" t="s">
        <v>6</v>
      </c>
    </row>
    <row r="25069" spans="1:13" x14ac:dyDescent="0.25">
      <c r="A25069" t="s">
        <v>80952</v>
      </c>
      <c r="B25069" t="s">
        <v>80953</v>
      </c>
      <c r="C25069" t="s">
        <v>80954</v>
      </c>
      <c r="D25069" t="s">
        <v>80955</v>
      </c>
      <c r="E25069" t="s">
        <v>76432</v>
      </c>
      <c r="F25069">
        <v>1924</v>
      </c>
      <c r="G25069">
        <v>2</v>
      </c>
      <c r="H25069">
        <v>300</v>
      </c>
      <c r="I25069">
        <v>280</v>
      </c>
      <c r="J25069">
        <v>300</v>
      </c>
      <c r="K25069">
        <v>2.52E-2</v>
      </c>
      <c r="L25069" t="s">
        <v>80851</v>
      </c>
      <c r="M25069" t="s">
        <v>6</v>
      </c>
    </row>
    <row r="25070" spans="1:13" x14ac:dyDescent="0.25">
      <c r="A25070" t="s">
        <v>80956</v>
      </c>
      <c r="B25070" t="s">
        <v>80957</v>
      </c>
      <c r="C25070" t="s">
        <v>80958</v>
      </c>
      <c r="D25070" t="s">
        <v>80959</v>
      </c>
      <c r="E25070" t="s">
        <v>76432</v>
      </c>
      <c r="F25070">
        <v>509</v>
      </c>
      <c r="G25070">
        <v>0.5</v>
      </c>
      <c r="H25070">
        <v>250</v>
      </c>
      <c r="I25070">
        <v>210</v>
      </c>
      <c r="J25070">
        <v>190</v>
      </c>
      <c r="K25070">
        <v>9.9749999999999995E-3</v>
      </c>
      <c r="L25070" t="s">
        <v>80960</v>
      </c>
      <c r="M25070" t="s">
        <v>6</v>
      </c>
    </row>
    <row r="25071" spans="1:13" x14ac:dyDescent="0.25">
      <c r="A25071" t="s">
        <v>80961</v>
      </c>
      <c r="B25071" t="s">
        <v>80962</v>
      </c>
      <c r="C25071" t="s">
        <v>80963</v>
      </c>
      <c r="D25071" t="s">
        <v>80964</v>
      </c>
      <c r="E25071" t="s">
        <v>76432</v>
      </c>
      <c r="F25071">
        <v>509</v>
      </c>
      <c r="G25071">
        <v>0.5</v>
      </c>
      <c r="H25071">
        <v>250</v>
      </c>
      <c r="I25071">
        <v>210</v>
      </c>
      <c r="J25071">
        <v>190</v>
      </c>
      <c r="K25071">
        <v>9.9749999999999995E-3</v>
      </c>
      <c r="L25071" t="s">
        <v>80965</v>
      </c>
      <c r="M25071" t="s">
        <v>6</v>
      </c>
    </row>
    <row r="25072" spans="1:13" x14ac:dyDescent="0.25">
      <c r="A25072" t="s">
        <v>80966</v>
      </c>
      <c r="B25072" t="s">
        <v>80967</v>
      </c>
      <c r="C25072" t="s">
        <v>80968</v>
      </c>
      <c r="D25072" t="s">
        <v>80969</v>
      </c>
      <c r="E25072" t="s">
        <v>76432</v>
      </c>
      <c r="F25072">
        <v>769</v>
      </c>
      <c r="G25072">
        <v>0.75</v>
      </c>
      <c r="H25072">
        <v>250</v>
      </c>
      <c r="I25072">
        <v>210</v>
      </c>
      <c r="J25072">
        <v>190</v>
      </c>
      <c r="K25072">
        <v>9.9749999999999995E-3</v>
      </c>
      <c r="L25072" t="s">
        <v>80960</v>
      </c>
      <c r="M25072" t="s">
        <v>6</v>
      </c>
    </row>
    <row r="25073" spans="1:13" x14ac:dyDescent="0.25">
      <c r="A25073" t="s">
        <v>80970</v>
      </c>
      <c r="B25073" t="s">
        <v>80971</v>
      </c>
      <c r="C25073" t="s">
        <v>80972</v>
      </c>
      <c r="D25073" t="s">
        <v>80973</v>
      </c>
      <c r="E25073" t="s">
        <v>76432</v>
      </c>
      <c r="F25073">
        <v>769</v>
      </c>
      <c r="G25073">
        <v>0.75</v>
      </c>
      <c r="H25073">
        <v>250</v>
      </c>
      <c r="I25073">
        <v>210</v>
      </c>
      <c r="J25073">
        <v>190</v>
      </c>
      <c r="K25073">
        <v>9.9749999999999995E-3</v>
      </c>
      <c r="L25073" t="s">
        <v>80965</v>
      </c>
      <c r="M25073" t="s">
        <v>6</v>
      </c>
    </row>
    <row r="25074" spans="1:13" x14ac:dyDescent="0.25">
      <c r="A25074" t="s">
        <v>80974</v>
      </c>
      <c r="B25074" t="s">
        <v>80975</v>
      </c>
      <c r="C25074" t="s">
        <v>80976</v>
      </c>
      <c r="D25074" t="s">
        <v>80977</v>
      </c>
      <c r="E25074" t="s">
        <v>76432</v>
      </c>
      <c r="F25074">
        <v>1028</v>
      </c>
      <c r="G25074">
        <v>1</v>
      </c>
      <c r="H25074">
        <v>250</v>
      </c>
      <c r="I25074">
        <v>210</v>
      </c>
      <c r="J25074">
        <v>190</v>
      </c>
      <c r="K25074">
        <v>9.9749999999999995E-3</v>
      </c>
      <c r="L25074" t="s">
        <v>80960</v>
      </c>
      <c r="M25074" t="s">
        <v>6</v>
      </c>
    </row>
    <row r="25075" spans="1:13" x14ac:dyDescent="0.25">
      <c r="A25075" t="s">
        <v>80978</v>
      </c>
      <c r="B25075" t="s">
        <v>80979</v>
      </c>
      <c r="C25075" t="s">
        <v>80980</v>
      </c>
      <c r="D25075" t="s">
        <v>80981</v>
      </c>
      <c r="E25075" t="s">
        <v>76432</v>
      </c>
      <c r="F25075">
        <v>1028</v>
      </c>
      <c r="G25075">
        <v>1</v>
      </c>
      <c r="H25075">
        <v>250</v>
      </c>
      <c r="I25075">
        <v>210</v>
      </c>
      <c r="J25075">
        <v>190</v>
      </c>
      <c r="K25075">
        <v>9.9749999999999995E-3</v>
      </c>
      <c r="L25075" t="s">
        <v>80965</v>
      </c>
      <c r="M25075" t="s">
        <v>6</v>
      </c>
    </row>
    <row r="25076" spans="1:13" x14ac:dyDescent="0.25">
      <c r="A25076" t="s">
        <v>80982</v>
      </c>
      <c r="B25076" t="s">
        <v>80983</v>
      </c>
      <c r="C25076" t="s">
        <v>80984</v>
      </c>
      <c r="D25076" t="s">
        <v>80985</v>
      </c>
      <c r="E25076" t="s">
        <v>76432</v>
      </c>
      <c r="F25076">
        <v>1286</v>
      </c>
      <c r="G25076">
        <v>1.25</v>
      </c>
      <c r="H25076">
        <v>300</v>
      </c>
      <c r="I25076">
        <v>280</v>
      </c>
      <c r="J25076">
        <v>300</v>
      </c>
      <c r="K25076">
        <v>2.52E-2</v>
      </c>
      <c r="L25076" t="s">
        <v>80960</v>
      </c>
      <c r="M25076" t="s">
        <v>6</v>
      </c>
    </row>
    <row r="25077" spans="1:13" x14ac:dyDescent="0.25">
      <c r="A25077" t="s">
        <v>80986</v>
      </c>
      <c r="B25077" t="s">
        <v>80987</v>
      </c>
      <c r="C25077" t="s">
        <v>80988</v>
      </c>
      <c r="D25077" t="s">
        <v>80989</v>
      </c>
      <c r="E25077" t="s">
        <v>76432</v>
      </c>
      <c r="F25077">
        <v>1286</v>
      </c>
      <c r="G25077">
        <v>1.25</v>
      </c>
      <c r="H25077">
        <v>300</v>
      </c>
      <c r="I25077">
        <v>280</v>
      </c>
      <c r="J25077">
        <v>300</v>
      </c>
      <c r="K25077">
        <v>2.52E-2</v>
      </c>
      <c r="L25077" t="s">
        <v>80965</v>
      </c>
      <c r="M25077" t="s">
        <v>6</v>
      </c>
    </row>
    <row r="25078" spans="1:13" x14ac:dyDescent="0.25">
      <c r="A25078" t="s">
        <v>80990</v>
      </c>
      <c r="B25078" t="s">
        <v>80991</v>
      </c>
      <c r="C25078" t="s">
        <v>80992</v>
      </c>
      <c r="D25078" t="s">
        <v>80993</v>
      </c>
      <c r="E25078" t="s">
        <v>76432</v>
      </c>
      <c r="F25078">
        <v>1544</v>
      </c>
      <c r="G25078">
        <v>1.5</v>
      </c>
      <c r="H25078">
        <v>300</v>
      </c>
      <c r="I25078">
        <v>280</v>
      </c>
      <c r="J25078">
        <v>300</v>
      </c>
      <c r="K25078">
        <v>2.52E-2</v>
      </c>
      <c r="L25078" t="s">
        <v>80994</v>
      </c>
      <c r="M25078" t="s">
        <v>6</v>
      </c>
    </row>
    <row r="25079" spans="1:13" x14ac:dyDescent="0.25">
      <c r="A25079" t="s">
        <v>80995</v>
      </c>
      <c r="B25079" t="s">
        <v>80996</v>
      </c>
      <c r="C25079" t="s">
        <v>80997</v>
      </c>
      <c r="D25079" t="s">
        <v>80998</v>
      </c>
      <c r="E25079" t="s">
        <v>76432</v>
      </c>
      <c r="F25079">
        <v>1544</v>
      </c>
      <c r="G25079">
        <v>1.5</v>
      </c>
      <c r="H25079">
        <v>300</v>
      </c>
      <c r="I25079">
        <v>280</v>
      </c>
      <c r="J25079">
        <v>300</v>
      </c>
      <c r="K25079">
        <v>2.52E-2</v>
      </c>
      <c r="L25079" t="s">
        <v>80965</v>
      </c>
      <c r="M25079" t="s">
        <v>6</v>
      </c>
    </row>
    <row r="25080" spans="1:13" x14ac:dyDescent="0.25">
      <c r="A25080" t="s">
        <v>80999</v>
      </c>
      <c r="B25080" t="s">
        <v>81000</v>
      </c>
      <c r="C25080" t="s">
        <v>81001</v>
      </c>
      <c r="D25080" t="s">
        <v>81002</v>
      </c>
      <c r="E25080" t="s">
        <v>76432</v>
      </c>
      <c r="F25080">
        <v>1804</v>
      </c>
      <c r="G25080">
        <v>1.75</v>
      </c>
      <c r="H25080">
        <v>300</v>
      </c>
      <c r="I25080">
        <v>280</v>
      </c>
      <c r="J25080">
        <v>300</v>
      </c>
      <c r="K25080">
        <v>2.52E-2</v>
      </c>
      <c r="L25080" t="s">
        <v>80960</v>
      </c>
      <c r="M25080" t="s">
        <v>6</v>
      </c>
    </row>
    <row r="25081" spans="1:13" x14ac:dyDescent="0.25">
      <c r="A25081" t="s">
        <v>81003</v>
      </c>
      <c r="B25081" t="s">
        <v>81004</v>
      </c>
      <c r="C25081" t="s">
        <v>81005</v>
      </c>
      <c r="D25081" t="s">
        <v>81006</v>
      </c>
      <c r="E25081" t="s">
        <v>76432</v>
      </c>
      <c r="F25081">
        <v>1804</v>
      </c>
      <c r="G25081">
        <v>1.75</v>
      </c>
      <c r="H25081">
        <v>300</v>
      </c>
      <c r="I25081">
        <v>280</v>
      </c>
      <c r="J25081">
        <v>300</v>
      </c>
      <c r="K25081">
        <v>2.52E-2</v>
      </c>
      <c r="L25081" t="s">
        <v>80965</v>
      </c>
      <c r="M25081" t="s">
        <v>6</v>
      </c>
    </row>
    <row r="25082" spans="1:13" x14ac:dyDescent="0.25">
      <c r="A25082" t="s">
        <v>81007</v>
      </c>
      <c r="B25082" t="s">
        <v>81008</v>
      </c>
      <c r="C25082" t="s">
        <v>81009</v>
      </c>
      <c r="D25082" t="s">
        <v>81010</v>
      </c>
      <c r="E25082" t="s">
        <v>76432</v>
      </c>
      <c r="F25082">
        <v>2062</v>
      </c>
      <c r="G25082">
        <v>2</v>
      </c>
      <c r="H25082">
        <v>300</v>
      </c>
      <c r="I25082">
        <v>280</v>
      </c>
      <c r="J25082">
        <v>300</v>
      </c>
      <c r="K25082">
        <v>2.52E-2</v>
      </c>
      <c r="L25082" t="s">
        <v>80960</v>
      </c>
      <c r="M25082" t="s">
        <v>6</v>
      </c>
    </row>
    <row r="25083" spans="1:13" x14ac:dyDescent="0.25">
      <c r="A25083" t="s">
        <v>81011</v>
      </c>
      <c r="B25083" t="s">
        <v>81012</v>
      </c>
      <c r="C25083" t="s">
        <v>81013</v>
      </c>
      <c r="D25083" t="s">
        <v>81014</v>
      </c>
      <c r="E25083" t="s">
        <v>76432</v>
      </c>
      <c r="F25083">
        <v>2062</v>
      </c>
      <c r="G25083">
        <v>2</v>
      </c>
      <c r="H25083">
        <v>300</v>
      </c>
      <c r="I25083">
        <v>280</v>
      </c>
      <c r="J25083">
        <v>300</v>
      </c>
      <c r="K25083">
        <v>2.52E-2</v>
      </c>
      <c r="L25083" t="s">
        <v>80965</v>
      </c>
      <c r="M25083" t="s">
        <v>6</v>
      </c>
    </row>
    <row r="25084" spans="1:13" x14ac:dyDescent="0.25">
      <c r="A25084" t="s">
        <v>81015</v>
      </c>
      <c r="B25084" t="s">
        <v>81016</v>
      </c>
      <c r="C25084" t="s">
        <v>81017</v>
      </c>
      <c r="D25084" t="s">
        <v>81018</v>
      </c>
      <c r="E25084" t="s">
        <v>76432</v>
      </c>
      <c r="F25084">
        <v>384</v>
      </c>
      <c r="G25084">
        <v>0.5</v>
      </c>
      <c r="H25084">
        <v>250</v>
      </c>
      <c r="I25084">
        <v>210</v>
      </c>
      <c r="J25084">
        <v>190</v>
      </c>
      <c r="K25084">
        <v>9.9749999999999995E-3</v>
      </c>
      <c r="L25084" t="s">
        <v>81019</v>
      </c>
      <c r="M25084" t="s">
        <v>6</v>
      </c>
    </row>
    <row r="25085" spans="1:13" x14ac:dyDescent="0.25">
      <c r="A25085" t="s">
        <v>81020</v>
      </c>
      <c r="B25085" t="s">
        <v>81021</v>
      </c>
      <c r="C25085" t="s">
        <v>81022</v>
      </c>
      <c r="D25085" t="s">
        <v>81023</v>
      </c>
      <c r="E25085" t="s">
        <v>76432</v>
      </c>
      <c r="F25085">
        <v>384</v>
      </c>
      <c r="G25085">
        <v>0.5</v>
      </c>
      <c r="H25085">
        <v>250</v>
      </c>
      <c r="I25085">
        <v>210</v>
      </c>
      <c r="J25085">
        <v>190</v>
      </c>
      <c r="K25085">
        <v>9.9749999999999995E-3</v>
      </c>
      <c r="L25085" t="s">
        <v>81024</v>
      </c>
      <c r="M25085" t="s">
        <v>6</v>
      </c>
    </row>
    <row r="25086" spans="1:13" x14ac:dyDescent="0.25">
      <c r="A25086" t="s">
        <v>81025</v>
      </c>
      <c r="B25086" t="s">
        <v>81026</v>
      </c>
      <c r="C25086" t="s">
        <v>81027</v>
      </c>
      <c r="D25086" t="s">
        <v>81028</v>
      </c>
      <c r="E25086" t="s">
        <v>76432</v>
      </c>
      <c r="F25086">
        <v>575</v>
      </c>
      <c r="G25086">
        <v>0.75</v>
      </c>
      <c r="H25086">
        <v>250</v>
      </c>
      <c r="I25086">
        <v>210</v>
      </c>
      <c r="J25086">
        <v>190</v>
      </c>
      <c r="K25086">
        <v>9.9749999999999995E-3</v>
      </c>
      <c r="L25086" t="s">
        <v>81019</v>
      </c>
      <c r="M25086" t="s">
        <v>6</v>
      </c>
    </row>
    <row r="25087" spans="1:13" x14ac:dyDescent="0.25">
      <c r="A25087" t="s">
        <v>81029</v>
      </c>
      <c r="B25087" t="s">
        <v>81030</v>
      </c>
      <c r="C25087" t="s">
        <v>81031</v>
      </c>
      <c r="D25087" t="s">
        <v>81032</v>
      </c>
      <c r="E25087" t="s">
        <v>76432</v>
      </c>
      <c r="F25087">
        <v>575</v>
      </c>
      <c r="G25087">
        <v>0.75</v>
      </c>
      <c r="H25087">
        <v>250</v>
      </c>
      <c r="I25087">
        <v>210</v>
      </c>
      <c r="J25087">
        <v>190</v>
      </c>
      <c r="K25087">
        <v>9.9749999999999995E-3</v>
      </c>
      <c r="L25087" t="s">
        <v>81024</v>
      </c>
      <c r="M25087" t="s">
        <v>6</v>
      </c>
    </row>
    <row r="25088" spans="1:13" x14ac:dyDescent="0.25">
      <c r="A25088" t="s">
        <v>81033</v>
      </c>
      <c r="B25088" t="s">
        <v>81034</v>
      </c>
      <c r="C25088" t="s">
        <v>81035</v>
      </c>
      <c r="D25088" t="s">
        <v>81036</v>
      </c>
      <c r="E25088" t="s">
        <v>76432</v>
      </c>
      <c r="F25088">
        <v>767</v>
      </c>
      <c r="G25088">
        <v>1</v>
      </c>
      <c r="H25088">
        <v>250</v>
      </c>
      <c r="I25088">
        <v>210</v>
      </c>
      <c r="J25088">
        <v>190</v>
      </c>
      <c r="K25088">
        <v>9.9749999999999995E-3</v>
      </c>
      <c r="L25088" t="s">
        <v>81019</v>
      </c>
      <c r="M25088" t="s">
        <v>6</v>
      </c>
    </row>
    <row r="25089" spans="1:13" x14ac:dyDescent="0.25">
      <c r="A25089" t="s">
        <v>81037</v>
      </c>
      <c r="B25089" t="s">
        <v>81038</v>
      </c>
      <c r="C25089" t="s">
        <v>81039</v>
      </c>
      <c r="D25089" t="s">
        <v>81040</v>
      </c>
      <c r="E25089" t="s">
        <v>76432</v>
      </c>
      <c r="F25089">
        <v>767</v>
      </c>
      <c r="G25089">
        <v>1</v>
      </c>
      <c r="H25089">
        <v>250</v>
      </c>
      <c r="I25089">
        <v>210</v>
      </c>
      <c r="J25089">
        <v>190</v>
      </c>
      <c r="K25089">
        <v>9.9749999999999995E-3</v>
      </c>
      <c r="L25089" t="s">
        <v>81024</v>
      </c>
      <c r="M25089" t="s">
        <v>6</v>
      </c>
    </row>
    <row r="25090" spans="1:13" x14ac:dyDescent="0.25">
      <c r="A25090" t="s">
        <v>81041</v>
      </c>
      <c r="B25090" t="s">
        <v>81042</v>
      </c>
      <c r="C25090" t="s">
        <v>81043</v>
      </c>
      <c r="D25090" t="s">
        <v>81044</v>
      </c>
      <c r="E25090" t="s">
        <v>76432</v>
      </c>
      <c r="F25090">
        <v>957</v>
      </c>
      <c r="G25090">
        <v>1.25</v>
      </c>
      <c r="H25090">
        <v>300</v>
      </c>
      <c r="I25090">
        <v>280</v>
      </c>
      <c r="J25090">
        <v>300</v>
      </c>
      <c r="K25090">
        <v>2.52E-2</v>
      </c>
      <c r="L25090" t="s">
        <v>81019</v>
      </c>
      <c r="M25090" t="s">
        <v>6</v>
      </c>
    </row>
    <row r="25091" spans="1:13" x14ac:dyDescent="0.25">
      <c r="A25091" t="s">
        <v>81045</v>
      </c>
      <c r="B25091" t="s">
        <v>81046</v>
      </c>
      <c r="C25091" t="s">
        <v>81047</v>
      </c>
      <c r="D25091" t="s">
        <v>81048</v>
      </c>
      <c r="E25091" t="s">
        <v>76432</v>
      </c>
      <c r="F25091">
        <v>957</v>
      </c>
      <c r="G25091">
        <v>1.25</v>
      </c>
      <c r="H25091">
        <v>300</v>
      </c>
      <c r="I25091">
        <v>280</v>
      </c>
      <c r="J25091">
        <v>300</v>
      </c>
      <c r="K25091">
        <v>2.52E-2</v>
      </c>
      <c r="L25091" t="s">
        <v>81024</v>
      </c>
      <c r="M25091" t="s">
        <v>6</v>
      </c>
    </row>
    <row r="25092" spans="1:13" x14ac:dyDescent="0.25">
      <c r="A25092" t="s">
        <v>81049</v>
      </c>
      <c r="B25092" t="s">
        <v>81050</v>
      </c>
      <c r="C25092" t="s">
        <v>81051</v>
      </c>
      <c r="D25092" t="s">
        <v>81052</v>
      </c>
      <c r="E25092" t="s">
        <v>76432</v>
      </c>
      <c r="F25092">
        <v>1152</v>
      </c>
      <c r="G25092">
        <v>1.5</v>
      </c>
      <c r="H25092">
        <v>300</v>
      </c>
      <c r="I25092">
        <v>280</v>
      </c>
      <c r="J25092">
        <v>300</v>
      </c>
      <c r="K25092">
        <v>2.52E-2</v>
      </c>
      <c r="L25092" t="s">
        <v>81019</v>
      </c>
      <c r="M25092" t="s">
        <v>6</v>
      </c>
    </row>
    <row r="25093" spans="1:13" x14ac:dyDescent="0.25">
      <c r="A25093" t="s">
        <v>81053</v>
      </c>
      <c r="B25093" t="s">
        <v>81054</v>
      </c>
      <c r="C25093" t="s">
        <v>81055</v>
      </c>
      <c r="D25093" t="s">
        <v>81056</v>
      </c>
      <c r="E25093" t="s">
        <v>76432</v>
      </c>
      <c r="F25093">
        <v>1152</v>
      </c>
      <c r="G25093">
        <v>1.5</v>
      </c>
      <c r="H25093">
        <v>300</v>
      </c>
      <c r="I25093">
        <v>280</v>
      </c>
      <c r="J25093">
        <v>300</v>
      </c>
      <c r="K25093">
        <v>2.52E-2</v>
      </c>
      <c r="L25093" t="s">
        <v>81024</v>
      </c>
      <c r="M25093" t="s">
        <v>6</v>
      </c>
    </row>
    <row r="25094" spans="1:13" x14ac:dyDescent="0.25">
      <c r="A25094" t="s">
        <v>81057</v>
      </c>
      <c r="B25094" t="s">
        <v>81058</v>
      </c>
      <c r="C25094" t="s">
        <v>81059</v>
      </c>
      <c r="D25094" t="s">
        <v>81060</v>
      </c>
      <c r="E25094" t="s">
        <v>76432</v>
      </c>
      <c r="F25094">
        <v>1344</v>
      </c>
      <c r="G25094">
        <v>1.75</v>
      </c>
      <c r="H25094">
        <v>300</v>
      </c>
      <c r="I25094">
        <v>280</v>
      </c>
      <c r="J25094">
        <v>300</v>
      </c>
      <c r="K25094">
        <v>2.52E-2</v>
      </c>
      <c r="L25094" t="s">
        <v>81019</v>
      </c>
      <c r="M25094" t="s">
        <v>6</v>
      </c>
    </row>
    <row r="25095" spans="1:13" x14ac:dyDescent="0.25">
      <c r="A25095" t="s">
        <v>81061</v>
      </c>
      <c r="B25095" t="s">
        <v>81062</v>
      </c>
      <c r="C25095" t="s">
        <v>81063</v>
      </c>
      <c r="D25095" t="s">
        <v>81064</v>
      </c>
      <c r="E25095" t="s">
        <v>76432</v>
      </c>
      <c r="F25095">
        <v>1344</v>
      </c>
      <c r="G25095">
        <v>1.75</v>
      </c>
      <c r="H25095">
        <v>300</v>
      </c>
      <c r="I25095">
        <v>280</v>
      </c>
      <c r="J25095">
        <v>300</v>
      </c>
      <c r="K25095">
        <v>2.52E-2</v>
      </c>
      <c r="L25095" t="s">
        <v>81024</v>
      </c>
      <c r="M25095" t="s">
        <v>6</v>
      </c>
    </row>
    <row r="25096" spans="1:13" x14ac:dyDescent="0.25">
      <c r="A25096" t="s">
        <v>81065</v>
      </c>
      <c r="B25096" t="s">
        <v>81066</v>
      </c>
      <c r="C25096" t="s">
        <v>81067</v>
      </c>
      <c r="D25096" t="s">
        <v>81068</v>
      </c>
      <c r="E25096" t="s">
        <v>76432</v>
      </c>
      <c r="F25096">
        <v>1536</v>
      </c>
      <c r="G25096">
        <v>2</v>
      </c>
      <c r="H25096">
        <v>300</v>
      </c>
      <c r="I25096">
        <v>280</v>
      </c>
      <c r="J25096">
        <v>300</v>
      </c>
      <c r="K25096">
        <v>2.52E-2</v>
      </c>
      <c r="L25096" t="s">
        <v>81019</v>
      </c>
      <c r="M25096" t="s">
        <v>6</v>
      </c>
    </row>
    <row r="25097" spans="1:13" x14ac:dyDescent="0.25">
      <c r="A25097" t="s">
        <v>81069</v>
      </c>
      <c r="B25097" t="s">
        <v>81070</v>
      </c>
      <c r="C25097" t="s">
        <v>81071</v>
      </c>
      <c r="D25097" t="s">
        <v>81072</v>
      </c>
      <c r="E25097" t="s">
        <v>76432</v>
      </c>
      <c r="F25097">
        <v>1536</v>
      </c>
      <c r="G25097">
        <v>2</v>
      </c>
      <c r="H25097">
        <v>300</v>
      </c>
      <c r="I25097">
        <v>280</v>
      </c>
      <c r="J25097">
        <v>300</v>
      </c>
      <c r="K25097">
        <v>2.52E-2</v>
      </c>
      <c r="L25097" t="s">
        <v>81024</v>
      </c>
      <c r="M25097" t="s">
        <v>6</v>
      </c>
    </row>
    <row r="25098" spans="1:13" x14ac:dyDescent="0.25">
      <c r="A25098" t="s">
        <v>81073</v>
      </c>
      <c r="B25098" t="s">
        <v>81074</v>
      </c>
      <c r="C25098" t="s">
        <v>81075</v>
      </c>
      <c r="D25098" t="s">
        <v>81076</v>
      </c>
      <c r="E25098" t="s">
        <v>76432</v>
      </c>
      <c r="F25098">
        <v>465</v>
      </c>
      <c r="G25098">
        <v>0.5</v>
      </c>
      <c r="H25098">
        <v>250</v>
      </c>
      <c r="I25098">
        <v>210</v>
      </c>
      <c r="J25098">
        <v>190</v>
      </c>
      <c r="K25098">
        <v>9.9749999999999995E-3</v>
      </c>
      <c r="L25098" t="s">
        <v>81077</v>
      </c>
      <c r="M25098" t="s">
        <v>6</v>
      </c>
    </row>
    <row r="25099" spans="1:13" x14ac:dyDescent="0.25">
      <c r="A25099" t="s">
        <v>81078</v>
      </c>
      <c r="B25099" t="s">
        <v>81079</v>
      </c>
      <c r="C25099" t="s">
        <v>81080</v>
      </c>
      <c r="D25099" t="s">
        <v>81081</v>
      </c>
      <c r="E25099" t="s">
        <v>76432</v>
      </c>
      <c r="F25099">
        <v>465</v>
      </c>
      <c r="G25099">
        <v>0.5</v>
      </c>
      <c r="H25099">
        <v>250</v>
      </c>
      <c r="I25099">
        <v>210</v>
      </c>
      <c r="J25099">
        <v>190</v>
      </c>
      <c r="K25099">
        <v>9.9749999999999995E-3</v>
      </c>
      <c r="L25099" t="s">
        <v>81082</v>
      </c>
      <c r="M25099" t="s">
        <v>6</v>
      </c>
    </row>
    <row r="25100" spans="1:13" x14ac:dyDescent="0.25">
      <c r="A25100" t="s">
        <v>81083</v>
      </c>
      <c r="B25100" t="s">
        <v>81084</v>
      </c>
      <c r="C25100" t="s">
        <v>81085</v>
      </c>
      <c r="D25100" t="s">
        <v>81086</v>
      </c>
      <c r="E25100" t="s">
        <v>76432</v>
      </c>
      <c r="F25100">
        <v>697</v>
      </c>
      <c r="G25100">
        <v>0.75</v>
      </c>
      <c r="H25100">
        <v>250</v>
      </c>
      <c r="I25100">
        <v>210</v>
      </c>
      <c r="J25100">
        <v>190</v>
      </c>
      <c r="K25100">
        <v>9.9749999999999995E-3</v>
      </c>
      <c r="L25100" t="s">
        <v>81077</v>
      </c>
      <c r="M25100" t="s">
        <v>6</v>
      </c>
    </row>
    <row r="25101" spans="1:13" x14ac:dyDescent="0.25">
      <c r="A25101" t="s">
        <v>81087</v>
      </c>
      <c r="B25101" t="s">
        <v>81088</v>
      </c>
      <c r="C25101" t="s">
        <v>81089</v>
      </c>
      <c r="D25101" t="s">
        <v>81090</v>
      </c>
      <c r="E25101" t="s">
        <v>76432</v>
      </c>
      <c r="F25101">
        <v>697</v>
      </c>
      <c r="G25101">
        <v>0.75</v>
      </c>
      <c r="H25101">
        <v>250</v>
      </c>
      <c r="I25101">
        <v>210</v>
      </c>
      <c r="J25101">
        <v>190</v>
      </c>
      <c r="K25101">
        <v>9.9749999999999995E-3</v>
      </c>
      <c r="L25101" t="s">
        <v>81082</v>
      </c>
      <c r="M25101" t="s">
        <v>6</v>
      </c>
    </row>
    <row r="25102" spans="1:13" x14ac:dyDescent="0.25">
      <c r="A25102" t="s">
        <v>81091</v>
      </c>
      <c r="B25102" t="s">
        <v>81092</v>
      </c>
      <c r="C25102" t="s">
        <v>81093</v>
      </c>
      <c r="D25102" t="s">
        <v>81094</v>
      </c>
      <c r="E25102" t="s">
        <v>76432</v>
      </c>
      <c r="F25102">
        <v>929</v>
      </c>
      <c r="G25102">
        <v>1</v>
      </c>
      <c r="H25102">
        <v>250</v>
      </c>
      <c r="I25102">
        <v>210</v>
      </c>
      <c r="J25102">
        <v>190</v>
      </c>
      <c r="K25102">
        <v>9.9749999999999995E-3</v>
      </c>
      <c r="L25102" t="s">
        <v>81077</v>
      </c>
      <c r="M25102" t="s">
        <v>6</v>
      </c>
    </row>
    <row r="25103" spans="1:13" x14ac:dyDescent="0.25">
      <c r="A25103" t="s">
        <v>81095</v>
      </c>
      <c r="B25103" t="s">
        <v>81096</v>
      </c>
      <c r="C25103" t="s">
        <v>81097</v>
      </c>
      <c r="D25103" t="s">
        <v>81098</v>
      </c>
      <c r="E25103" t="s">
        <v>76432</v>
      </c>
      <c r="F25103">
        <v>929</v>
      </c>
      <c r="G25103">
        <v>1</v>
      </c>
      <c r="H25103">
        <v>250</v>
      </c>
      <c r="I25103">
        <v>210</v>
      </c>
      <c r="J25103">
        <v>190</v>
      </c>
      <c r="K25103">
        <v>9.9749999999999995E-3</v>
      </c>
      <c r="L25103" t="s">
        <v>81082</v>
      </c>
      <c r="M25103" t="s">
        <v>6</v>
      </c>
    </row>
    <row r="25104" spans="1:13" x14ac:dyDescent="0.25">
      <c r="A25104" t="s">
        <v>81099</v>
      </c>
      <c r="B25104" t="s">
        <v>81100</v>
      </c>
      <c r="C25104" t="s">
        <v>81101</v>
      </c>
      <c r="D25104" t="s">
        <v>81102</v>
      </c>
      <c r="E25104" t="s">
        <v>76432</v>
      </c>
      <c r="F25104">
        <v>1161</v>
      </c>
      <c r="G25104">
        <v>1.25</v>
      </c>
      <c r="H25104">
        <v>300</v>
      </c>
      <c r="I25104">
        <v>280</v>
      </c>
      <c r="J25104">
        <v>300</v>
      </c>
      <c r="K25104">
        <v>2.52E-2</v>
      </c>
      <c r="L25104" t="s">
        <v>81077</v>
      </c>
      <c r="M25104" t="s">
        <v>6</v>
      </c>
    </row>
    <row r="25105" spans="1:13" x14ac:dyDescent="0.25">
      <c r="A25105" t="s">
        <v>81103</v>
      </c>
      <c r="B25105" t="s">
        <v>81104</v>
      </c>
      <c r="C25105" t="s">
        <v>81105</v>
      </c>
      <c r="D25105" t="s">
        <v>81106</v>
      </c>
      <c r="E25105" t="s">
        <v>76432</v>
      </c>
      <c r="F25105">
        <v>1161</v>
      </c>
      <c r="G25105">
        <v>1.25</v>
      </c>
      <c r="H25105">
        <v>300</v>
      </c>
      <c r="I25105">
        <v>280</v>
      </c>
      <c r="J25105">
        <v>300</v>
      </c>
      <c r="K25105">
        <v>2.52E-2</v>
      </c>
      <c r="L25105" t="s">
        <v>81082</v>
      </c>
      <c r="M25105" t="s">
        <v>6</v>
      </c>
    </row>
    <row r="25106" spans="1:13" x14ac:dyDescent="0.25">
      <c r="A25106" t="s">
        <v>81107</v>
      </c>
      <c r="B25106" t="s">
        <v>81108</v>
      </c>
      <c r="C25106" t="s">
        <v>81109</v>
      </c>
      <c r="D25106" t="s">
        <v>81110</v>
      </c>
      <c r="E25106" t="s">
        <v>76432</v>
      </c>
      <c r="F25106">
        <v>1394</v>
      </c>
      <c r="G25106">
        <v>1.5</v>
      </c>
      <c r="H25106">
        <v>300</v>
      </c>
      <c r="I25106">
        <v>280</v>
      </c>
      <c r="J25106">
        <v>300</v>
      </c>
      <c r="K25106">
        <v>2.52E-2</v>
      </c>
      <c r="L25106" t="s">
        <v>81077</v>
      </c>
      <c r="M25106" t="s">
        <v>6</v>
      </c>
    </row>
    <row r="25107" spans="1:13" x14ac:dyDescent="0.25">
      <c r="A25107" t="s">
        <v>81111</v>
      </c>
      <c r="B25107" t="s">
        <v>81112</v>
      </c>
      <c r="C25107" t="s">
        <v>81113</v>
      </c>
      <c r="D25107" t="s">
        <v>81114</v>
      </c>
      <c r="E25107" t="s">
        <v>76432</v>
      </c>
      <c r="F25107">
        <v>1394</v>
      </c>
      <c r="G25107">
        <v>1.5</v>
      </c>
      <c r="H25107">
        <v>300</v>
      </c>
      <c r="I25107">
        <v>280</v>
      </c>
      <c r="J25107">
        <v>300</v>
      </c>
      <c r="K25107">
        <v>2.52E-2</v>
      </c>
      <c r="L25107" t="s">
        <v>81082</v>
      </c>
      <c r="M25107" t="s">
        <v>6</v>
      </c>
    </row>
    <row r="25108" spans="1:13" x14ac:dyDescent="0.25">
      <c r="A25108" t="s">
        <v>81115</v>
      </c>
      <c r="B25108" t="s">
        <v>81116</v>
      </c>
      <c r="C25108" t="s">
        <v>81117</v>
      </c>
      <c r="D25108" t="s">
        <v>81118</v>
      </c>
      <c r="E25108" t="s">
        <v>76432</v>
      </c>
      <c r="F25108">
        <v>1625</v>
      </c>
      <c r="G25108">
        <v>1.75</v>
      </c>
      <c r="H25108">
        <v>300</v>
      </c>
      <c r="I25108">
        <v>280</v>
      </c>
      <c r="J25108">
        <v>300</v>
      </c>
      <c r="K25108">
        <v>2.52E-2</v>
      </c>
      <c r="L25108" t="s">
        <v>81077</v>
      </c>
      <c r="M25108" t="s">
        <v>6</v>
      </c>
    </row>
    <row r="25109" spans="1:13" x14ac:dyDescent="0.25">
      <c r="A25109" t="s">
        <v>81119</v>
      </c>
      <c r="B25109" t="s">
        <v>81120</v>
      </c>
      <c r="C25109" t="s">
        <v>81121</v>
      </c>
      <c r="D25109" t="s">
        <v>81122</v>
      </c>
      <c r="E25109" t="s">
        <v>76432</v>
      </c>
      <c r="F25109">
        <v>1625</v>
      </c>
      <c r="G25109">
        <v>1.75</v>
      </c>
      <c r="H25109">
        <v>300</v>
      </c>
      <c r="I25109">
        <v>280</v>
      </c>
      <c r="J25109">
        <v>300</v>
      </c>
      <c r="K25109">
        <v>2.52E-2</v>
      </c>
      <c r="L25109" t="s">
        <v>81082</v>
      </c>
      <c r="M25109" t="s">
        <v>6</v>
      </c>
    </row>
    <row r="25110" spans="1:13" x14ac:dyDescent="0.25">
      <c r="A25110" t="s">
        <v>81123</v>
      </c>
      <c r="B25110" t="s">
        <v>81124</v>
      </c>
      <c r="C25110" t="s">
        <v>81125</v>
      </c>
      <c r="D25110" t="s">
        <v>81126</v>
      </c>
      <c r="E25110" t="s">
        <v>76432</v>
      </c>
      <c r="F25110">
        <v>1858</v>
      </c>
      <c r="G25110">
        <v>2</v>
      </c>
      <c r="H25110">
        <v>300</v>
      </c>
      <c r="I25110">
        <v>280</v>
      </c>
      <c r="J25110">
        <v>300</v>
      </c>
      <c r="K25110">
        <v>2.52E-2</v>
      </c>
      <c r="L25110" t="s">
        <v>81077</v>
      </c>
      <c r="M25110" t="s">
        <v>6</v>
      </c>
    </row>
    <row r="25111" spans="1:13" x14ac:dyDescent="0.25">
      <c r="A25111" t="s">
        <v>81127</v>
      </c>
      <c r="B25111" t="s">
        <v>81128</v>
      </c>
      <c r="C25111" t="s">
        <v>81129</v>
      </c>
      <c r="D25111" t="s">
        <v>81130</v>
      </c>
      <c r="E25111" t="s">
        <v>76432</v>
      </c>
      <c r="F25111">
        <v>1858</v>
      </c>
      <c r="G25111">
        <v>2</v>
      </c>
      <c r="H25111">
        <v>300</v>
      </c>
      <c r="I25111">
        <v>280</v>
      </c>
      <c r="J25111">
        <v>300</v>
      </c>
      <c r="K25111">
        <v>2.52E-2</v>
      </c>
      <c r="L25111" t="s">
        <v>81082</v>
      </c>
      <c r="M25111" t="s">
        <v>6</v>
      </c>
    </row>
    <row r="25112" spans="1:13" x14ac:dyDescent="0.25">
      <c r="A25112" t="s">
        <v>81131</v>
      </c>
      <c r="B25112" t="s">
        <v>81132</v>
      </c>
      <c r="C25112" t="s">
        <v>81133</v>
      </c>
      <c r="D25112" t="s">
        <v>81134</v>
      </c>
      <c r="E25112" t="s">
        <v>76432</v>
      </c>
      <c r="F25112">
        <v>519</v>
      </c>
      <c r="G25112">
        <v>0.5</v>
      </c>
      <c r="H25112">
        <v>250</v>
      </c>
      <c r="I25112">
        <v>210</v>
      </c>
      <c r="J25112">
        <v>190</v>
      </c>
      <c r="K25112">
        <v>9.9749999999999995E-3</v>
      </c>
      <c r="L25112" t="s">
        <v>363</v>
      </c>
      <c r="M25112" t="s">
        <v>6</v>
      </c>
    </row>
    <row r="25113" spans="1:13" x14ac:dyDescent="0.25">
      <c r="A25113" t="s">
        <v>81135</v>
      </c>
      <c r="B25113" t="s">
        <v>81136</v>
      </c>
      <c r="C25113" t="s">
        <v>81137</v>
      </c>
      <c r="D25113" t="s">
        <v>81138</v>
      </c>
      <c r="E25113" t="s">
        <v>76432</v>
      </c>
      <c r="F25113">
        <v>519</v>
      </c>
      <c r="G25113">
        <v>0.5</v>
      </c>
      <c r="H25113">
        <v>250</v>
      </c>
      <c r="I25113">
        <v>210</v>
      </c>
      <c r="J25113">
        <v>190</v>
      </c>
      <c r="K25113">
        <v>9.9749999999999995E-3</v>
      </c>
      <c r="L25113" t="s">
        <v>365</v>
      </c>
      <c r="M25113" t="s">
        <v>6</v>
      </c>
    </row>
    <row r="25114" spans="1:13" x14ac:dyDescent="0.25">
      <c r="A25114" t="s">
        <v>81139</v>
      </c>
      <c r="B25114" t="s">
        <v>81140</v>
      </c>
      <c r="C25114" t="s">
        <v>81141</v>
      </c>
      <c r="D25114" t="s">
        <v>81142</v>
      </c>
      <c r="E25114" t="s">
        <v>76432</v>
      </c>
      <c r="F25114">
        <v>778</v>
      </c>
      <c r="G25114">
        <v>0.75</v>
      </c>
      <c r="H25114">
        <v>250</v>
      </c>
      <c r="I25114">
        <v>210</v>
      </c>
      <c r="J25114">
        <v>190</v>
      </c>
      <c r="K25114">
        <v>9.9749999999999995E-3</v>
      </c>
      <c r="L25114" t="s">
        <v>363</v>
      </c>
      <c r="M25114" t="s">
        <v>6</v>
      </c>
    </row>
    <row r="25115" spans="1:13" x14ac:dyDescent="0.25">
      <c r="A25115" t="s">
        <v>81143</v>
      </c>
      <c r="B25115" t="s">
        <v>81144</v>
      </c>
      <c r="C25115" t="s">
        <v>81145</v>
      </c>
      <c r="D25115" t="s">
        <v>81146</v>
      </c>
      <c r="E25115" t="s">
        <v>76432</v>
      </c>
      <c r="F25115">
        <v>778</v>
      </c>
      <c r="G25115">
        <v>0.75</v>
      </c>
      <c r="H25115">
        <v>250</v>
      </c>
      <c r="I25115">
        <v>210</v>
      </c>
      <c r="J25115">
        <v>190</v>
      </c>
      <c r="K25115">
        <v>9.9749999999999995E-3</v>
      </c>
      <c r="L25115" t="s">
        <v>365</v>
      </c>
      <c r="M25115" t="s">
        <v>6</v>
      </c>
    </row>
    <row r="25116" spans="1:13" x14ac:dyDescent="0.25">
      <c r="A25116" t="s">
        <v>81147</v>
      </c>
      <c r="B25116" t="s">
        <v>81148</v>
      </c>
      <c r="C25116" t="s">
        <v>81149</v>
      </c>
      <c r="D25116" t="s">
        <v>81150</v>
      </c>
      <c r="E25116" t="s">
        <v>76432</v>
      </c>
      <c r="F25116">
        <v>1036</v>
      </c>
      <c r="G25116">
        <v>1</v>
      </c>
      <c r="H25116">
        <v>250</v>
      </c>
      <c r="I25116">
        <v>210</v>
      </c>
      <c r="J25116">
        <v>190</v>
      </c>
      <c r="K25116">
        <v>9.9749999999999995E-3</v>
      </c>
      <c r="L25116" t="s">
        <v>363</v>
      </c>
      <c r="M25116" t="s">
        <v>6</v>
      </c>
    </row>
    <row r="25117" spans="1:13" x14ac:dyDescent="0.25">
      <c r="A25117" t="s">
        <v>81151</v>
      </c>
      <c r="B25117" t="s">
        <v>81152</v>
      </c>
      <c r="C25117" t="s">
        <v>81153</v>
      </c>
      <c r="D25117" t="s">
        <v>81154</v>
      </c>
      <c r="E25117" t="s">
        <v>76432</v>
      </c>
      <c r="F25117">
        <v>1036</v>
      </c>
      <c r="G25117">
        <v>1</v>
      </c>
      <c r="H25117">
        <v>250</v>
      </c>
      <c r="I25117">
        <v>210</v>
      </c>
      <c r="J25117">
        <v>190</v>
      </c>
      <c r="K25117">
        <v>9.9749999999999995E-3</v>
      </c>
      <c r="L25117" t="s">
        <v>365</v>
      </c>
      <c r="M25117" t="s">
        <v>6</v>
      </c>
    </row>
    <row r="25118" spans="1:13" x14ac:dyDescent="0.25">
      <c r="A25118" t="s">
        <v>81155</v>
      </c>
      <c r="B25118" t="s">
        <v>81156</v>
      </c>
      <c r="C25118" t="s">
        <v>81157</v>
      </c>
      <c r="D25118" t="s">
        <v>81158</v>
      </c>
      <c r="E25118" t="s">
        <v>76432</v>
      </c>
      <c r="F25118">
        <v>1294</v>
      </c>
      <c r="G25118">
        <v>1.25</v>
      </c>
      <c r="H25118">
        <v>300</v>
      </c>
      <c r="I25118">
        <v>280</v>
      </c>
      <c r="J25118">
        <v>300</v>
      </c>
      <c r="K25118">
        <v>2.52E-2</v>
      </c>
      <c r="L25118" t="s">
        <v>363</v>
      </c>
      <c r="M25118" t="s">
        <v>6</v>
      </c>
    </row>
    <row r="25119" spans="1:13" x14ac:dyDescent="0.25">
      <c r="A25119" t="s">
        <v>81159</v>
      </c>
      <c r="B25119" t="s">
        <v>81160</v>
      </c>
      <c r="C25119" t="s">
        <v>81161</v>
      </c>
      <c r="D25119" t="s">
        <v>81162</v>
      </c>
      <c r="E25119" t="s">
        <v>76432</v>
      </c>
      <c r="F25119">
        <v>1294</v>
      </c>
      <c r="G25119">
        <v>1.25</v>
      </c>
      <c r="H25119">
        <v>300</v>
      </c>
      <c r="I25119">
        <v>280</v>
      </c>
      <c r="J25119">
        <v>300</v>
      </c>
      <c r="K25119">
        <v>2.52E-2</v>
      </c>
      <c r="L25119" t="s">
        <v>365</v>
      </c>
      <c r="M25119" t="s">
        <v>6</v>
      </c>
    </row>
    <row r="25120" spans="1:13" x14ac:dyDescent="0.25">
      <c r="A25120" t="s">
        <v>81163</v>
      </c>
      <c r="B25120" t="s">
        <v>81164</v>
      </c>
      <c r="C25120" t="s">
        <v>81165</v>
      </c>
      <c r="D25120" t="s">
        <v>81166</v>
      </c>
      <c r="E25120" t="s">
        <v>76432</v>
      </c>
      <c r="F25120">
        <v>1555</v>
      </c>
      <c r="G25120">
        <v>1.5</v>
      </c>
      <c r="H25120">
        <v>300</v>
      </c>
      <c r="I25120">
        <v>280</v>
      </c>
      <c r="J25120">
        <v>300</v>
      </c>
      <c r="K25120">
        <v>2.52E-2</v>
      </c>
      <c r="L25120" t="s">
        <v>363</v>
      </c>
      <c r="M25120" t="s">
        <v>6</v>
      </c>
    </row>
    <row r="25121" spans="1:13" x14ac:dyDescent="0.25">
      <c r="A25121" t="s">
        <v>81167</v>
      </c>
      <c r="B25121" t="s">
        <v>81168</v>
      </c>
      <c r="C25121" t="s">
        <v>81169</v>
      </c>
      <c r="D25121" t="s">
        <v>81170</v>
      </c>
      <c r="E25121" t="s">
        <v>76432</v>
      </c>
      <c r="F25121">
        <v>1555</v>
      </c>
      <c r="G25121">
        <v>1.5</v>
      </c>
      <c r="H25121">
        <v>300</v>
      </c>
      <c r="I25121">
        <v>280</v>
      </c>
      <c r="J25121">
        <v>300</v>
      </c>
      <c r="K25121">
        <v>2.52E-2</v>
      </c>
      <c r="L25121" t="s">
        <v>365</v>
      </c>
      <c r="M25121" t="s">
        <v>6</v>
      </c>
    </row>
    <row r="25122" spans="1:13" x14ac:dyDescent="0.25">
      <c r="A25122" t="s">
        <v>81171</v>
      </c>
      <c r="B25122" t="s">
        <v>81172</v>
      </c>
      <c r="C25122" t="s">
        <v>81173</v>
      </c>
      <c r="D25122" t="s">
        <v>81174</v>
      </c>
      <c r="E25122" t="s">
        <v>76432</v>
      </c>
      <c r="F25122">
        <v>1813</v>
      </c>
      <c r="G25122">
        <v>1.75</v>
      </c>
      <c r="H25122">
        <v>300</v>
      </c>
      <c r="I25122">
        <v>280</v>
      </c>
      <c r="J25122">
        <v>300</v>
      </c>
      <c r="K25122">
        <v>2.52E-2</v>
      </c>
      <c r="L25122" t="s">
        <v>363</v>
      </c>
      <c r="M25122" t="s">
        <v>6</v>
      </c>
    </row>
    <row r="25123" spans="1:13" x14ac:dyDescent="0.25">
      <c r="A25123" t="s">
        <v>81175</v>
      </c>
      <c r="B25123" t="s">
        <v>81176</v>
      </c>
      <c r="C25123" t="s">
        <v>81177</v>
      </c>
      <c r="D25123" t="s">
        <v>81178</v>
      </c>
      <c r="E25123" t="s">
        <v>76432</v>
      </c>
      <c r="F25123">
        <v>1813</v>
      </c>
      <c r="G25123">
        <v>1.75</v>
      </c>
      <c r="H25123">
        <v>300</v>
      </c>
      <c r="I25123">
        <v>280</v>
      </c>
      <c r="J25123">
        <v>300</v>
      </c>
      <c r="K25123">
        <v>2.52E-2</v>
      </c>
      <c r="L25123" t="s">
        <v>365</v>
      </c>
      <c r="M25123" t="s">
        <v>6</v>
      </c>
    </row>
    <row r="25124" spans="1:13" x14ac:dyDescent="0.25">
      <c r="A25124" t="s">
        <v>81179</v>
      </c>
      <c r="B25124" t="s">
        <v>81180</v>
      </c>
      <c r="C25124" t="s">
        <v>81181</v>
      </c>
      <c r="D25124" t="s">
        <v>81182</v>
      </c>
      <c r="E25124" t="s">
        <v>76432</v>
      </c>
      <c r="F25124">
        <v>2071</v>
      </c>
      <c r="G25124">
        <v>2</v>
      </c>
      <c r="H25124">
        <v>300</v>
      </c>
      <c r="I25124">
        <v>280</v>
      </c>
      <c r="J25124">
        <v>300</v>
      </c>
      <c r="K25124">
        <v>2.52E-2</v>
      </c>
      <c r="L25124" t="s">
        <v>363</v>
      </c>
      <c r="M25124" t="s">
        <v>6</v>
      </c>
    </row>
    <row r="25125" spans="1:13" x14ac:dyDescent="0.25">
      <c r="A25125" t="s">
        <v>81183</v>
      </c>
      <c r="B25125" t="s">
        <v>81184</v>
      </c>
      <c r="C25125" t="s">
        <v>81185</v>
      </c>
      <c r="D25125" t="s">
        <v>81186</v>
      </c>
      <c r="E25125" t="s">
        <v>76432</v>
      </c>
      <c r="F25125">
        <v>2071</v>
      </c>
      <c r="G25125">
        <v>2</v>
      </c>
      <c r="H25125">
        <v>300</v>
      </c>
      <c r="I25125">
        <v>280</v>
      </c>
      <c r="J25125">
        <v>300</v>
      </c>
      <c r="K25125">
        <v>2.52E-2</v>
      </c>
      <c r="L25125" t="s">
        <v>365</v>
      </c>
      <c r="M25125" t="s">
        <v>6</v>
      </c>
    </row>
    <row r="25126" spans="1:13" x14ac:dyDescent="0.25">
      <c r="A25126" t="s">
        <v>738</v>
      </c>
      <c r="B25126" t="s">
        <v>15221</v>
      </c>
      <c r="C25126" t="s">
        <v>15222</v>
      </c>
      <c r="D25126" t="s">
        <v>15223</v>
      </c>
      <c r="E25126" t="s">
        <v>739</v>
      </c>
      <c r="F25126">
        <v>499</v>
      </c>
      <c r="G25126">
        <v>1</v>
      </c>
      <c r="H25126">
        <v>120</v>
      </c>
      <c r="I25126">
        <v>200</v>
      </c>
      <c r="J25126">
        <v>200</v>
      </c>
      <c r="K25126">
        <v>4.7999999999999996E-3</v>
      </c>
      <c r="L25126" t="s">
        <v>349</v>
      </c>
      <c r="M25126" t="s">
        <v>6</v>
      </c>
    </row>
    <row r="25127" spans="1:13" x14ac:dyDescent="0.25">
      <c r="A25127" t="s">
        <v>2258</v>
      </c>
      <c r="B25127"/>
      <c r="C25127" t="s">
        <v>2259</v>
      </c>
      <c r="D25127" t="s">
        <v>2259</v>
      </c>
      <c r="E25127" t="s">
        <v>739</v>
      </c>
      <c r="F25127">
        <v>1527</v>
      </c>
      <c r="G25127">
        <v>10</v>
      </c>
      <c r="H25127">
        <v>140</v>
      </c>
      <c r="I25127">
        <v>590</v>
      </c>
      <c r="J25127">
        <v>950</v>
      </c>
      <c r="K25127">
        <v>7.8469999999999998E-2</v>
      </c>
      <c r="L25127" t="s">
        <v>2260</v>
      </c>
      <c r="M25127" t="s">
        <v>6</v>
      </c>
    </row>
    <row r="25128" spans="1:13" x14ac:dyDescent="0.25">
      <c r="A25128" t="s">
        <v>21901</v>
      </c>
      <c r="B25128"/>
      <c r="C25128" t="s">
        <v>21902</v>
      </c>
      <c r="D25128" t="s">
        <v>21903</v>
      </c>
      <c r="E25128" t="s">
        <v>739</v>
      </c>
      <c r="F25128">
        <v>1527</v>
      </c>
      <c r="G25128">
        <v>10</v>
      </c>
      <c r="H25128">
        <v>140</v>
      </c>
      <c r="I25128">
        <v>590</v>
      </c>
      <c r="J25128">
        <v>950</v>
      </c>
      <c r="K25128">
        <v>7.8469999999999998E-2</v>
      </c>
      <c r="L25128" t="s">
        <v>21904</v>
      </c>
      <c r="M25128" t="s">
        <v>6</v>
      </c>
    </row>
    <row r="25129" spans="1:13" x14ac:dyDescent="0.25">
      <c r="A25129" t="s">
        <v>76382</v>
      </c>
      <c r="B25129" t="s">
        <v>76383</v>
      </c>
      <c r="C25129" t="s">
        <v>76384</v>
      </c>
      <c r="D25129" t="s">
        <v>76384</v>
      </c>
      <c r="E25129" t="s">
        <v>739</v>
      </c>
      <c r="F25129">
        <v>785</v>
      </c>
      <c r="G25129">
        <v>3</v>
      </c>
      <c r="H25129">
        <v>250</v>
      </c>
      <c r="I25129">
        <v>250</v>
      </c>
      <c r="J25129">
        <v>480</v>
      </c>
      <c r="K25129">
        <v>0.03</v>
      </c>
      <c r="L25129" t="s">
        <v>2261</v>
      </c>
      <c r="M25129" t="s">
        <v>6</v>
      </c>
    </row>
    <row r="25130" spans="1:13" x14ac:dyDescent="0.25">
      <c r="A25130" t="s">
        <v>76385</v>
      </c>
      <c r="B25130" t="s">
        <v>76386</v>
      </c>
      <c r="C25130" t="s">
        <v>76387</v>
      </c>
      <c r="D25130" t="s">
        <v>76387</v>
      </c>
      <c r="E25130" t="s">
        <v>739</v>
      </c>
      <c r="F25130">
        <v>482</v>
      </c>
      <c r="G25130">
        <v>3.5</v>
      </c>
      <c r="H25130">
        <v>260</v>
      </c>
      <c r="I25130">
        <v>250</v>
      </c>
      <c r="J25130">
        <v>480</v>
      </c>
      <c r="K25130">
        <v>3.1199999999999999E-2</v>
      </c>
      <c r="L25130" t="s">
        <v>2261</v>
      </c>
      <c r="M25130" t="s">
        <v>6</v>
      </c>
    </row>
    <row r="25131" spans="1:13" x14ac:dyDescent="0.25">
      <c r="A25131" t="s">
        <v>2263</v>
      </c>
      <c r="B25131"/>
      <c r="C25131" t="s">
        <v>2264</v>
      </c>
      <c r="D25131" t="s">
        <v>2264</v>
      </c>
      <c r="E25131" t="s">
        <v>739</v>
      </c>
      <c r="F25131">
        <v>289</v>
      </c>
      <c r="G25131">
        <v>36</v>
      </c>
      <c r="H25131">
        <v>1282</v>
      </c>
      <c r="I25131">
        <v>478</v>
      </c>
      <c r="J25131">
        <v>377</v>
      </c>
      <c r="K25131">
        <v>0.23102408999999999</v>
      </c>
      <c r="L25131" t="s">
        <v>2262</v>
      </c>
      <c r="M25131" t="s">
        <v>6</v>
      </c>
    </row>
    <row r="25132" spans="1:13" x14ac:dyDescent="0.25">
      <c r="A25132" t="s">
        <v>21905</v>
      </c>
      <c r="B25132"/>
      <c r="C25132" t="s">
        <v>21906</v>
      </c>
      <c r="D25132" t="s">
        <v>21906</v>
      </c>
      <c r="E25132" t="s">
        <v>739</v>
      </c>
      <c r="F25132">
        <v>23</v>
      </c>
      <c r="G25132">
        <v>0.2</v>
      </c>
      <c r="H25132">
        <v>365</v>
      </c>
      <c r="I25132">
        <v>10</v>
      </c>
      <c r="J25132">
        <v>365</v>
      </c>
      <c r="K25132">
        <v>1.3322500000000001E-3</v>
      </c>
      <c r="L25132" t="s">
        <v>21907</v>
      </c>
      <c r="M25132" t="s">
        <v>6</v>
      </c>
    </row>
    <row r="25133" spans="1:13" x14ac:dyDescent="0.25">
      <c r="A25133" t="s">
        <v>76388</v>
      </c>
      <c r="B25133" t="s">
        <v>76389</v>
      </c>
      <c r="C25133" t="s">
        <v>76390</v>
      </c>
      <c r="D25133" t="s">
        <v>76390</v>
      </c>
      <c r="E25133" t="s">
        <v>739</v>
      </c>
      <c r="F25133">
        <v>261</v>
      </c>
      <c r="G25133">
        <v>3.6</v>
      </c>
      <c r="H25133">
        <v>200</v>
      </c>
      <c r="I25133">
        <v>200</v>
      </c>
      <c r="J25133">
        <v>110</v>
      </c>
      <c r="K25133">
        <v>4.4000000000000003E-3</v>
      </c>
      <c r="L25133" t="s">
        <v>76391</v>
      </c>
      <c r="M25133" t="s">
        <v>6</v>
      </c>
    </row>
    <row r="25134" spans="1:13" x14ac:dyDescent="0.25">
      <c r="A25134" t="s">
        <v>76392</v>
      </c>
      <c r="B25134" t="s">
        <v>76393</v>
      </c>
      <c r="C25134" t="s">
        <v>76394</v>
      </c>
      <c r="D25134" t="s">
        <v>76394</v>
      </c>
      <c r="E25134" t="s">
        <v>739</v>
      </c>
      <c r="F25134">
        <v>315</v>
      </c>
      <c r="G25134">
        <v>3.6</v>
      </c>
      <c r="H25134">
        <v>200</v>
      </c>
      <c r="I25134">
        <v>200</v>
      </c>
      <c r="J25134">
        <v>110</v>
      </c>
      <c r="K25134">
        <v>4.4000000000000003E-3</v>
      </c>
      <c r="L25134" t="s">
        <v>76391</v>
      </c>
      <c r="M25134" t="s">
        <v>6</v>
      </c>
    </row>
    <row r="25135" spans="1:13" x14ac:dyDescent="0.25">
      <c r="A25135" t="s">
        <v>2265</v>
      </c>
      <c r="B25135" t="s">
        <v>21908</v>
      </c>
      <c r="C25135" t="s">
        <v>21909</v>
      </c>
      <c r="D25135" t="s">
        <v>2266</v>
      </c>
      <c r="E25135" t="s">
        <v>739</v>
      </c>
      <c r="F25135">
        <v>488</v>
      </c>
      <c r="G25135">
        <v>3.5</v>
      </c>
      <c r="H25135">
        <v>260</v>
      </c>
      <c r="I25135">
        <v>250</v>
      </c>
      <c r="J25135">
        <v>480</v>
      </c>
      <c r="K25135">
        <v>3.1199999999999999E-2</v>
      </c>
      <c r="L25135" t="s">
        <v>2267</v>
      </c>
      <c r="M25135" t="s">
        <v>6</v>
      </c>
    </row>
    <row r="25136" spans="1:13" x14ac:dyDescent="0.25">
      <c r="A25136" t="s">
        <v>2268</v>
      </c>
      <c r="B25136"/>
      <c r="C25136" t="s">
        <v>2269</v>
      </c>
      <c r="D25136" t="s">
        <v>2269</v>
      </c>
      <c r="E25136" t="s">
        <v>739</v>
      </c>
      <c r="F25136">
        <v>1160</v>
      </c>
      <c r="G25136">
        <v>3.5</v>
      </c>
      <c r="H25136">
        <v>260</v>
      </c>
      <c r="I25136">
        <v>250</v>
      </c>
      <c r="J25136">
        <v>480</v>
      </c>
      <c r="K25136">
        <v>3.1199999999999999E-2</v>
      </c>
      <c r="L25136" t="s">
        <v>2270</v>
      </c>
      <c r="M25136" t="s">
        <v>6</v>
      </c>
    </row>
    <row r="25137" spans="1:13" x14ac:dyDescent="0.25">
      <c r="A25137" t="s">
        <v>21910</v>
      </c>
      <c r="B25137"/>
      <c r="C25137" t="s">
        <v>21911</v>
      </c>
      <c r="D25137" t="s">
        <v>21911</v>
      </c>
      <c r="E25137" t="s">
        <v>739</v>
      </c>
      <c r="F25137">
        <v>50</v>
      </c>
      <c r="G25137">
        <v>0.5</v>
      </c>
      <c r="H25137">
        <v>25</v>
      </c>
      <c r="I25137">
        <v>600</v>
      </c>
      <c r="J25137">
        <v>470</v>
      </c>
      <c r="K25137">
        <v>7.0499999999999998E-3</v>
      </c>
      <c r="L25137" t="s">
        <v>21912</v>
      </c>
      <c r="M25137" t="s">
        <v>6</v>
      </c>
    </row>
    <row r="25138" spans="1:13" x14ac:dyDescent="0.25">
      <c r="A25138" t="s">
        <v>21913</v>
      </c>
      <c r="B25138"/>
      <c r="C25138" t="s">
        <v>21914</v>
      </c>
      <c r="D25138" t="s">
        <v>21914</v>
      </c>
      <c r="E25138" t="s">
        <v>739</v>
      </c>
      <c r="F25138">
        <v>50</v>
      </c>
      <c r="G25138">
        <v>0.5</v>
      </c>
      <c r="H25138">
        <v>25</v>
      </c>
      <c r="I25138">
        <v>600</v>
      </c>
      <c r="J25138">
        <v>470</v>
      </c>
      <c r="K25138">
        <v>7.0499999999999998E-3</v>
      </c>
      <c r="L25138" t="s">
        <v>21915</v>
      </c>
      <c r="M25138" t="s">
        <v>6</v>
      </c>
    </row>
    <row r="25139" spans="1:13" x14ac:dyDescent="0.25">
      <c r="A25139" t="s">
        <v>571</v>
      </c>
      <c r="B25139" t="s">
        <v>14802</v>
      </c>
      <c r="C25139" t="s">
        <v>14803</v>
      </c>
      <c r="D25139" t="s">
        <v>14804</v>
      </c>
      <c r="E25139" t="s">
        <v>14777</v>
      </c>
      <c r="F25139">
        <v>18</v>
      </c>
      <c r="G25139">
        <v>0.25</v>
      </c>
      <c r="H25139">
        <v>158</v>
      </c>
      <c r="I25139">
        <v>40</v>
      </c>
      <c r="J25139">
        <v>135</v>
      </c>
      <c r="K25139">
        <v>8.5320000000000003E-4</v>
      </c>
      <c r="L25139" t="s">
        <v>562</v>
      </c>
      <c r="M25139" t="s">
        <v>6</v>
      </c>
    </row>
    <row r="25140" spans="1:13" x14ac:dyDescent="0.25">
      <c r="A25140" t="s">
        <v>572</v>
      </c>
      <c r="B25140" t="s">
        <v>14805</v>
      </c>
      <c r="C25140" t="s">
        <v>14806</v>
      </c>
      <c r="D25140" t="s">
        <v>14807</v>
      </c>
      <c r="E25140" t="s">
        <v>14777</v>
      </c>
      <c r="F25140">
        <v>18</v>
      </c>
      <c r="G25140">
        <v>0.25</v>
      </c>
      <c r="H25140">
        <v>158</v>
      </c>
      <c r="I25140">
        <v>40</v>
      </c>
      <c r="J25140">
        <v>135</v>
      </c>
      <c r="K25140">
        <v>8.5320000000000003E-4</v>
      </c>
      <c r="L25140" t="s">
        <v>562</v>
      </c>
      <c r="M25140" t="s">
        <v>6</v>
      </c>
    </row>
    <row r="25141" spans="1:13" x14ac:dyDescent="0.25">
      <c r="A25141" t="s">
        <v>573</v>
      </c>
      <c r="B25141" t="s">
        <v>14808</v>
      </c>
      <c r="C25141" t="s">
        <v>14809</v>
      </c>
      <c r="D25141" t="s">
        <v>14810</v>
      </c>
      <c r="E25141" t="s">
        <v>14777</v>
      </c>
      <c r="F25141">
        <v>18</v>
      </c>
      <c r="G25141">
        <v>0.25</v>
      </c>
      <c r="H25141">
        <v>158</v>
      </c>
      <c r="I25141">
        <v>40</v>
      </c>
      <c r="J25141">
        <v>135</v>
      </c>
      <c r="K25141">
        <v>8.5320000000000003E-4</v>
      </c>
      <c r="L25141" t="s">
        <v>562</v>
      </c>
      <c r="M25141" t="s">
        <v>6</v>
      </c>
    </row>
    <row r="25142" spans="1:13" x14ac:dyDescent="0.25">
      <c r="A25142" t="s">
        <v>574</v>
      </c>
      <c r="B25142" t="s">
        <v>14811</v>
      </c>
      <c r="C25142" t="s">
        <v>14812</v>
      </c>
      <c r="D25142" t="s">
        <v>14813</v>
      </c>
      <c r="E25142" t="s">
        <v>14777</v>
      </c>
      <c r="F25142">
        <v>18</v>
      </c>
      <c r="G25142">
        <v>0.25</v>
      </c>
      <c r="H25142">
        <v>158</v>
      </c>
      <c r="I25142">
        <v>40</v>
      </c>
      <c r="J25142">
        <v>135</v>
      </c>
      <c r="K25142">
        <v>8.5320000000000003E-4</v>
      </c>
      <c r="L25142" t="s">
        <v>562</v>
      </c>
      <c r="M25142" t="s">
        <v>6</v>
      </c>
    </row>
    <row r="25143" spans="1:13" x14ac:dyDescent="0.25">
      <c r="A25143" t="s">
        <v>575</v>
      </c>
      <c r="B25143" t="s">
        <v>14814</v>
      </c>
      <c r="C25143" t="s">
        <v>14815</v>
      </c>
      <c r="D25143" t="s">
        <v>14816</v>
      </c>
      <c r="E25143" t="s">
        <v>14777</v>
      </c>
      <c r="F25143">
        <v>18</v>
      </c>
      <c r="G25143">
        <v>0.25</v>
      </c>
      <c r="H25143">
        <v>158</v>
      </c>
      <c r="I25143">
        <v>40</v>
      </c>
      <c r="J25143">
        <v>135</v>
      </c>
      <c r="K25143">
        <v>8.5320000000000003E-4</v>
      </c>
      <c r="L25143" t="s">
        <v>562</v>
      </c>
      <c r="M25143" t="s">
        <v>6</v>
      </c>
    </row>
    <row r="25144" spans="1:13" x14ac:dyDescent="0.25">
      <c r="A25144" t="s">
        <v>576</v>
      </c>
      <c r="B25144" t="s">
        <v>14817</v>
      </c>
      <c r="C25144" t="s">
        <v>14818</v>
      </c>
      <c r="D25144" t="s">
        <v>14819</v>
      </c>
      <c r="E25144" t="s">
        <v>14777</v>
      </c>
      <c r="F25144">
        <v>18</v>
      </c>
      <c r="G25144">
        <v>0.25</v>
      </c>
      <c r="H25144">
        <v>158</v>
      </c>
      <c r="I25144">
        <v>40</v>
      </c>
      <c r="J25144">
        <v>135</v>
      </c>
      <c r="K25144">
        <v>8.5320000000000003E-4</v>
      </c>
      <c r="L25144" t="s">
        <v>562</v>
      </c>
      <c r="M25144" t="s">
        <v>6</v>
      </c>
    </row>
    <row r="25145" spans="1:13" x14ac:dyDescent="0.25">
      <c r="A25145" t="s">
        <v>577</v>
      </c>
      <c r="B25145" t="s">
        <v>14820</v>
      </c>
      <c r="C25145" t="s">
        <v>14821</v>
      </c>
      <c r="D25145" t="s">
        <v>14822</v>
      </c>
      <c r="E25145" t="s">
        <v>14777</v>
      </c>
      <c r="F25145">
        <v>18</v>
      </c>
      <c r="G25145">
        <v>0.25</v>
      </c>
      <c r="H25145">
        <v>158</v>
      </c>
      <c r="I25145">
        <v>40</v>
      </c>
      <c r="J25145">
        <v>135</v>
      </c>
      <c r="K25145">
        <v>8.5320000000000003E-4</v>
      </c>
      <c r="L25145" t="s">
        <v>562</v>
      </c>
      <c r="M25145" t="s">
        <v>6</v>
      </c>
    </row>
    <row r="25146" spans="1:13" x14ac:dyDescent="0.25">
      <c r="A25146" t="s">
        <v>578</v>
      </c>
      <c r="B25146" t="s">
        <v>14823</v>
      </c>
      <c r="C25146" t="s">
        <v>14824</v>
      </c>
      <c r="D25146" t="s">
        <v>14825</v>
      </c>
      <c r="E25146" t="s">
        <v>14777</v>
      </c>
      <c r="F25146">
        <v>18</v>
      </c>
      <c r="G25146">
        <v>0.25</v>
      </c>
      <c r="H25146">
        <v>158</v>
      </c>
      <c r="I25146">
        <v>40</v>
      </c>
      <c r="J25146">
        <v>135</v>
      </c>
      <c r="K25146">
        <v>8.5320000000000003E-4</v>
      </c>
      <c r="L25146" t="s">
        <v>562</v>
      </c>
      <c r="M25146" t="s">
        <v>6</v>
      </c>
    </row>
    <row r="25147" spans="1:13" x14ac:dyDescent="0.25">
      <c r="A25147" t="s">
        <v>579</v>
      </c>
      <c r="B25147" t="s">
        <v>14826</v>
      </c>
      <c r="C25147" t="s">
        <v>14827</v>
      </c>
      <c r="D25147" t="s">
        <v>14828</v>
      </c>
      <c r="E25147" t="s">
        <v>14777</v>
      </c>
      <c r="F25147">
        <v>18</v>
      </c>
      <c r="G25147">
        <v>0.25</v>
      </c>
      <c r="H25147">
        <v>158</v>
      </c>
      <c r="I25147">
        <v>40</v>
      </c>
      <c r="J25147">
        <v>135</v>
      </c>
      <c r="K25147">
        <v>8.5320000000000003E-4</v>
      </c>
      <c r="L25147" t="s">
        <v>562</v>
      </c>
      <c r="M25147" t="s">
        <v>6</v>
      </c>
    </row>
    <row r="25148" spans="1:13" x14ac:dyDescent="0.25">
      <c r="A25148" t="s">
        <v>580</v>
      </c>
      <c r="B25148" t="s">
        <v>14829</v>
      </c>
      <c r="C25148" t="s">
        <v>14830</v>
      </c>
      <c r="D25148" t="s">
        <v>14831</v>
      </c>
      <c r="E25148" t="s">
        <v>14777</v>
      </c>
      <c r="F25148">
        <v>18</v>
      </c>
      <c r="G25148">
        <v>0.25</v>
      </c>
      <c r="H25148">
        <v>158</v>
      </c>
      <c r="I25148">
        <v>40</v>
      </c>
      <c r="J25148">
        <v>135</v>
      </c>
      <c r="K25148">
        <v>8.5320000000000003E-4</v>
      </c>
      <c r="L25148" t="s">
        <v>562</v>
      </c>
      <c r="M25148" t="s">
        <v>6</v>
      </c>
    </row>
    <row r="25149" spans="1:13" x14ac:dyDescent="0.25">
      <c r="A25149" t="s">
        <v>581</v>
      </c>
      <c r="B25149" t="s">
        <v>14832</v>
      </c>
      <c r="C25149" t="s">
        <v>14833</v>
      </c>
      <c r="D25149" t="s">
        <v>14834</v>
      </c>
      <c r="E25149" t="s">
        <v>14777</v>
      </c>
      <c r="F25149">
        <v>18</v>
      </c>
      <c r="G25149">
        <v>0.25</v>
      </c>
      <c r="H25149">
        <v>158</v>
      </c>
      <c r="I25149">
        <v>40</v>
      </c>
      <c r="J25149">
        <v>135</v>
      </c>
      <c r="K25149">
        <v>8.5320000000000003E-4</v>
      </c>
      <c r="L25149" t="s">
        <v>562</v>
      </c>
      <c r="M25149" t="s">
        <v>6</v>
      </c>
    </row>
    <row r="25150" spans="1:13" x14ac:dyDescent="0.25">
      <c r="A25150" t="s">
        <v>582</v>
      </c>
      <c r="B25150" t="s">
        <v>14835</v>
      </c>
      <c r="C25150" t="s">
        <v>14836</v>
      </c>
      <c r="D25150" t="s">
        <v>14837</v>
      </c>
      <c r="E25150" t="s">
        <v>14777</v>
      </c>
      <c r="F25150">
        <v>18</v>
      </c>
      <c r="G25150">
        <v>0.25</v>
      </c>
      <c r="H25150">
        <v>158</v>
      </c>
      <c r="I25150">
        <v>40</v>
      </c>
      <c r="J25150">
        <v>135</v>
      </c>
      <c r="K25150">
        <v>8.5320000000000003E-4</v>
      </c>
      <c r="L25150" t="s">
        <v>562</v>
      </c>
      <c r="M25150" t="s">
        <v>6</v>
      </c>
    </row>
    <row r="25151" spans="1:13" x14ac:dyDescent="0.25">
      <c r="A25151" t="s">
        <v>583</v>
      </c>
      <c r="B25151" t="s">
        <v>14838</v>
      </c>
      <c r="C25151" t="s">
        <v>14839</v>
      </c>
      <c r="D25151" t="s">
        <v>14840</v>
      </c>
      <c r="E25151" t="s">
        <v>14777</v>
      </c>
      <c r="F25151">
        <v>18</v>
      </c>
      <c r="G25151">
        <v>0.25</v>
      </c>
      <c r="H25151">
        <v>158</v>
      </c>
      <c r="I25151">
        <v>40</v>
      </c>
      <c r="J25151">
        <v>135</v>
      </c>
      <c r="K25151">
        <v>8.5320000000000003E-4</v>
      </c>
      <c r="L25151" t="s">
        <v>562</v>
      </c>
      <c r="M25151" t="s">
        <v>6</v>
      </c>
    </row>
    <row r="25152" spans="1:13" x14ac:dyDescent="0.25">
      <c r="A25152" t="s">
        <v>584</v>
      </c>
      <c r="B25152" t="s">
        <v>14841</v>
      </c>
      <c r="C25152" t="s">
        <v>14842</v>
      </c>
      <c r="D25152" t="s">
        <v>14843</v>
      </c>
      <c r="E25152" t="s">
        <v>14777</v>
      </c>
      <c r="F25152">
        <v>18</v>
      </c>
      <c r="G25152">
        <v>0.25</v>
      </c>
      <c r="H25152">
        <v>158</v>
      </c>
      <c r="I25152">
        <v>40</v>
      </c>
      <c r="J25152">
        <v>135</v>
      </c>
      <c r="K25152">
        <v>8.5320000000000003E-4</v>
      </c>
      <c r="L25152" t="s">
        <v>562</v>
      </c>
      <c r="M25152" t="s">
        <v>6</v>
      </c>
    </row>
    <row r="25153" spans="1:13" x14ac:dyDescent="0.25">
      <c r="A25153" t="s">
        <v>585</v>
      </c>
      <c r="B25153" t="s">
        <v>14844</v>
      </c>
      <c r="C25153" t="s">
        <v>14845</v>
      </c>
      <c r="D25153" t="s">
        <v>14846</v>
      </c>
      <c r="E25153" t="s">
        <v>14777</v>
      </c>
      <c r="F25153">
        <v>18</v>
      </c>
      <c r="G25153">
        <v>0.25</v>
      </c>
      <c r="H25153">
        <v>158</v>
      </c>
      <c r="I25153">
        <v>40</v>
      </c>
      <c r="J25153">
        <v>135</v>
      </c>
      <c r="K25153">
        <v>8.5320000000000003E-4</v>
      </c>
      <c r="L25153" t="s">
        <v>562</v>
      </c>
      <c r="M25153" t="s">
        <v>6</v>
      </c>
    </row>
    <row r="25154" spans="1:13" x14ac:dyDescent="0.25">
      <c r="A25154" t="s">
        <v>586</v>
      </c>
      <c r="B25154" t="s">
        <v>14847</v>
      </c>
      <c r="C25154" t="s">
        <v>14848</v>
      </c>
      <c r="D25154" t="s">
        <v>14849</v>
      </c>
      <c r="E25154" t="s">
        <v>14777</v>
      </c>
      <c r="F25154">
        <v>18</v>
      </c>
      <c r="G25154">
        <v>0.25</v>
      </c>
      <c r="H25154">
        <v>158</v>
      </c>
      <c r="I25154">
        <v>40</v>
      </c>
      <c r="J25154">
        <v>135</v>
      </c>
      <c r="K25154">
        <v>8.5320000000000003E-4</v>
      </c>
      <c r="L25154" t="s">
        <v>562</v>
      </c>
      <c r="M25154" t="s">
        <v>6</v>
      </c>
    </row>
    <row r="25155" spans="1:13" x14ac:dyDescent="0.25">
      <c r="A25155" t="s">
        <v>587</v>
      </c>
      <c r="B25155" t="s">
        <v>14850</v>
      </c>
      <c r="C25155" t="s">
        <v>14851</v>
      </c>
      <c r="D25155" t="s">
        <v>14852</v>
      </c>
      <c r="E25155" t="s">
        <v>14777</v>
      </c>
      <c r="F25155">
        <v>18</v>
      </c>
      <c r="G25155">
        <v>0.25</v>
      </c>
      <c r="H25155">
        <v>158</v>
      </c>
      <c r="I25155">
        <v>40</v>
      </c>
      <c r="J25155">
        <v>135</v>
      </c>
      <c r="K25155">
        <v>8.5320000000000003E-4</v>
      </c>
      <c r="L25155" t="s">
        <v>562</v>
      </c>
      <c r="M25155" t="s">
        <v>6</v>
      </c>
    </row>
    <row r="25156" spans="1:13" x14ac:dyDescent="0.25">
      <c r="A25156" t="s">
        <v>588</v>
      </c>
      <c r="B25156" t="s">
        <v>14853</v>
      </c>
      <c r="C25156" t="s">
        <v>14854</v>
      </c>
      <c r="D25156" t="s">
        <v>14855</v>
      </c>
      <c r="E25156" t="s">
        <v>14777</v>
      </c>
      <c r="F25156">
        <v>18</v>
      </c>
      <c r="G25156">
        <v>0.25</v>
      </c>
      <c r="H25156">
        <v>158</v>
      </c>
      <c r="I25156">
        <v>40</v>
      </c>
      <c r="J25156">
        <v>135</v>
      </c>
      <c r="K25156">
        <v>8.5320000000000003E-4</v>
      </c>
      <c r="L25156" t="s">
        <v>562</v>
      </c>
      <c r="M25156" t="s">
        <v>6</v>
      </c>
    </row>
    <row r="25157" spans="1:13" x14ac:dyDescent="0.25">
      <c r="A25157" t="s">
        <v>589</v>
      </c>
      <c r="B25157" t="s">
        <v>14856</v>
      </c>
      <c r="C25157" t="s">
        <v>14857</v>
      </c>
      <c r="D25157" t="s">
        <v>14858</v>
      </c>
      <c r="E25157" t="s">
        <v>14777</v>
      </c>
      <c r="F25157">
        <v>18</v>
      </c>
      <c r="G25157">
        <v>0.25</v>
      </c>
      <c r="H25157">
        <v>158</v>
      </c>
      <c r="I25157">
        <v>40</v>
      </c>
      <c r="J25157">
        <v>135</v>
      </c>
      <c r="K25157">
        <v>8.5320000000000003E-4</v>
      </c>
      <c r="L25157" t="s">
        <v>562</v>
      </c>
      <c r="M25157" t="s">
        <v>6</v>
      </c>
    </row>
    <row r="25158" spans="1:13" x14ac:dyDescent="0.25">
      <c r="A25158" t="s">
        <v>590</v>
      </c>
      <c r="B25158" t="s">
        <v>14859</v>
      </c>
      <c r="C25158" t="s">
        <v>14860</v>
      </c>
      <c r="D25158" t="s">
        <v>14861</v>
      </c>
      <c r="E25158" t="s">
        <v>14777</v>
      </c>
      <c r="F25158">
        <v>18</v>
      </c>
      <c r="G25158">
        <v>0.25</v>
      </c>
      <c r="H25158">
        <v>158</v>
      </c>
      <c r="I25158">
        <v>40</v>
      </c>
      <c r="J25158">
        <v>135</v>
      </c>
      <c r="K25158">
        <v>8.5320000000000003E-4</v>
      </c>
      <c r="L25158" t="s">
        <v>562</v>
      </c>
      <c r="M25158" t="s">
        <v>6</v>
      </c>
    </row>
    <row r="25159" spans="1:13" x14ac:dyDescent="0.25">
      <c r="A25159" t="s">
        <v>14862</v>
      </c>
      <c r="B25159"/>
      <c r="C25159" t="s">
        <v>14863</v>
      </c>
      <c r="D25159">
        <v>0</v>
      </c>
      <c r="E25159" t="s">
        <v>14777</v>
      </c>
      <c r="F25159">
        <v>13</v>
      </c>
      <c r="G25159">
        <v>0.5</v>
      </c>
      <c r="H25159">
        <v>110</v>
      </c>
      <c r="I25159">
        <v>200</v>
      </c>
      <c r="J25159">
        <v>200</v>
      </c>
      <c r="K25159">
        <v>4.4000000000000003E-3</v>
      </c>
      <c r="L25159" t="s">
        <v>593</v>
      </c>
      <c r="M25159" t="s">
        <v>6</v>
      </c>
    </row>
    <row r="25160" spans="1:13" x14ac:dyDescent="0.25">
      <c r="A25160" t="s">
        <v>14864</v>
      </c>
      <c r="B25160"/>
      <c r="C25160" t="s">
        <v>14865</v>
      </c>
      <c r="D25160">
        <v>0</v>
      </c>
      <c r="E25160" t="s">
        <v>14777</v>
      </c>
      <c r="F25160">
        <v>13</v>
      </c>
      <c r="G25160">
        <v>0.5</v>
      </c>
      <c r="H25160">
        <v>110</v>
      </c>
      <c r="I25160">
        <v>200</v>
      </c>
      <c r="J25160">
        <v>200</v>
      </c>
      <c r="K25160">
        <v>4.4000000000000003E-3</v>
      </c>
      <c r="L25160" t="s">
        <v>593</v>
      </c>
      <c r="M25160" t="s">
        <v>6</v>
      </c>
    </row>
    <row r="25161" spans="1:13" x14ac:dyDescent="0.25">
      <c r="A25161" t="s">
        <v>14866</v>
      </c>
      <c r="B25161" t="s">
        <v>14867</v>
      </c>
      <c r="C25161" t="s">
        <v>14868</v>
      </c>
      <c r="D25161" t="s">
        <v>14869</v>
      </c>
      <c r="E25161" t="s">
        <v>14777</v>
      </c>
      <c r="F25161">
        <v>13</v>
      </c>
      <c r="G25161">
        <v>0.5</v>
      </c>
      <c r="H25161">
        <v>110</v>
      </c>
      <c r="I25161">
        <v>200</v>
      </c>
      <c r="J25161">
        <v>200</v>
      </c>
      <c r="K25161">
        <v>4.4000000000000003E-3</v>
      </c>
      <c r="L25161" t="s">
        <v>593</v>
      </c>
      <c r="M25161" t="s">
        <v>6</v>
      </c>
    </row>
    <row r="25162" spans="1:13" x14ac:dyDescent="0.25">
      <c r="A25162" t="s">
        <v>592</v>
      </c>
      <c r="B25162"/>
      <c r="C25162" t="s">
        <v>14891</v>
      </c>
      <c r="D25162" t="s">
        <v>14892</v>
      </c>
      <c r="E25162" t="s">
        <v>14893</v>
      </c>
      <c r="F25162">
        <v>218</v>
      </c>
      <c r="G25162">
        <v>1</v>
      </c>
      <c r="H25162">
        <v>1</v>
      </c>
      <c r="I25162">
        <v>1</v>
      </c>
      <c r="J25162">
        <v>1</v>
      </c>
      <c r="K25162">
        <v>0</v>
      </c>
      <c r="L25162" t="s">
        <v>593</v>
      </c>
      <c r="M25162" t="s">
        <v>6</v>
      </c>
    </row>
    <row r="25163" spans="1:13" x14ac:dyDescent="0.25">
      <c r="A25163" t="s">
        <v>594</v>
      </c>
      <c r="B25163"/>
      <c r="C25163" t="s">
        <v>14894</v>
      </c>
      <c r="D25163" t="s">
        <v>14895</v>
      </c>
      <c r="E25163" t="s">
        <v>14893</v>
      </c>
      <c r="F25163">
        <v>348</v>
      </c>
      <c r="G25163">
        <v>1</v>
      </c>
      <c r="H25163">
        <v>1</v>
      </c>
      <c r="I25163">
        <v>1</v>
      </c>
      <c r="J25163">
        <v>1</v>
      </c>
      <c r="K25163">
        <v>0</v>
      </c>
      <c r="L25163" t="s">
        <v>593</v>
      </c>
      <c r="M25163" t="s">
        <v>6</v>
      </c>
    </row>
    <row r="25164" spans="1:13" x14ac:dyDescent="0.25">
      <c r="A25164" t="s">
        <v>595</v>
      </c>
      <c r="B25164"/>
      <c r="C25164" t="s">
        <v>14896</v>
      </c>
      <c r="D25164" t="s">
        <v>14897</v>
      </c>
      <c r="E25164" t="s">
        <v>14893</v>
      </c>
      <c r="F25164">
        <v>575</v>
      </c>
      <c r="G25164">
        <v>1</v>
      </c>
      <c r="H25164">
        <v>1</v>
      </c>
      <c r="I25164">
        <v>1</v>
      </c>
      <c r="J25164">
        <v>1</v>
      </c>
      <c r="K25164">
        <v>0</v>
      </c>
      <c r="L25164" t="s">
        <v>593</v>
      </c>
      <c r="M25164" t="s">
        <v>6</v>
      </c>
    </row>
    <row r="25165" spans="1:13" x14ac:dyDescent="0.25">
      <c r="A25165" t="s">
        <v>596</v>
      </c>
      <c r="B25165"/>
      <c r="C25165" t="s">
        <v>14898</v>
      </c>
      <c r="D25165" t="s">
        <v>14899</v>
      </c>
      <c r="E25165" t="s">
        <v>14893</v>
      </c>
      <c r="F25165">
        <v>866</v>
      </c>
      <c r="G25165">
        <v>1</v>
      </c>
      <c r="H25165">
        <v>1</v>
      </c>
      <c r="I25165">
        <v>1</v>
      </c>
      <c r="J25165">
        <v>1</v>
      </c>
      <c r="K25165">
        <v>0</v>
      </c>
      <c r="L25165" t="s">
        <v>593</v>
      </c>
      <c r="M25165" t="s">
        <v>6</v>
      </c>
    </row>
    <row r="25166" spans="1:13" x14ac:dyDescent="0.25">
      <c r="A25166" t="s">
        <v>597</v>
      </c>
      <c r="B25166"/>
      <c r="C25166" t="s">
        <v>14900</v>
      </c>
      <c r="D25166" t="s">
        <v>14901</v>
      </c>
      <c r="E25166" t="s">
        <v>14893</v>
      </c>
      <c r="F25166">
        <v>1354</v>
      </c>
      <c r="G25166">
        <v>1</v>
      </c>
      <c r="H25166">
        <v>1</v>
      </c>
      <c r="I25166">
        <v>1</v>
      </c>
      <c r="J25166">
        <v>1</v>
      </c>
      <c r="K25166">
        <v>0</v>
      </c>
      <c r="L25166" t="s">
        <v>593</v>
      </c>
      <c r="M25166" t="s">
        <v>6</v>
      </c>
    </row>
    <row r="25167" spans="1:13" x14ac:dyDescent="0.25">
      <c r="A25167" t="s">
        <v>598</v>
      </c>
      <c r="B25167"/>
      <c r="C25167" t="s">
        <v>14902</v>
      </c>
      <c r="D25167" t="s">
        <v>14903</v>
      </c>
      <c r="E25167" t="s">
        <v>14893</v>
      </c>
      <c r="F25167">
        <v>1841</v>
      </c>
      <c r="G25167">
        <v>1</v>
      </c>
      <c r="H25167">
        <v>1</v>
      </c>
      <c r="I25167">
        <v>1</v>
      </c>
      <c r="J25167">
        <v>1</v>
      </c>
      <c r="K25167">
        <v>0</v>
      </c>
      <c r="L25167" t="s">
        <v>593</v>
      </c>
      <c r="M25167" t="s">
        <v>6</v>
      </c>
    </row>
    <row r="25168" spans="1:13" x14ac:dyDescent="0.25">
      <c r="A25168" t="s">
        <v>14904</v>
      </c>
      <c r="B25168"/>
      <c r="C25168" t="s">
        <v>14905</v>
      </c>
      <c r="D25168" t="s">
        <v>14906</v>
      </c>
      <c r="E25168" t="s">
        <v>14893</v>
      </c>
      <c r="F25168">
        <v>126</v>
      </c>
      <c r="G25168">
        <v>1</v>
      </c>
      <c r="H25168">
        <v>1</v>
      </c>
      <c r="I25168">
        <v>1</v>
      </c>
      <c r="J25168">
        <v>1</v>
      </c>
      <c r="K25168">
        <v>0</v>
      </c>
      <c r="L25168" t="s">
        <v>593</v>
      </c>
      <c r="M25168" t="s">
        <v>6</v>
      </c>
    </row>
    <row r="25169" spans="1:13" x14ac:dyDescent="0.25">
      <c r="A25169" t="s">
        <v>599</v>
      </c>
      <c r="B25169"/>
      <c r="C25169" t="s">
        <v>14907</v>
      </c>
      <c r="D25169" t="s">
        <v>14908</v>
      </c>
      <c r="E25169" t="s">
        <v>14893</v>
      </c>
      <c r="F25169">
        <v>164</v>
      </c>
      <c r="G25169">
        <v>1</v>
      </c>
      <c r="H25169">
        <v>1</v>
      </c>
      <c r="I25169">
        <v>1</v>
      </c>
      <c r="J25169">
        <v>1</v>
      </c>
      <c r="K25169">
        <v>0</v>
      </c>
      <c r="L25169" t="s">
        <v>593</v>
      </c>
      <c r="M25169" t="s">
        <v>6</v>
      </c>
    </row>
    <row r="25170" spans="1:13" x14ac:dyDescent="0.25">
      <c r="A25170" t="s">
        <v>14909</v>
      </c>
      <c r="B25170"/>
      <c r="C25170" t="s">
        <v>14910</v>
      </c>
      <c r="D25170" t="s">
        <v>14911</v>
      </c>
      <c r="E25170" t="s">
        <v>14893</v>
      </c>
      <c r="F25170">
        <v>440</v>
      </c>
      <c r="G25170">
        <v>1</v>
      </c>
      <c r="H25170">
        <v>1</v>
      </c>
      <c r="I25170">
        <v>1</v>
      </c>
      <c r="J25170">
        <v>1</v>
      </c>
      <c r="K25170">
        <v>0</v>
      </c>
      <c r="L25170" t="s">
        <v>593</v>
      </c>
      <c r="M25170" t="s">
        <v>6</v>
      </c>
    </row>
    <row r="25171" spans="1:13" x14ac:dyDescent="0.25">
      <c r="A25171" t="s">
        <v>14912</v>
      </c>
      <c r="B25171"/>
      <c r="C25171" t="s">
        <v>14913</v>
      </c>
      <c r="D25171" t="s">
        <v>14914</v>
      </c>
      <c r="E25171" t="s">
        <v>14893</v>
      </c>
      <c r="F25171">
        <v>137</v>
      </c>
      <c r="G25171">
        <v>1</v>
      </c>
      <c r="H25171">
        <v>1</v>
      </c>
      <c r="I25171">
        <v>1</v>
      </c>
      <c r="J25171">
        <v>1</v>
      </c>
      <c r="K25171">
        <v>0</v>
      </c>
      <c r="L25171" t="s">
        <v>593</v>
      </c>
      <c r="M25171" t="s">
        <v>6</v>
      </c>
    </row>
    <row r="25172" spans="1:13" x14ac:dyDescent="0.25">
      <c r="A25172" t="s">
        <v>14915</v>
      </c>
      <c r="B25172"/>
      <c r="C25172" t="s">
        <v>14916</v>
      </c>
      <c r="D25172" t="s">
        <v>14917</v>
      </c>
      <c r="E25172" t="s">
        <v>14893</v>
      </c>
      <c r="F25172">
        <v>44</v>
      </c>
      <c r="G25172">
        <v>1</v>
      </c>
      <c r="H25172">
        <v>1</v>
      </c>
      <c r="I25172">
        <v>1</v>
      </c>
      <c r="J25172">
        <v>1</v>
      </c>
      <c r="K25172">
        <v>0</v>
      </c>
      <c r="L25172" t="s">
        <v>593</v>
      </c>
      <c r="M25172" t="s">
        <v>6</v>
      </c>
    </row>
    <row r="25173" spans="1:13" x14ac:dyDescent="0.25">
      <c r="A25173" t="s">
        <v>14934</v>
      </c>
      <c r="B25173"/>
      <c r="C25173" t="s">
        <v>14935</v>
      </c>
      <c r="D25173" t="s">
        <v>14936</v>
      </c>
      <c r="E25173" t="s">
        <v>14893</v>
      </c>
      <c r="F25173">
        <v>132</v>
      </c>
      <c r="G25173">
        <v>0.01</v>
      </c>
      <c r="H25173">
        <v>1</v>
      </c>
      <c r="I25173">
        <v>1</v>
      </c>
      <c r="J25173">
        <v>1</v>
      </c>
      <c r="K25173">
        <v>0</v>
      </c>
      <c r="L25173" t="s">
        <v>593</v>
      </c>
      <c r="M25173" t="s">
        <v>6</v>
      </c>
    </row>
    <row r="25174" spans="1:13" x14ac:dyDescent="0.25">
      <c r="A25174" t="s">
        <v>14937</v>
      </c>
      <c r="B25174"/>
      <c r="C25174" t="s">
        <v>14938</v>
      </c>
      <c r="D25174" t="s">
        <v>14939</v>
      </c>
      <c r="E25174" t="s">
        <v>14893</v>
      </c>
      <c r="F25174">
        <v>105</v>
      </c>
      <c r="G25174">
        <v>0.01</v>
      </c>
      <c r="H25174">
        <v>1</v>
      </c>
      <c r="I25174">
        <v>1</v>
      </c>
      <c r="J25174">
        <v>1</v>
      </c>
      <c r="K25174">
        <v>0</v>
      </c>
      <c r="L25174" t="s">
        <v>593</v>
      </c>
      <c r="M25174" t="s">
        <v>6</v>
      </c>
    </row>
    <row r="25175" spans="1:13" x14ac:dyDescent="0.25">
      <c r="A25175" t="s">
        <v>14918</v>
      </c>
      <c r="B25175"/>
      <c r="C25175" t="s">
        <v>14919</v>
      </c>
      <c r="D25175">
        <v>0</v>
      </c>
      <c r="E25175" t="s">
        <v>14893</v>
      </c>
      <c r="F25175">
        <v>299</v>
      </c>
      <c r="G25175">
        <v>1</v>
      </c>
      <c r="H25175">
        <v>1</v>
      </c>
      <c r="I25175">
        <v>1</v>
      </c>
      <c r="J25175">
        <v>1</v>
      </c>
      <c r="K25175">
        <v>0</v>
      </c>
      <c r="L25175" t="s">
        <v>593</v>
      </c>
      <c r="M25175" t="s">
        <v>6</v>
      </c>
    </row>
    <row r="25176" spans="1:13" x14ac:dyDescent="0.25">
      <c r="A25176" t="s">
        <v>14920</v>
      </c>
      <c r="B25176"/>
      <c r="C25176" t="s">
        <v>14919</v>
      </c>
      <c r="D25176">
        <v>0</v>
      </c>
      <c r="E25176" t="s">
        <v>14893</v>
      </c>
      <c r="F25176">
        <v>326</v>
      </c>
      <c r="G25176">
        <v>1</v>
      </c>
      <c r="H25176">
        <v>1</v>
      </c>
      <c r="I25176">
        <v>1</v>
      </c>
      <c r="J25176">
        <v>1</v>
      </c>
      <c r="K25176">
        <v>0</v>
      </c>
      <c r="L25176" t="s">
        <v>593</v>
      </c>
      <c r="M25176" t="s">
        <v>6</v>
      </c>
    </row>
    <row r="25177" spans="1:13" x14ac:dyDescent="0.25">
      <c r="A25177" t="s">
        <v>14921</v>
      </c>
      <c r="B25177"/>
      <c r="C25177" t="s">
        <v>14919</v>
      </c>
      <c r="D25177">
        <v>0</v>
      </c>
      <c r="E25177" t="s">
        <v>14893</v>
      </c>
      <c r="F25177">
        <v>364</v>
      </c>
      <c r="G25177">
        <v>1</v>
      </c>
      <c r="H25177">
        <v>1</v>
      </c>
      <c r="I25177">
        <v>1</v>
      </c>
      <c r="J25177">
        <v>1</v>
      </c>
      <c r="K25177">
        <v>0</v>
      </c>
      <c r="L25177" t="s">
        <v>593</v>
      </c>
      <c r="M25177" t="s">
        <v>6</v>
      </c>
    </row>
    <row r="25178" spans="1:13" x14ac:dyDescent="0.25">
      <c r="A25178" t="s">
        <v>14922</v>
      </c>
      <c r="B25178"/>
      <c r="C25178" t="s">
        <v>14919</v>
      </c>
      <c r="D25178">
        <v>0</v>
      </c>
      <c r="E25178" t="s">
        <v>14893</v>
      </c>
      <c r="F25178">
        <v>391</v>
      </c>
      <c r="G25178">
        <v>1</v>
      </c>
      <c r="H25178">
        <v>1</v>
      </c>
      <c r="I25178">
        <v>1</v>
      </c>
      <c r="J25178">
        <v>1</v>
      </c>
      <c r="K25178">
        <v>0</v>
      </c>
      <c r="L25178" t="s">
        <v>593</v>
      </c>
      <c r="M25178" t="s">
        <v>6</v>
      </c>
    </row>
    <row r="25179" spans="1:13" x14ac:dyDescent="0.25">
      <c r="A25179" t="s">
        <v>14923</v>
      </c>
      <c r="B25179"/>
      <c r="C25179" t="s">
        <v>14924</v>
      </c>
      <c r="D25179">
        <v>0</v>
      </c>
      <c r="E25179" t="s">
        <v>14893</v>
      </c>
      <c r="F25179">
        <v>434</v>
      </c>
      <c r="G25179">
        <v>1</v>
      </c>
      <c r="H25179">
        <v>1</v>
      </c>
      <c r="I25179">
        <v>1</v>
      </c>
      <c r="J25179">
        <v>1</v>
      </c>
      <c r="K25179">
        <v>0</v>
      </c>
      <c r="L25179" t="s">
        <v>593</v>
      </c>
      <c r="M25179" t="s">
        <v>6</v>
      </c>
    </row>
    <row r="25180" spans="1:13" x14ac:dyDescent="0.25">
      <c r="A25180" t="s">
        <v>14925</v>
      </c>
      <c r="B25180"/>
      <c r="C25180" t="s">
        <v>14924</v>
      </c>
      <c r="D25180">
        <v>0</v>
      </c>
      <c r="E25180" t="s">
        <v>14893</v>
      </c>
      <c r="F25180">
        <v>461</v>
      </c>
      <c r="G25180">
        <v>1</v>
      </c>
      <c r="H25180">
        <v>1</v>
      </c>
      <c r="I25180">
        <v>1</v>
      </c>
      <c r="J25180">
        <v>1</v>
      </c>
      <c r="K25180">
        <v>0</v>
      </c>
      <c r="L25180" t="s">
        <v>593</v>
      </c>
      <c r="M25180" t="s">
        <v>6</v>
      </c>
    </row>
    <row r="25181" spans="1:13" x14ac:dyDescent="0.25">
      <c r="A25181" t="s">
        <v>14926</v>
      </c>
      <c r="B25181"/>
      <c r="C25181" t="s">
        <v>14924</v>
      </c>
      <c r="D25181">
        <v>0</v>
      </c>
      <c r="E25181" t="s">
        <v>14893</v>
      </c>
      <c r="F25181">
        <v>488</v>
      </c>
      <c r="G25181">
        <v>1</v>
      </c>
      <c r="H25181">
        <v>1</v>
      </c>
      <c r="I25181">
        <v>1</v>
      </c>
      <c r="J25181">
        <v>1</v>
      </c>
      <c r="K25181">
        <v>0</v>
      </c>
      <c r="L25181" t="s">
        <v>593</v>
      </c>
      <c r="M25181" t="s">
        <v>6</v>
      </c>
    </row>
    <row r="25182" spans="1:13" x14ac:dyDescent="0.25">
      <c r="A25182" t="s">
        <v>14927</v>
      </c>
      <c r="B25182"/>
      <c r="C25182" t="s">
        <v>14924</v>
      </c>
      <c r="D25182">
        <v>0</v>
      </c>
      <c r="E25182" t="s">
        <v>14893</v>
      </c>
      <c r="F25182">
        <v>526</v>
      </c>
      <c r="G25182">
        <v>1</v>
      </c>
      <c r="H25182">
        <v>1</v>
      </c>
      <c r="I25182">
        <v>1</v>
      </c>
      <c r="J25182">
        <v>1</v>
      </c>
      <c r="K25182">
        <v>0</v>
      </c>
      <c r="L25182" t="s">
        <v>593</v>
      </c>
      <c r="M25182" t="s">
        <v>6</v>
      </c>
    </row>
    <row r="25183" spans="1:13" x14ac:dyDescent="0.25">
      <c r="A25183" t="s">
        <v>14928</v>
      </c>
      <c r="B25183"/>
      <c r="C25183" t="s">
        <v>14929</v>
      </c>
      <c r="D25183" t="s">
        <v>14930</v>
      </c>
      <c r="E25183" t="s">
        <v>14893</v>
      </c>
      <c r="F25183">
        <v>117</v>
      </c>
      <c r="G25183">
        <v>1</v>
      </c>
      <c r="H25183">
        <v>1</v>
      </c>
      <c r="I25183">
        <v>1</v>
      </c>
      <c r="J25183">
        <v>1</v>
      </c>
      <c r="K25183">
        <v>0</v>
      </c>
      <c r="L25183" t="s">
        <v>593</v>
      </c>
      <c r="M25183" t="s">
        <v>6</v>
      </c>
    </row>
    <row r="25184" spans="1:13" x14ac:dyDescent="0.25">
      <c r="A25184" t="s">
        <v>14931</v>
      </c>
      <c r="B25184"/>
      <c r="C25184" t="s">
        <v>14932</v>
      </c>
      <c r="D25184" t="s">
        <v>14933</v>
      </c>
      <c r="E25184" t="s">
        <v>14893</v>
      </c>
      <c r="F25184">
        <v>185</v>
      </c>
      <c r="G25184">
        <v>1</v>
      </c>
      <c r="H25184">
        <v>1</v>
      </c>
      <c r="I25184">
        <v>1</v>
      </c>
      <c r="J25184">
        <v>1</v>
      </c>
      <c r="K25184">
        <v>0</v>
      </c>
      <c r="L25184" t="s">
        <v>593</v>
      </c>
      <c r="M25184" t="s">
        <v>6</v>
      </c>
    </row>
    <row r="25185" spans="1:13" x14ac:dyDescent="0.25">
      <c r="A25185" t="s">
        <v>14940</v>
      </c>
      <c r="B25185"/>
      <c r="C25185" t="s">
        <v>14941</v>
      </c>
      <c r="D25185" t="s">
        <v>14942</v>
      </c>
      <c r="E25185" t="s">
        <v>14893</v>
      </c>
      <c r="F25185">
        <v>218</v>
      </c>
      <c r="G25185">
        <v>0.1</v>
      </c>
      <c r="H25185">
        <v>10</v>
      </c>
      <c r="I25185">
        <v>10</v>
      </c>
      <c r="J25185">
        <v>10</v>
      </c>
      <c r="K25185">
        <v>9.9999999999999995E-7</v>
      </c>
      <c r="L25185" t="s">
        <v>349</v>
      </c>
      <c r="M25185" t="s">
        <v>6</v>
      </c>
    </row>
    <row r="25186" spans="1:13" x14ac:dyDescent="0.25">
      <c r="A25186" t="s">
        <v>14943</v>
      </c>
      <c r="B25186"/>
      <c r="C25186" t="s">
        <v>14944</v>
      </c>
      <c r="D25186" t="s">
        <v>14945</v>
      </c>
      <c r="E25186" t="s">
        <v>14893</v>
      </c>
      <c r="F25186">
        <v>45</v>
      </c>
      <c r="G25186">
        <v>1</v>
      </c>
      <c r="H25186">
        <v>10</v>
      </c>
      <c r="I25186">
        <v>10</v>
      </c>
      <c r="J25186">
        <v>10</v>
      </c>
      <c r="K25186">
        <v>9.9999999999999995E-7</v>
      </c>
      <c r="L25186" t="s">
        <v>349</v>
      </c>
      <c r="M25186" t="s">
        <v>6</v>
      </c>
    </row>
    <row r="25187" spans="1:13" x14ac:dyDescent="0.25">
      <c r="A25187" t="s">
        <v>600</v>
      </c>
      <c r="B25187" t="s">
        <v>14946</v>
      </c>
      <c r="C25187" t="s">
        <v>14947</v>
      </c>
      <c r="D25187" t="s">
        <v>14948</v>
      </c>
      <c r="E25187" t="s">
        <v>591</v>
      </c>
      <c r="F25187">
        <v>45</v>
      </c>
      <c r="G25187">
        <v>0.2</v>
      </c>
      <c r="H25187">
        <v>145</v>
      </c>
      <c r="I25187">
        <v>70</v>
      </c>
      <c r="J25187">
        <v>125</v>
      </c>
      <c r="K25187">
        <v>1.2687499999999999E-3</v>
      </c>
      <c r="L25187" t="s">
        <v>601</v>
      </c>
      <c r="M25187" t="s">
        <v>6</v>
      </c>
    </row>
    <row r="25188" spans="1:13" x14ac:dyDescent="0.25">
      <c r="A25188" t="s">
        <v>602</v>
      </c>
      <c r="B25188" t="s">
        <v>14949</v>
      </c>
      <c r="C25188" t="s">
        <v>14950</v>
      </c>
      <c r="D25188" t="s">
        <v>14951</v>
      </c>
      <c r="E25188" t="s">
        <v>591</v>
      </c>
      <c r="F25188">
        <v>45</v>
      </c>
      <c r="G25188">
        <v>0.28999999999999998</v>
      </c>
      <c r="H25188">
        <v>200</v>
      </c>
      <c r="I25188">
        <v>110</v>
      </c>
      <c r="J25188">
        <v>200</v>
      </c>
      <c r="K25188">
        <v>4.4000000000000003E-3</v>
      </c>
      <c r="L25188" t="s">
        <v>603</v>
      </c>
      <c r="M25188" t="s">
        <v>6</v>
      </c>
    </row>
    <row r="25189" spans="1:13" x14ac:dyDescent="0.25">
      <c r="A25189" t="s">
        <v>604</v>
      </c>
      <c r="B25189" t="s">
        <v>14952</v>
      </c>
      <c r="C25189" t="s">
        <v>14953</v>
      </c>
      <c r="D25189" t="s">
        <v>14954</v>
      </c>
      <c r="E25189" t="s">
        <v>591</v>
      </c>
      <c r="F25189">
        <v>77</v>
      </c>
      <c r="G25189">
        <v>0.2</v>
      </c>
      <c r="H25189">
        <v>145</v>
      </c>
      <c r="I25189">
        <v>70</v>
      </c>
      <c r="J25189">
        <v>125</v>
      </c>
      <c r="K25189">
        <v>1.2687499999999999E-3</v>
      </c>
      <c r="L25189" t="s">
        <v>601</v>
      </c>
      <c r="M25189" t="s">
        <v>6</v>
      </c>
    </row>
    <row r="25190" spans="1:13" x14ac:dyDescent="0.25">
      <c r="A25190" t="s">
        <v>605</v>
      </c>
      <c r="B25190" t="s">
        <v>14955</v>
      </c>
      <c r="C25190" t="s">
        <v>14956</v>
      </c>
      <c r="D25190" t="s">
        <v>14957</v>
      </c>
      <c r="E25190" t="s">
        <v>591</v>
      </c>
      <c r="F25190">
        <v>77</v>
      </c>
      <c r="G25190">
        <v>0.2</v>
      </c>
      <c r="H25190">
        <v>145</v>
      </c>
      <c r="I25190">
        <v>70</v>
      </c>
      <c r="J25190">
        <v>125</v>
      </c>
      <c r="K25190">
        <v>1.2687499999999999E-3</v>
      </c>
      <c r="L25190" t="s">
        <v>601</v>
      </c>
      <c r="M25190" t="s">
        <v>6</v>
      </c>
    </row>
    <row r="25191" spans="1:13" x14ac:dyDescent="0.25">
      <c r="A25191" t="s">
        <v>606</v>
      </c>
      <c r="B25191" t="s">
        <v>14958</v>
      </c>
      <c r="C25191" t="s">
        <v>14959</v>
      </c>
      <c r="D25191" t="s">
        <v>14960</v>
      </c>
      <c r="E25191" t="s">
        <v>591</v>
      </c>
      <c r="F25191">
        <v>77</v>
      </c>
      <c r="G25191">
        <v>0.2</v>
      </c>
      <c r="H25191">
        <v>145</v>
      </c>
      <c r="I25191">
        <v>70</v>
      </c>
      <c r="J25191">
        <v>125</v>
      </c>
      <c r="K25191">
        <v>1.2687499999999999E-3</v>
      </c>
      <c r="L25191" t="s">
        <v>601</v>
      </c>
      <c r="M25191" t="s">
        <v>6</v>
      </c>
    </row>
    <row r="25192" spans="1:13" x14ac:dyDescent="0.25">
      <c r="A25192" t="s">
        <v>607</v>
      </c>
      <c r="B25192" t="s">
        <v>14961</v>
      </c>
      <c r="C25192" t="s">
        <v>14962</v>
      </c>
      <c r="D25192" t="s">
        <v>14963</v>
      </c>
      <c r="E25192" t="s">
        <v>591</v>
      </c>
      <c r="F25192">
        <v>164</v>
      </c>
      <c r="G25192">
        <v>0.2</v>
      </c>
      <c r="H25192">
        <v>145</v>
      </c>
      <c r="I25192">
        <v>70</v>
      </c>
      <c r="J25192">
        <v>125</v>
      </c>
      <c r="K25192">
        <v>1.2687499999999999E-3</v>
      </c>
      <c r="L25192" t="s">
        <v>601</v>
      </c>
      <c r="M25192" t="s">
        <v>6</v>
      </c>
    </row>
    <row r="25193" spans="1:13" x14ac:dyDescent="0.25">
      <c r="A25193" t="s">
        <v>608</v>
      </c>
      <c r="B25193" t="s">
        <v>14964</v>
      </c>
      <c r="C25193" t="s">
        <v>14965</v>
      </c>
      <c r="D25193" t="s">
        <v>14966</v>
      </c>
      <c r="E25193" t="s">
        <v>591</v>
      </c>
      <c r="F25193">
        <v>164</v>
      </c>
      <c r="G25193">
        <v>0.2</v>
      </c>
      <c r="H25193">
        <v>145</v>
      </c>
      <c r="I25193">
        <v>70</v>
      </c>
      <c r="J25193">
        <v>125</v>
      </c>
      <c r="K25193">
        <v>1.2687499999999999E-3</v>
      </c>
      <c r="L25193" t="s">
        <v>601</v>
      </c>
      <c r="M25193" t="s">
        <v>6</v>
      </c>
    </row>
    <row r="25194" spans="1:13" x14ac:dyDescent="0.25">
      <c r="A25194" t="s">
        <v>609</v>
      </c>
      <c r="B25194" t="s">
        <v>14967</v>
      </c>
      <c r="C25194" t="s">
        <v>14968</v>
      </c>
      <c r="D25194" t="s">
        <v>14969</v>
      </c>
      <c r="E25194" t="s">
        <v>591</v>
      </c>
      <c r="F25194">
        <v>164</v>
      </c>
      <c r="G25194">
        <v>0.2</v>
      </c>
      <c r="H25194">
        <v>145</v>
      </c>
      <c r="I25194">
        <v>70</v>
      </c>
      <c r="J25194">
        <v>125</v>
      </c>
      <c r="K25194">
        <v>1.2687499999999999E-3</v>
      </c>
      <c r="L25194" t="s">
        <v>601</v>
      </c>
      <c r="M25194" t="s">
        <v>6</v>
      </c>
    </row>
    <row r="25195" spans="1:13" x14ac:dyDescent="0.25">
      <c r="A25195" t="s">
        <v>610</v>
      </c>
      <c r="B25195" t="s">
        <v>14970</v>
      </c>
      <c r="C25195" t="s">
        <v>14971</v>
      </c>
      <c r="D25195" t="s">
        <v>14972</v>
      </c>
      <c r="E25195" t="s">
        <v>591</v>
      </c>
      <c r="F25195">
        <v>164</v>
      </c>
      <c r="G25195">
        <v>0.2</v>
      </c>
      <c r="H25195">
        <v>145</v>
      </c>
      <c r="I25195">
        <v>70</v>
      </c>
      <c r="J25195">
        <v>125</v>
      </c>
      <c r="K25195">
        <v>1.2687499999999999E-3</v>
      </c>
      <c r="L25195" t="s">
        <v>601</v>
      </c>
      <c r="M25195" t="s">
        <v>6</v>
      </c>
    </row>
    <row r="25196" spans="1:13" x14ac:dyDescent="0.25">
      <c r="A25196" t="s">
        <v>611</v>
      </c>
      <c r="B25196" t="s">
        <v>14973</v>
      </c>
      <c r="C25196" t="s">
        <v>14974</v>
      </c>
      <c r="D25196" t="s">
        <v>14975</v>
      </c>
      <c r="E25196" t="s">
        <v>591</v>
      </c>
      <c r="F25196">
        <v>164</v>
      </c>
      <c r="G25196">
        <v>0.2</v>
      </c>
      <c r="H25196">
        <v>145</v>
      </c>
      <c r="I25196">
        <v>70</v>
      </c>
      <c r="J25196">
        <v>125</v>
      </c>
      <c r="K25196">
        <v>1.2687499999999999E-3</v>
      </c>
      <c r="L25196" t="s">
        <v>601</v>
      </c>
      <c r="M25196" t="s">
        <v>6</v>
      </c>
    </row>
    <row r="25197" spans="1:13" x14ac:dyDescent="0.25">
      <c r="A25197" t="s">
        <v>612</v>
      </c>
      <c r="B25197" t="s">
        <v>14976</v>
      </c>
      <c r="C25197" t="s">
        <v>14977</v>
      </c>
      <c r="D25197" t="s">
        <v>14978</v>
      </c>
      <c r="E25197" t="s">
        <v>591</v>
      </c>
      <c r="F25197">
        <v>164</v>
      </c>
      <c r="G25197">
        <v>0.2</v>
      </c>
      <c r="H25197">
        <v>145</v>
      </c>
      <c r="I25197">
        <v>70</v>
      </c>
      <c r="J25197">
        <v>125</v>
      </c>
      <c r="K25197">
        <v>1.2687499999999999E-3</v>
      </c>
      <c r="L25197" t="s">
        <v>601</v>
      </c>
      <c r="M25197" t="s">
        <v>6</v>
      </c>
    </row>
    <row r="25198" spans="1:13" x14ac:dyDescent="0.25">
      <c r="A25198" t="s">
        <v>613</v>
      </c>
      <c r="B25198" t="s">
        <v>14979</v>
      </c>
      <c r="C25198" t="s">
        <v>14980</v>
      </c>
      <c r="D25198" t="s">
        <v>14981</v>
      </c>
      <c r="E25198" t="s">
        <v>591</v>
      </c>
      <c r="F25198">
        <v>164</v>
      </c>
      <c r="G25198">
        <v>0.2</v>
      </c>
      <c r="H25198">
        <v>145</v>
      </c>
      <c r="I25198">
        <v>70</v>
      </c>
      <c r="J25198">
        <v>125</v>
      </c>
      <c r="K25198">
        <v>1.2687499999999999E-3</v>
      </c>
      <c r="L25198" t="s">
        <v>601</v>
      </c>
      <c r="M25198" t="s">
        <v>6</v>
      </c>
    </row>
    <row r="25199" spans="1:13" x14ac:dyDescent="0.25">
      <c r="A25199" t="s">
        <v>614</v>
      </c>
      <c r="B25199" t="s">
        <v>14982</v>
      </c>
      <c r="C25199" t="s">
        <v>14983</v>
      </c>
      <c r="D25199" t="s">
        <v>14984</v>
      </c>
      <c r="E25199" t="s">
        <v>591</v>
      </c>
      <c r="F25199">
        <v>164</v>
      </c>
      <c r="G25199">
        <v>0.2</v>
      </c>
      <c r="H25199">
        <v>145</v>
      </c>
      <c r="I25199">
        <v>70</v>
      </c>
      <c r="J25199">
        <v>125</v>
      </c>
      <c r="K25199">
        <v>1.2687499999999999E-3</v>
      </c>
      <c r="L25199" t="s">
        <v>601</v>
      </c>
      <c r="M25199" t="s">
        <v>6</v>
      </c>
    </row>
    <row r="25200" spans="1:13" x14ac:dyDescent="0.25">
      <c r="A25200" t="s">
        <v>615</v>
      </c>
      <c r="B25200" t="s">
        <v>14985</v>
      </c>
      <c r="C25200" t="s">
        <v>14986</v>
      </c>
      <c r="D25200" t="s">
        <v>14987</v>
      </c>
      <c r="E25200" t="s">
        <v>591</v>
      </c>
      <c r="F25200">
        <v>164</v>
      </c>
      <c r="G25200">
        <v>0.2</v>
      </c>
      <c r="H25200">
        <v>145</v>
      </c>
      <c r="I25200">
        <v>70</v>
      </c>
      <c r="J25200">
        <v>125</v>
      </c>
      <c r="K25200">
        <v>1.2687499999999999E-3</v>
      </c>
      <c r="L25200" t="s">
        <v>601</v>
      </c>
      <c r="M25200" t="s">
        <v>6</v>
      </c>
    </row>
    <row r="25201" spans="1:13" x14ac:dyDescent="0.25">
      <c r="A25201" t="s">
        <v>616</v>
      </c>
      <c r="B25201" t="s">
        <v>14988</v>
      </c>
      <c r="C25201" t="s">
        <v>14989</v>
      </c>
      <c r="D25201" t="s">
        <v>14990</v>
      </c>
      <c r="E25201" t="s">
        <v>591</v>
      </c>
      <c r="F25201">
        <v>164</v>
      </c>
      <c r="G25201">
        <v>0.2</v>
      </c>
      <c r="H25201">
        <v>145</v>
      </c>
      <c r="I25201">
        <v>70</v>
      </c>
      <c r="J25201">
        <v>125</v>
      </c>
      <c r="K25201">
        <v>1.2687499999999999E-3</v>
      </c>
      <c r="L25201" t="s">
        <v>601</v>
      </c>
      <c r="M25201" t="s">
        <v>6</v>
      </c>
    </row>
    <row r="25202" spans="1:13" x14ac:dyDescent="0.25">
      <c r="A25202" t="s">
        <v>617</v>
      </c>
      <c r="B25202" t="s">
        <v>14991</v>
      </c>
      <c r="C25202" t="s">
        <v>14992</v>
      </c>
      <c r="D25202" t="s">
        <v>14993</v>
      </c>
      <c r="E25202" t="s">
        <v>591</v>
      </c>
      <c r="F25202">
        <v>164</v>
      </c>
      <c r="G25202">
        <v>0.2</v>
      </c>
      <c r="H25202">
        <v>145</v>
      </c>
      <c r="I25202">
        <v>70</v>
      </c>
      <c r="J25202">
        <v>125</v>
      </c>
      <c r="K25202">
        <v>1.2687499999999999E-3</v>
      </c>
      <c r="L25202" t="s">
        <v>601</v>
      </c>
      <c r="M25202" t="s">
        <v>6</v>
      </c>
    </row>
    <row r="25203" spans="1:13" x14ac:dyDescent="0.25">
      <c r="A25203" t="s">
        <v>618</v>
      </c>
      <c r="B25203" t="s">
        <v>14994</v>
      </c>
      <c r="C25203" t="s">
        <v>14995</v>
      </c>
      <c r="D25203" t="s">
        <v>14996</v>
      </c>
      <c r="E25203" t="s">
        <v>591</v>
      </c>
      <c r="F25203">
        <v>164</v>
      </c>
      <c r="G25203">
        <v>0.2</v>
      </c>
      <c r="H25203">
        <v>145</v>
      </c>
      <c r="I25203">
        <v>70</v>
      </c>
      <c r="J25203">
        <v>125</v>
      </c>
      <c r="K25203">
        <v>1.2687499999999999E-3</v>
      </c>
      <c r="L25203" t="s">
        <v>601</v>
      </c>
      <c r="M25203" t="s">
        <v>6</v>
      </c>
    </row>
    <row r="25204" spans="1:13" x14ac:dyDescent="0.25">
      <c r="A25204" t="s">
        <v>619</v>
      </c>
      <c r="B25204" t="s">
        <v>14997</v>
      </c>
      <c r="C25204" t="s">
        <v>14998</v>
      </c>
      <c r="D25204" t="s">
        <v>14999</v>
      </c>
      <c r="E25204" t="s">
        <v>591</v>
      </c>
      <c r="F25204">
        <v>164</v>
      </c>
      <c r="G25204">
        <v>0.2</v>
      </c>
      <c r="H25204">
        <v>145</v>
      </c>
      <c r="I25204">
        <v>70</v>
      </c>
      <c r="J25204">
        <v>125</v>
      </c>
      <c r="K25204">
        <v>1.2687499999999999E-3</v>
      </c>
      <c r="L25204" t="s">
        <v>601</v>
      </c>
      <c r="M25204" t="s">
        <v>6</v>
      </c>
    </row>
    <row r="25205" spans="1:13" x14ac:dyDescent="0.25">
      <c r="A25205" t="s">
        <v>620</v>
      </c>
      <c r="B25205" t="s">
        <v>15000</v>
      </c>
      <c r="C25205" t="s">
        <v>15001</v>
      </c>
      <c r="D25205" t="s">
        <v>15002</v>
      </c>
      <c r="E25205" t="s">
        <v>591</v>
      </c>
      <c r="F25205">
        <v>84</v>
      </c>
      <c r="G25205">
        <v>0.5</v>
      </c>
      <c r="H25205">
        <v>145</v>
      </c>
      <c r="I25205">
        <v>70</v>
      </c>
      <c r="J25205">
        <v>125</v>
      </c>
      <c r="K25205">
        <v>1.2687499999999999E-3</v>
      </c>
      <c r="L25205" t="s">
        <v>601</v>
      </c>
      <c r="M25205" t="s">
        <v>6</v>
      </c>
    </row>
    <row r="25206" spans="1:13" x14ac:dyDescent="0.25">
      <c r="A25206" t="s">
        <v>660</v>
      </c>
      <c r="B25206" t="s">
        <v>15108</v>
      </c>
      <c r="C25206" t="s">
        <v>15109</v>
      </c>
      <c r="D25206" t="s">
        <v>15110</v>
      </c>
      <c r="E25206" t="s">
        <v>591</v>
      </c>
      <c r="F25206">
        <v>133</v>
      </c>
      <c r="G25206">
        <v>0.25</v>
      </c>
      <c r="H25206">
        <v>115</v>
      </c>
      <c r="I25206">
        <v>32</v>
      </c>
      <c r="J25206">
        <v>100</v>
      </c>
      <c r="K25206">
        <v>3.68E-4</v>
      </c>
      <c r="L25206" t="s">
        <v>661</v>
      </c>
      <c r="M25206" t="s">
        <v>6</v>
      </c>
    </row>
    <row r="25207" spans="1:13" x14ac:dyDescent="0.25">
      <c r="A25207" t="s">
        <v>662</v>
      </c>
      <c r="B25207" t="s">
        <v>15111</v>
      </c>
      <c r="C25207" t="s">
        <v>15112</v>
      </c>
      <c r="D25207" t="s">
        <v>15113</v>
      </c>
      <c r="E25207" t="s">
        <v>591</v>
      </c>
      <c r="F25207">
        <v>133</v>
      </c>
      <c r="G25207">
        <v>0.25</v>
      </c>
      <c r="H25207">
        <v>115</v>
      </c>
      <c r="I25207">
        <v>32</v>
      </c>
      <c r="J25207">
        <v>100</v>
      </c>
      <c r="K25207">
        <v>3.68E-4</v>
      </c>
      <c r="L25207" t="s">
        <v>661</v>
      </c>
      <c r="M25207" t="s">
        <v>6</v>
      </c>
    </row>
    <row r="25208" spans="1:13" x14ac:dyDescent="0.25">
      <c r="A25208" t="s">
        <v>663</v>
      </c>
      <c r="B25208" t="s">
        <v>15114</v>
      </c>
      <c r="C25208" t="s">
        <v>15115</v>
      </c>
      <c r="D25208" t="s">
        <v>15116</v>
      </c>
      <c r="E25208" t="s">
        <v>591</v>
      </c>
      <c r="F25208">
        <v>178</v>
      </c>
      <c r="G25208">
        <v>0.25</v>
      </c>
      <c r="H25208">
        <v>115</v>
      </c>
      <c r="I25208">
        <v>32</v>
      </c>
      <c r="J25208">
        <v>100</v>
      </c>
      <c r="K25208">
        <v>3.68E-4</v>
      </c>
      <c r="L25208" t="s">
        <v>661</v>
      </c>
      <c r="M25208" t="s">
        <v>6</v>
      </c>
    </row>
    <row r="25209" spans="1:13" x14ac:dyDescent="0.25">
      <c r="A25209" t="s">
        <v>664</v>
      </c>
      <c r="B25209" t="s">
        <v>15117</v>
      </c>
      <c r="C25209" t="s">
        <v>15118</v>
      </c>
      <c r="D25209" t="s">
        <v>15119</v>
      </c>
      <c r="E25209" t="s">
        <v>591</v>
      </c>
      <c r="F25209">
        <v>178</v>
      </c>
      <c r="G25209">
        <v>0.25</v>
      </c>
      <c r="H25209">
        <v>115</v>
      </c>
      <c r="I25209">
        <v>32</v>
      </c>
      <c r="J25209">
        <v>100</v>
      </c>
      <c r="K25209">
        <v>3.68E-4</v>
      </c>
      <c r="L25209" t="s">
        <v>661</v>
      </c>
      <c r="M25209" t="s">
        <v>6</v>
      </c>
    </row>
    <row r="25210" spans="1:13" x14ac:dyDescent="0.25">
      <c r="A25210" t="s">
        <v>621</v>
      </c>
      <c r="B25210" t="s">
        <v>15003</v>
      </c>
      <c r="C25210" t="s">
        <v>15004</v>
      </c>
      <c r="D25210" t="s">
        <v>15005</v>
      </c>
      <c r="E25210" t="s">
        <v>591</v>
      </c>
      <c r="F25210">
        <v>254</v>
      </c>
      <c r="G25210">
        <v>0.28999999999999998</v>
      </c>
      <c r="H25210">
        <v>200</v>
      </c>
      <c r="I25210">
        <v>110</v>
      </c>
      <c r="J25210">
        <v>200</v>
      </c>
      <c r="K25210">
        <v>4.4000000000000003E-3</v>
      </c>
      <c r="L25210" t="s">
        <v>622</v>
      </c>
      <c r="M25210" t="s">
        <v>6</v>
      </c>
    </row>
    <row r="25211" spans="1:13" x14ac:dyDescent="0.25">
      <c r="A25211" t="s">
        <v>623</v>
      </c>
      <c r="B25211" t="s">
        <v>15006</v>
      </c>
      <c r="C25211" t="s">
        <v>15007</v>
      </c>
      <c r="D25211" t="s">
        <v>15008</v>
      </c>
      <c r="E25211" t="s">
        <v>591</v>
      </c>
      <c r="F25211">
        <v>254</v>
      </c>
      <c r="G25211">
        <v>0.28999999999999998</v>
      </c>
      <c r="H25211">
        <v>200</v>
      </c>
      <c r="I25211">
        <v>110</v>
      </c>
      <c r="J25211">
        <v>200</v>
      </c>
      <c r="K25211">
        <v>4.4000000000000003E-3</v>
      </c>
      <c r="L25211" t="s">
        <v>622</v>
      </c>
      <c r="M25211" t="s">
        <v>6</v>
      </c>
    </row>
    <row r="25212" spans="1:13" x14ac:dyDescent="0.25">
      <c r="A25212" t="s">
        <v>624</v>
      </c>
      <c r="B25212" t="s">
        <v>15009</v>
      </c>
      <c r="C25212" t="s">
        <v>15010</v>
      </c>
      <c r="D25212" t="s">
        <v>15011</v>
      </c>
      <c r="E25212" t="s">
        <v>591</v>
      </c>
      <c r="F25212">
        <v>254</v>
      </c>
      <c r="G25212">
        <v>0.28999999999999998</v>
      </c>
      <c r="H25212">
        <v>200</v>
      </c>
      <c r="I25212">
        <v>110</v>
      </c>
      <c r="J25212">
        <v>200</v>
      </c>
      <c r="K25212">
        <v>4.4000000000000003E-3</v>
      </c>
      <c r="L25212" t="s">
        <v>625</v>
      </c>
      <c r="M25212" t="s">
        <v>6</v>
      </c>
    </row>
    <row r="25213" spans="1:13" x14ac:dyDescent="0.25">
      <c r="A25213" t="s">
        <v>626</v>
      </c>
      <c r="B25213" t="s">
        <v>15012</v>
      </c>
      <c r="C25213" t="s">
        <v>15013</v>
      </c>
      <c r="D25213" t="s">
        <v>15014</v>
      </c>
      <c r="E25213" t="s">
        <v>591</v>
      </c>
      <c r="F25213">
        <v>254</v>
      </c>
      <c r="G25213">
        <v>0.28999999999999998</v>
      </c>
      <c r="H25213">
        <v>200</v>
      </c>
      <c r="I25213">
        <v>110</v>
      </c>
      <c r="J25213">
        <v>200</v>
      </c>
      <c r="K25213">
        <v>4.4000000000000003E-3</v>
      </c>
      <c r="L25213" t="s">
        <v>625</v>
      </c>
      <c r="M25213" t="s">
        <v>6</v>
      </c>
    </row>
    <row r="25214" spans="1:13" x14ac:dyDescent="0.25">
      <c r="A25214" t="s">
        <v>627</v>
      </c>
      <c r="B25214" t="s">
        <v>15015</v>
      </c>
      <c r="C25214" t="s">
        <v>15016</v>
      </c>
      <c r="D25214" t="s">
        <v>15017</v>
      </c>
      <c r="E25214" t="s">
        <v>591</v>
      </c>
      <c r="F25214">
        <v>254</v>
      </c>
      <c r="G25214">
        <v>0.28999999999999998</v>
      </c>
      <c r="H25214">
        <v>200</v>
      </c>
      <c r="I25214">
        <v>110</v>
      </c>
      <c r="J25214">
        <v>200</v>
      </c>
      <c r="K25214">
        <v>4.4000000000000003E-3</v>
      </c>
      <c r="L25214" t="s">
        <v>628</v>
      </c>
      <c r="M25214" t="s">
        <v>6</v>
      </c>
    </row>
    <row r="25215" spans="1:13" x14ac:dyDescent="0.25">
      <c r="A25215" t="s">
        <v>629</v>
      </c>
      <c r="B25215" t="s">
        <v>15018</v>
      </c>
      <c r="C25215" t="s">
        <v>15019</v>
      </c>
      <c r="D25215" t="s">
        <v>15020</v>
      </c>
      <c r="E25215" t="s">
        <v>591</v>
      </c>
      <c r="F25215">
        <v>254</v>
      </c>
      <c r="G25215">
        <v>0.28999999999999998</v>
      </c>
      <c r="H25215">
        <v>200</v>
      </c>
      <c r="I25215">
        <v>110</v>
      </c>
      <c r="J25215">
        <v>200</v>
      </c>
      <c r="K25215">
        <v>4.4000000000000003E-3</v>
      </c>
      <c r="L25215" t="s">
        <v>628</v>
      </c>
      <c r="M25215" t="s">
        <v>6</v>
      </c>
    </row>
    <row r="25216" spans="1:13" x14ac:dyDescent="0.25">
      <c r="A25216" t="s">
        <v>630</v>
      </c>
      <c r="B25216" t="s">
        <v>15021</v>
      </c>
      <c r="C25216" t="s">
        <v>15022</v>
      </c>
      <c r="D25216" t="s">
        <v>15023</v>
      </c>
      <c r="E25216" t="s">
        <v>591</v>
      </c>
      <c r="F25216">
        <v>340</v>
      </c>
      <c r="G25216">
        <v>0.28999999999999998</v>
      </c>
      <c r="H25216">
        <v>200</v>
      </c>
      <c r="I25216">
        <v>110</v>
      </c>
      <c r="J25216">
        <v>200</v>
      </c>
      <c r="K25216">
        <v>4.4000000000000003E-3</v>
      </c>
      <c r="L25216" t="s">
        <v>631</v>
      </c>
      <c r="M25216" t="s">
        <v>6</v>
      </c>
    </row>
    <row r="25217" spans="1:13" x14ac:dyDescent="0.25">
      <c r="A25217" t="s">
        <v>632</v>
      </c>
      <c r="B25217" t="s">
        <v>15024</v>
      </c>
      <c r="C25217" t="s">
        <v>15025</v>
      </c>
      <c r="D25217" t="s">
        <v>15026</v>
      </c>
      <c r="E25217" t="s">
        <v>591</v>
      </c>
      <c r="F25217">
        <v>340</v>
      </c>
      <c r="G25217">
        <v>0.28999999999999998</v>
      </c>
      <c r="H25217">
        <v>200</v>
      </c>
      <c r="I25217">
        <v>110</v>
      </c>
      <c r="J25217">
        <v>200</v>
      </c>
      <c r="K25217">
        <v>4.4000000000000003E-3</v>
      </c>
      <c r="L25217" t="s">
        <v>631</v>
      </c>
      <c r="M25217" t="s">
        <v>6</v>
      </c>
    </row>
    <row r="25218" spans="1:13" x14ac:dyDescent="0.25">
      <c r="A25218" t="s">
        <v>633</v>
      </c>
      <c r="B25218" t="s">
        <v>15027</v>
      </c>
      <c r="C25218" t="s">
        <v>15028</v>
      </c>
      <c r="D25218" t="s">
        <v>15029</v>
      </c>
      <c r="E25218" t="s">
        <v>591</v>
      </c>
      <c r="F25218">
        <v>340</v>
      </c>
      <c r="G25218">
        <v>0.28999999999999998</v>
      </c>
      <c r="H25218">
        <v>200</v>
      </c>
      <c r="I25218">
        <v>110</v>
      </c>
      <c r="J25218">
        <v>200</v>
      </c>
      <c r="K25218">
        <v>4.4000000000000003E-3</v>
      </c>
      <c r="L25218" t="s">
        <v>631</v>
      </c>
      <c r="M25218" t="s">
        <v>6</v>
      </c>
    </row>
    <row r="25219" spans="1:13" x14ac:dyDescent="0.25">
      <c r="A25219" t="s">
        <v>634</v>
      </c>
      <c r="B25219" t="s">
        <v>15030</v>
      </c>
      <c r="C25219" t="s">
        <v>15031</v>
      </c>
      <c r="D25219" t="s">
        <v>15032</v>
      </c>
      <c r="E25219" t="s">
        <v>591</v>
      </c>
      <c r="F25219">
        <v>340</v>
      </c>
      <c r="G25219">
        <v>0.28999999999999998</v>
      </c>
      <c r="H25219">
        <v>200</v>
      </c>
      <c r="I25219">
        <v>110</v>
      </c>
      <c r="J25219">
        <v>200</v>
      </c>
      <c r="K25219">
        <v>4.4000000000000003E-3</v>
      </c>
      <c r="L25219" t="s">
        <v>631</v>
      </c>
      <c r="M25219" t="s">
        <v>6</v>
      </c>
    </row>
    <row r="25220" spans="1:13" x14ac:dyDescent="0.25">
      <c r="A25220" t="s">
        <v>635</v>
      </c>
      <c r="B25220" t="s">
        <v>15033</v>
      </c>
      <c r="C25220" t="s">
        <v>15034</v>
      </c>
      <c r="D25220" t="s">
        <v>15035</v>
      </c>
      <c r="E25220" t="s">
        <v>591</v>
      </c>
      <c r="F25220">
        <v>340</v>
      </c>
      <c r="G25220">
        <v>0.28999999999999998</v>
      </c>
      <c r="H25220">
        <v>200</v>
      </c>
      <c r="I25220">
        <v>110</v>
      </c>
      <c r="J25220">
        <v>200</v>
      </c>
      <c r="K25220">
        <v>4.4000000000000003E-3</v>
      </c>
      <c r="L25220" t="s">
        <v>631</v>
      </c>
      <c r="M25220" t="s">
        <v>6</v>
      </c>
    </row>
    <row r="25221" spans="1:13" x14ac:dyDescent="0.25">
      <c r="A25221" t="s">
        <v>636</v>
      </c>
      <c r="B25221" t="s">
        <v>15036</v>
      </c>
      <c r="C25221" t="s">
        <v>15037</v>
      </c>
      <c r="D25221" t="s">
        <v>15038</v>
      </c>
      <c r="E25221" t="s">
        <v>591</v>
      </c>
      <c r="F25221">
        <v>340</v>
      </c>
      <c r="G25221">
        <v>0.28999999999999998</v>
      </c>
      <c r="H25221">
        <v>200</v>
      </c>
      <c r="I25221">
        <v>110</v>
      </c>
      <c r="J25221">
        <v>200</v>
      </c>
      <c r="K25221">
        <v>4.4000000000000003E-3</v>
      </c>
      <c r="L25221" t="s">
        <v>631</v>
      </c>
      <c r="M25221" t="s">
        <v>6</v>
      </c>
    </row>
    <row r="25222" spans="1:13" x14ac:dyDescent="0.25">
      <c r="A25222" t="s">
        <v>637</v>
      </c>
      <c r="B25222" t="s">
        <v>15039</v>
      </c>
      <c r="C25222" t="s">
        <v>15040</v>
      </c>
      <c r="D25222" t="s">
        <v>15041</v>
      </c>
      <c r="E25222" t="s">
        <v>591</v>
      </c>
      <c r="F25222">
        <v>340</v>
      </c>
      <c r="G25222">
        <v>0.28999999999999998</v>
      </c>
      <c r="H25222">
        <v>200</v>
      </c>
      <c r="I25222">
        <v>110</v>
      </c>
      <c r="J25222">
        <v>200</v>
      </c>
      <c r="K25222">
        <v>4.4000000000000003E-3</v>
      </c>
      <c r="L25222" t="s">
        <v>631</v>
      </c>
      <c r="M25222" t="s">
        <v>6</v>
      </c>
    </row>
    <row r="25223" spans="1:13" x14ac:dyDescent="0.25">
      <c r="A25223" t="s">
        <v>638</v>
      </c>
      <c r="B25223" t="s">
        <v>15042</v>
      </c>
      <c r="C25223" t="s">
        <v>15043</v>
      </c>
      <c r="D25223" t="s">
        <v>15044</v>
      </c>
      <c r="E25223" t="s">
        <v>591</v>
      </c>
      <c r="F25223">
        <v>340</v>
      </c>
      <c r="G25223">
        <v>0.28999999999999998</v>
      </c>
      <c r="H25223">
        <v>200</v>
      </c>
      <c r="I25223">
        <v>110</v>
      </c>
      <c r="J25223">
        <v>200</v>
      </c>
      <c r="K25223">
        <v>4.4000000000000003E-3</v>
      </c>
      <c r="L25223" t="s">
        <v>631</v>
      </c>
      <c r="M25223" t="s">
        <v>6</v>
      </c>
    </row>
    <row r="25224" spans="1:13" x14ac:dyDescent="0.25">
      <c r="A25224" t="s">
        <v>639</v>
      </c>
      <c r="B25224" t="s">
        <v>15045</v>
      </c>
      <c r="C25224" t="s">
        <v>15046</v>
      </c>
      <c r="D25224" t="s">
        <v>15047</v>
      </c>
      <c r="E25224" t="s">
        <v>591</v>
      </c>
      <c r="F25224">
        <v>340</v>
      </c>
      <c r="G25224">
        <v>0.28999999999999998</v>
      </c>
      <c r="H25224">
        <v>200</v>
      </c>
      <c r="I25224">
        <v>110</v>
      </c>
      <c r="J25224">
        <v>200</v>
      </c>
      <c r="K25224">
        <v>4.4000000000000003E-3</v>
      </c>
      <c r="L25224" t="s">
        <v>631</v>
      </c>
      <c r="M25224" t="s">
        <v>6</v>
      </c>
    </row>
    <row r="25225" spans="1:13" x14ac:dyDescent="0.25">
      <c r="A25225" t="s">
        <v>640</v>
      </c>
      <c r="B25225" t="s">
        <v>15048</v>
      </c>
      <c r="C25225" t="s">
        <v>15049</v>
      </c>
      <c r="D25225" t="s">
        <v>15050</v>
      </c>
      <c r="E25225" t="s">
        <v>591</v>
      </c>
      <c r="F25225">
        <v>340</v>
      </c>
      <c r="G25225">
        <v>0.28999999999999998</v>
      </c>
      <c r="H25225">
        <v>200</v>
      </c>
      <c r="I25225">
        <v>110</v>
      </c>
      <c r="J25225">
        <v>200</v>
      </c>
      <c r="K25225">
        <v>4.4000000000000003E-3</v>
      </c>
      <c r="L25225" t="s">
        <v>631</v>
      </c>
      <c r="M25225" t="s">
        <v>6</v>
      </c>
    </row>
    <row r="25226" spans="1:13" x14ac:dyDescent="0.25">
      <c r="A25226" t="s">
        <v>641</v>
      </c>
      <c r="B25226" t="s">
        <v>15051</v>
      </c>
      <c r="C25226" t="s">
        <v>15052</v>
      </c>
      <c r="D25226" t="s">
        <v>15053</v>
      </c>
      <c r="E25226" t="s">
        <v>591</v>
      </c>
      <c r="F25226">
        <v>340</v>
      </c>
      <c r="G25226">
        <v>0.28999999999999998</v>
      </c>
      <c r="H25226">
        <v>200</v>
      </c>
      <c r="I25226">
        <v>110</v>
      </c>
      <c r="J25226">
        <v>200</v>
      </c>
      <c r="K25226">
        <v>4.4000000000000003E-3</v>
      </c>
      <c r="L25226" t="s">
        <v>631</v>
      </c>
      <c r="M25226" t="s">
        <v>6</v>
      </c>
    </row>
    <row r="25227" spans="1:13" x14ac:dyDescent="0.25">
      <c r="A25227" t="s">
        <v>642</v>
      </c>
      <c r="B25227" t="s">
        <v>15054</v>
      </c>
      <c r="C25227" t="s">
        <v>15055</v>
      </c>
      <c r="D25227" t="s">
        <v>15056</v>
      </c>
      <c r="E25227" t="s">
        <v>591</v>
      </c>
      <c r="F25227">
        <v>340</v>
      </c>
      <c r="G25227">
        <v>0.28999999999999998</v>
      </c>
      <c r="H25227">
        <v>200</v>
      </c>
      <c r="I25227">
        <v>110</v>
      </c>
      <c r="J25227">
        <v>200</v>
      </c>
      <c r="K25227">
        <v>4.4000000000000003E-3</v>
      </c>
      <c r="L25227" t="s">
        <v>631</v>
      </c>
      <c r="M25227" t="s">
        <v>6</v>
      </c>
    </row>
    <row r="25228" spans="1:13" x14ac:dyDescent="0.25">
      <c r="A25228" t="s">
        <v>643</v>
      </c>
      <c r="B25228" t="s">
        <v>15057</v>
      </c>
      <c r="C25228" t="s">
        <v>15058</v>
      </c>
      <c r="D25228" t="s">
        <v>15059</v>
      </c>
      <c r="E25228" t="s">
        <v>591</v>
      </c>
      <c r="F25228">
        <v>340</v>
      </c>
      <c r="G25228">
        <v>0.28999999999999998</v>
      </c>
      <c r="H25228">
        <v>200</v>
      </c>
      <c r="I25228">
        <v>110</v>
      </c>
      <c r="J25228">
        <v>200</v>
      </c>
      <c r="K25228">
        <v>4.4000000000000003E-3</v>
      </c>
      <c r="L25228" t="s">
        <v>631</v>
      </c>
      <c r="M25228" t="s">
        <v>6</v>
      </c>
    </row>
    <row r="25229" spans="1:13" x14ac:dyDescent="0.25">
      <c r="A25229" t="s">
        <v>644</v>
      </c>
      <c r="B25229" t="s">
        <v>15060</v>
      </c>
      <c r="C25229" t="s">
        <v>15061</v>
      </c>
      <c r="D25229" t="s">
        <v>15062</v>
      </c>
      <c r="E25229" t="s">
        <v>591</v>
      </c>
      <c r="F25229">
        <v>340</v>
      </c>
      <c r="G25229">
        <v>0.28999999999999998</v>
      </c>
      <c r="H25229">
        <v>200</v>
      </c>
      <c r="I25229">
        <v>110</v>
      </c>
      <c r="J25229">
        <v>200</v>
      </c>
      <c r="K25229">
        <v>4.4000000000000003E-3</v>
      </c>
      <c r="L25229" t="s">
        <v>631</v>
      </c>
      <c r="M25229" t="s">
        <v>6</v>
      </c>
    </row>
    <row r="25230" spans="1:13" x14ac:dyDescent="0.25">
      <c r="A25230" t="s">
        <v>645</v>
      </c>
      <c r="B25230" t="s">
        <v>15063</v>
      </c>
      <c r="C25230" t="s">
        <v>15064</v>
      </c>
      <c r="D25230" t="s">
        <v>15065</v>
      </c>
      <c r="E25230" t="s">
        <v>591</v>
      </c>
      <c r="F25230">
        <v>340</v>
      </c>
      <c r="G25230">
        <v>0.28999999999999998</v>
      </c>
      <c r="H25230">
        <v>200</v>
      </c>
      <c r="I25230">
        <v>110</v>
      </c>
      <c r="J25230">
        <v>200</v>
      </c>
      <c r="K25230">
        <v>4.4000000000000003E-3</v>
      </c>
      <c r="L25230" t="s">
        <v>631</v>
      </c>
      <c r="M25230" t="s">
        <v>6</v>
      </c>
    </row>
    <row r="25231" spans="1:13" x14ac:dyDescent="0.25">
      <c r="A25231" t="s">
        <v>646</v>
      </c>
      <c r="B25231" t="s">
        <v>15066</v>
      </c>
      <c r="C25231" t="s">
        <v>15067</v>
      </c>
      <c r="D25231" t="s">
        <v>15068</v>
      </c>
      <c r="E25231" t="s">
        <v>591</v>
      </c>
      <c r="F25231">
        <v>340</v>
      </c>
      <c r="G25231">
        <v>0.28999999999999998</v>
      </c>
      <c r="H25231">
        <v>200</v>
      </c>
      <c r="I25231">
        <v>110</v>
      </c>
      <c r="J25231">
        <v>200</v>
      </c>
      <c r="K25231">
        <v>4.4000000000000003E-3</v>
      </c>
      <c r="L25231" t="s">
        <v>631</v>
      </c>
      <c r="M25231" t="s">
        <v>6</v>
      </c>
    </row>
    <row r="25232" spans="1:13" x14ac:dyDescent="0.25">
      <c r="A25232" t="s">
        <v>647</v>
      </c>
      <c r="B25232" t="s">
        <v>15069</v>
      </c>
      <c r="C25232" t="s">
        <v>15070</v>
      </c>
      <c r="D25232" t="s">
        <v>15071</v>
      </c>
      <c r="E25232" t="s">
        <v>591</v>
      </c>
      <c r="F25232">
        <v>340</v>
      </c>
      <c r="G25232">
        <v>0.28999999999999998</v>
      </c>
      <c r="H25232">
        <v>200</v>
      </c>
      <c r="I25232">
        <v>110</v>
      </c>
      <c r="J25232">
        <v>200</v>
      </c>
      <c r="K25232">
        <v>4.4000000000000003E-3</v>
      </c>
      <c r="L25232" t="s">
        <v>631</v>
      </c>
      <c r="M25232" t="s">
        <v>6</v>
      </c>
    </row>
    <row r="25233" spans="1:13" x14ac:dyDescent="0.25">
      <c r="A25233" t="s">
        <v>648</v>
      </c>
      <c r="B25233" t="s">
        <v>15072</v>
      </c>
      <c r="C25233" t="s">
        <v>15073</v>
      </c>
      <c r="D25233" t="s">
        <v>15074</v>
      </c>
      <c r="E25233" t="s">
        <v>591</v>
      </c>
      <c r="F25233">
        <v>340</v>
      </c>
      <c r="G25233">
        <v>0.28999999999999998</v>
      </c>
      <c r="H25233">
        <v>200</v>
      </c>
      <c r="I25233">
        <v>110</v>
      </c>
      <c r="J25233">
        <v>200</v>
      </c>
      <c r="K25233">
        <v>4.4000000000000003E-3</v>
      </c>
      <c r="L25233" t="s">
        <v>631</v>
      </c>
      <c r="M25233" t="s">
        <v>6</v>
      </c>
    </row>
    <row r="25234" spans="1:13" x14ac:dyDescent="0.25">
      <c r="A25234" t="s">
        <v>649</v>
      </c>
      <c r="B25234" t="s">
        <v>15075</v>
      </c>
      <c r="C25234" t="s">
        <v>15076</v>
      </c>
      <c r="D25234" t="s">
        <v>15077</v>
      </c>
      <c r="E25234" t="s">
        <v>591</v>
      </c>
      <c r="F25234">
        <v>340</v>
      </c>
      <c r="G25234">
        <v>0.28999999999999998</v>
      </c>
      <c r="H25234">
        <v>200</v>
      </c>
      <c r="I25234">
        <v>110</v>
      </c>
      <c r="J25234">
        <v>200</v>
      </c>
      <c r="K25234">
        <v>4.4000000000000003E-3</v>
      </c>
      <c r="L25234" t="s">
        <v>631</v>
      </c>
      <c r="M25234" t="s">
        <v>6</v>
      </c>
    </row>
    <row r="25235" spans="1:13" x14ac:dyDescent="0.25">
      <c r="A25235" t="s">
        <v>650</v>
      </c>
      <c r="B25235" t="s">
        <v>15078</v>
      </c>
      <c r="C25235" t="s">
        <v>15079</v>
      </c>
      <c r="D25235" t="s">
        <v>15080</v>
      </c>
      <c r="E25235" t="s">
        <v>591</v>
      </c>
      <c r="F25235">
        <v>340</v>
      </c>
      <c r="G25235">
        <v>0.28999999999999998</v>
      </c>
      <c r="H25235">
        <v>200</v>
      </c>
      <c r="I25235">
        <v>110</v>
      </c>
      <c r="J25235">
        <v>200</v>
      </c>
      <c r="K25235">
        <v>4.4000000000000003E-3</v>
      </c>
      <c r="L25235" t="s">
        <v>631</v>
      </c>
      <c r="M25235" t="s">
        <v>6</v>
      </c>
    </row>
    <row r="25236" spans="1:13" x14ac:dyDescent="0.25">
      <c r="A25236" t="s">
        <v>651</v>
      </c>
      <c r="B25236" t="s">
        <v>15081</v>
      </c>
      <c r="C25236" t="s">
        <v>15082</v>
      </c>
      <c r="D25236" t="s">
        <v>15083</v>
      </c>
      <c r="E25236" t="s">
        <v>591</v>
      </c>
      <c r="F25236">
        <v>340</v>
      </c>
      <c r="G25236">
        <v>0.28999999999999998</v>
      </c>
      <c r="H25236">
        <v>200</v>
      </c>
      <c r="I25236">
        <v>110</v>
      </c>
      <c r="J25236">
        <v>200</v>
      </c>
      <c r="K25236">
        <v>4.4000000000000003E-3</v>
      </c>
      <c r="L25236" t="s">
        <v>631</v>
      </c>
      <c r="M25236" t="s">
        <v>6</v>
      </c>
    </row>
    <row r="25237" spans="1:13" x14ac:dyDescent="0.25">
      <c r="A25237" t="s">
        <v>652</v>
      </c>
      <c r="B25237" t="s">
        <v>15084</v>
      </c>
      <c r="C25237" t="s">
        <v>15085</v>
      </c>
      <c r="D25237" t="s">
        <v>15086</v>
      </c>
      <c r="E25237" t="s">
        <v>591</v>
      </c>
      <c r="F25237">
        <v>340</v>
      </c>
      <c r="G25237">
        <v>0.28999999999999998</v>
      </c>
      <c r="H25237">
        <v>200</v>
      </c>
      <c r="I25237">
        <v>110</v>
      </c>
      <c r="J25237">
        <v>200</v>
      </c>
      <c r="K25237">
        <v>4.4000000000000003E-3</v>
      </c>
      <c r="L25237" t="s">
        <v>631</v>
      </c>
      <c r="M25237" t="s">
        <v>6</v>
      </c>
    </row>
    <row r="25238" spans="1:13" x14ac:dyDescent="0.25">
      <c r="A25238" t="s">
        <v>653</v>
      </c>
      <c r="B25238" t="s">
        <v>15087</v>
      </c>
      <c r="C25238" t="s">
        <v>15088</v>
      </c>
      <c r="D25238" t="s">
        <v>15089</v>
      </c>
      <c r="E25238" t="s">
        <v>591</v>
      </c>
      <c r="F25238">
        <v>340</v>
      </c>
      <c r="G25238">
        <v>0.28999999999999998</v>
      </c>
      <c r="H25238">
        <v>200</v>
      </c>
      <c r="I25238">
        <v>110</v>
      </c>
      <c r="J25238">
        <v>200</v>
      </c>
      <c r="K25238">
        <v>4.4000000000000003E-3</v>
      </c>
      <c r="L25238" t="s">
        <v>631</v>
      </c>
      <c r="M25238" t="s">
        <v>6</v>
      </c>
    </row>
    <row r="25239" spans="1:13" x14ac:dyDescent="0.25">
      <c r="A25239" t="s">
        <v>654</v>
      </c>
      <c r="B25239" t="s">
        <v>15090</v>
      </c>
      <c r="C25239" t="s">
        <v>15091</v>
      </c>
      <c r="D25239" t="s">
        <v>15092</v>
      </c>
      <c r="E25239" t="s">
        <v>591</v>
      </c>
      <c r="F25239">
        <v>340</v>
      </c>
      <c r="G25239">
        <v>0.28999999999999998</v>
      </c>
      <c r="H25239">
        <v>200</v>
      </c>
      <c r="I25239">
        <v>110</v>
      </c>
      <c r="J25239">
        <v>200</v>
      </c>
      <c r="K25239">
        <v>4.4000000000000003E-3</v>
      </c>
      <c r="L25239" t="s">
        <v>631</v>
      </c>
      <c r="M25239" t="s">
        <v>6</v>
      </c>
    </row>
    <row r="25240" spans="1:13" x14ac:dyDescent="0.25">
      <c r="A25240" t="s">
        <v>655</v>
      </c>
      <c r="B25240" t="s">
        <v>15093</v>
      </c>
      <c r="C25240" t="s">
        <v>15094</v>
      </c>
      <c r="D25240" t="s">
        <v>15095</v>
      </c>
      <c r="E25240" t="s">
        <v>591</v>
      </c>
      <c r="F25240">
        <v>340</v>
      </c>
      <c r="G25240">
        <v>0.28999999999999998</v>
      </c>
      <c r="H25240">
        <v>200</v>
      </c>
      <c r="I25240">
        <v>110</v>
      </c>
      <c r="J25240">
        <v>200</v>
      </c>
      <c r="K25240">
        <v>4.4000000000000003E-3</v>
      </c>
      <c r="L25240" t="s">
        <v>631</v>
      </c>
      <c r="M25240" t="s">
        <v>6</v>
      </c>
    </row>
    <row r="25241" spans="1:13" x14ac:dyDescent="0.25">
      <c r="A25241" t="s">
        <v>656</v>
      </c>
      <c r="B25241" t="s">
        <v>15096</v>
      </c>
      <c r="C25241" t="s">
        <v>15097</v>
      </c>
      <c r="D25241" t="s">
        <v>15098</v>
      </c>
      <c r="E25241" t="s">
        <v>591</v>
      </c>
      <c r="F25241">
        <v>340</v>
      </c>
      <c r="G25241">
        <v>0.28999999999999998</v>
      </c>
      <c r="H25241">
        <v>200</v>
      </c>
      <c r="I25241">
        <v>110</v>
      </c>
      <c r="J25241">
        <v>200</v>
      </c>
      <c r="K25241">
        <v>4.4000000000000003E-3</v>
      </c>
      <c r="L25241" t="s">
        <v>631</v>
      </c>
      <c r="M25241" t="s">
        <v>6</v>
      </c>
    </row>
    <row r="25242" spans="1:13" x14ac:dyDescent="0.25">
      <c r="A25242" t="s">
        <v>657</v>
      </c>
      <c r="B25242" t="s">
        <v>15099</v>
      </c>
      <c r="C25242" t="s">
        <v>15100</v>
      </c>
      <c r="D25242" t="s">
        <v>15101</v>
      </c>
      <c r="E25242" t="s">
        <v>591</v>
      </c>
      <c r="F25242">
        <v>340</v>
      </c>
      <c r="G25242">
        <v>0.28999999999999998</v>
      </c>
      <c r="H25242">
        <v>200</v>
      </c>
      <c r="I25242">
        <v>110</v>
      </c>
      <c r="J25242">
        <v>200</v>
      </c>
      <c r="K25242">
        <v>4.4000000000000003E-3</v>
      </c>
      <c r="L25242" t="s">
        <v>631</v>
      </c>
      <c r="M25242" t="s">
        <v>6</v>
      </c>
    </row>
    <row r="25243" spans="1:13" x14ac:dyDescent="0.25">
      <c r="A25243" t="s">
        <v>658</v>
      </c>
      <c r="B25243" t="s">
        <v>15102</v>
      </c>
      <c r="C25243" t="s">
        <v>15103</v>
      </c>
      <c r="D25243" t="s">
        <v>15104</v>
      </c>
      <c r="E25243" t="s">
        <v>591</v>
      </c>
      <c r="F25243">
        <v>340</v>
      </c>
      <c r="G25243">
        <v>0.28999999999999998</v>
      </c>
      <c r="H25243">
        <v>200</v>
      </c>
      <c r="I25243">
        <v>110</v>
      </c>
      <c r="J25243">
        <v>200</v>
      </c>
      <c r="K25243">
        <v>4.4000000000000003E-3</v>
      </c>
      <c r="L25243" t="s">
        <v>631</v>
      </c>
      <c r="M25243" t="s">
        <v>6</v>
      </c>
    </row>
    <row r="25244" spans="1:13" x14ac:dyDescent="0.25">
      <c r="A25244" t="s">
        <v>659</v>
      </c>
      <c r="B25244" t="s">
        <v>15105</v>
      </c>
      <c r="C25244" t="s">
        <v>15106</v>
      </c>
      <c r="D25244" t="s">
        <v>15107</v>
      </c>
      <c r="E25244" t="s">
        <v>591</v>
      </c>
      <c r="F25244">
        <v>340</v>
      </c>
      <c r="G25244">
        <v>0.28999999999999998</v>
      </c>
      <c r="H25244">
        <v>200</v>
      </c>
      <c r="I25244">
        <v>110</v>
      </c>
      <c r="J25244">
        <v>200</v>
      </c>
      <c r="K25244">
        <v>4.4000000000000003E-3</v>
      </c>
      <c r="L25244" t="s">
        <v>631</v>
      </c>
      <c r="M25244" t="s">
        <v>6</v>
      </c>
    </row>
    <row r="25245" spans="1:13" x14ac:dyDescent="0.25">
      <c r="A25245" t="s">
        <v>76397</v>
      </c>
      <c r="B25245"/>
      <c r="C25245" t="s">
        <v>81187</v>
      </c>
      <c r="D25245" t="s">
        <v>81187</v>
      </c>
      <c r="E25245" t="s">
        <v>348</v>
      </c>
      <c r="F25245">
        <v>55</v>
      </c>
      <c r="G25245">
        <v>0.5</v>
      </c>
      <c r="H25245">
        <v>200</v>
      </c>
      <c r="I25245">
        <v>110</v>
      </c>
      <c r="J25245">
        <v>200</v>
      </c>
      <c r="K25245">
        <v>4.4000000000000003E-3</v>
      </c>
      <c r="L25245" t="s">
        <v>349</v>
      </c>
      <c r="M25245" t="s">
        <v>92</v>
      </c>
    </row>
    <row r="25246" spans="1:13" x14ac:dyDescent="0.25">
      <c r="A25246" t="s">
        <v>76398</v>
      </c>
      <c r="B25246"/>
      <c r="C25246" t="s">
        <v>81188</v>
      </c>
      <c r="D25246" t="s">
        <v>81188</v>
      </c>
      <c r="E25246" t="s">
        <v>348</v>
      </c>
      <c r="F25246">
        <v>75</v>
      </c>
      <c r="G25246">
        <v>0.5</v>
      </c>
      <c r="H25246">
        <v>200</v>
      </c>
      <c r="I25246">
        <v>110</v>
      </c>
      <c r="J25246">
        <v>200</v>
      </c>
      <c r="K25246">
        <v>4.4000000000000003E-3</v>
      </c>
      <c r="L25246" t="s">
        <v>349</v>
      </c>
      <c r="M25246" t="s">
        <v>92</v>
      </c>
    </row>
    <row r="25247" spans="1:13" x14ac:dyDescent="0.25">
      <c r="A25247" t="s">
        <v>81189</v>
      </c>
      <c r="B25247"/>
      <c r="C25247" t="s">
        <v>81190</v>
      </c>
      <c r="D25247" t="s">
        <v>81190</v>
      </c>
      <c r="E25247" t="s">
        <v>348</v>
      </c>
      <c r="F25247">
        <v>96</v>
      </c>
      <c r="G25247">
        <v>0.5</v>
      </c>
      <c r="H25247">
        <v>200</v>
      </c>
      <c r="I25247">
        <v>110</v>
      </c>
      <c r="J25247">
        <v>200</v>
      </c>
      <c r="K25247">
        <v>4.4000000000000003E-3</v>
      </c>
      <c r="L25247" t="s">
        <v>349</v>
      </c>
      <c r="M25247" t="s">
        <v>92</v>
      </c>
    </row>
    <row r="25248" spans="1:13" x14ac:dyDescent="0.25">
      <c r="A25248" t="s">
        <v>76400</v>
      </c>
      <c r="B25248"/>
      <c r="C25248" t="s">
        <v>81191</v>
      </c>
      <c r="D25248" t="s">
        <v>81191</v>
      </c>
      <c r="E25248" t="s">
        <v>348</v>
      </c>
      <c r="F25248">
        <v>145</v>
      </c>
      <c r="G25248">
        <v>0.5</v>
      </c>
      <c r="H25248">
        <v>200</v>
      </c>
      <c r="I25248">
        <v>110</v>
      </c>
      <c r="J25248">
        <v>200</v>
      </c>
      <c r="K25248">
        <v>4.4000000000000003E-3</v>
      </c>
      <c r="L25248" t="s">
        <v>349</v>
      </c>
      <c r="M25248" t="s">
        <v>92</v>
      </c>
    </row>
    <row r="25249" spans="1:13" x14ac:dyDescent="0.25">
      <c r="A25249" t="s">
        <v>81192</v>
      </c>
      <c r="B25249"/>
      <c r="C25249" t="s">
        <v>81193</v>
      </c>
      <c r="D25249" t="s">
        <v>81193</v>
      </c>
      <c r="E25249" t="s">
        <v>348</v>
      </c>
      <c r="F25249">
        <v>194</v>
      </c>
      <c r="G25249">
        <v>0.5</v>
      </c>
      <c r="H25249">
        <v>200</v>
      </c>
      <c r="I25249">
        <v>110</v>
      </c>
      <c r="J25249">
        <v>200</v>
      </c>
      <c r="K25249">
        <v>4.4000000000000003E-3</v>
      </c>
      <c r="L25249" t="s">
        <v>349</v>
      </c>
      <c r="M25249" t="s">
        <v>92</v>
      </c>
    </row>
    <row r="25250" spans="1:13" x14ac:dyDescent="0.25">
      <c r="A25250" t="s">
        <v>76403</v>
      </c>
      <c r="B25250"/>
      <c r="C25250" t="s">
        <v>81194</v>
      </c>
      <c r="D25250" t="s">
        <v>81194</v>
      </c>
      <c r="E25250" t="s">
        <v>348</v>
      </c>
      <c r="F25250">
        <v>200</v>
      </c>
      <c r="G25250">
        <v>0.5</v>
      </c>
      <c r="H25250">
        <v>200</v>
      </c>
      <c r="I25250">
        <v>110</v>
      </c>
      <c r="J25250">
        <v>200</v>
      </c>
      <c r="K25250">
        <v>4.4000000000000003E-3</v>
      </c>
      <c r="L25250" t="s">
        <v>349</v>
      </c>
      <c r="M25250" t="s">
        <v>92</v>
      </c>
    </row>
    <row r="25251" spans="1:13" x14ac:dyDescent="0.25">
      <c r="A25251" t="s">
        <v>81195</v>
      </c>
      <c r="B25251"/>
      <c r="C25251" t="s">
        <v>81211</v>
      </c>
      <c r="D25251" t="s">
        <v>81211</v>
      </c>
      <c r="E25251" t="s">
        <v>510</v>
      </c>
      <c r="F25251">
        <v>782</v>
      </c>
      <c r="G25251">
        <v>13</v>
      </c>
      <c r="H25251">
        <v>1282</v>
      </c>
      <c r="I25251">
        <v>478</v>
      </c>
      <c r="J25251">
        <v>377</v>
      </c>
      <c r="K25251">
        <v>0.23102408999999999</v>
      </c>
      <c r="L25251" t="s">
        <v>511</v>
      </c>
      <c r="M25251" t="s">
        <v>92</v>
      </c>
    </row>
    <row r="25252" spans="1:13" x14ac:dyDescent="0.25">
      <c r="A25252" t="s">
        <v>81196</v>
      </c>
      <c r="B25252"/>
      <c r="C25252" t="s">
        <v>81212</v>
      </c>
      <c r="D25252" t="s">
        <v>81212</v>
      </c>
      <c r="E25252" t="s">
        <v>510</v>
      </c>
      <c r="F25252">
        <v>1036</v>
      </c>
      <c r="G25252">
        <v>13</v>
      </c>
      <c r="H25252">
        <v>1282</v>
      </c>
      <c r="I25252">
        <v>478</v>
      </c>
      <c r="J25252">
        <v>377</v>
      </c>
      <c r="K25252">
        <v>0.23102408999999999</v>
      </c>
      <c r="L25252" t="s">
        <v>512</v>
      </c>
      <c r="M25252" t="s">
        <v>92</v>
      </c>
    </row>
    <row r="25253" spans="1:13" x14ac:dyDescent="0.25">
      <c r="A25253" t="s">
        <v>81197</v>
      </c>
      <c r="B25253"/>
      <c r="C25253" t="s">
        <v>81213</v>
      </c>
      <c r="D25253" t="s">
        <v>81213</v>
      </c>
      <c r="E25253" t="s">
        <v>510</v>
      </c>
      <c r="F25253">
        <v>1054</v>
      </c>
      <c r="G25253">
        <v>15</v>
      </c>
      <c r="H25253">
        <v>1282</v>
      </c>
      <c r="I25253">
        <v>478</v>
      </c>
      <c r="J25253">
        <v>377</v>
      </c>
      <c r="K25253">
        <v>0.23102408999999999</v>
      </c>
      <c r="L25253" t="s">
        <v>513</v>
      </c>
      <c r="M25253" t="s">
        <v>92</v>
      </c>
    </row>
    <row r="25254" spans="1:13" x14ac:dyDescent="0.25">
      <c r="A25254" t="s">
        <v>81198</v>
      </c>
      <c r="B25254"/>
      <c r="C25254" t="s">
        <v>81214</v>
      </c>
      <c r="D25254" t="s">
        <v>81214</v>
      </c>
      <c r="E25254" t="s">
        <v>510</v>
      </c>
      <c r="F25254">
        <v>1071</v>
      </c>
      <c r="G25254">
        <v>18</v>
      </c>
      <c r="H25254">
        <v>1282</v>
      </c>
      <c r="I25254">
        <v>478</v>
      </c>
      <c r="J25254">
        <v>377</v>
      </c>
      <c r="K25254">
        <v>0.23102408999999999</v>
      </c>
      <c r="L25254" t="s">
        <v>514</v>
      </c>
      <c r="M25254" t="s">
        <v>92</v>
      </c>
    </row>
    <row r="25255" spans="1:13" x14ac:dyDescent="0.25">
      <c r="A25255" t="s">
        <v>81199</v>
      </c>
      <c r="B25255"/>
      <c r="C25255" t="s">
        <v>81215</v>
      </c>
      <c r="D25255" t="s">
        <v>81215</v>
      </c>
      <c r="E25255" t="s">
        <v>510</v>
      </c>
      <c r="F25255">
        <v>782</v>
      </c>
      <c r="G25255">
        <v>12</v>
      </c>
      <c r="H25255">
        <v>1282</v>
      </c>
      <c r="I25255">
        <v>478</v>
      </c>
      <c r="J25255">
        <v>377</v>
      </c>
      <c r="K25255">
        <v>0.23102408999999999</v>
      </c>
      <c r="L25255" t="s">
        <v>515</v>
      </c>
      <c r="M25255" t="s">
        <v>92</v>
      </c>
    </row>
    <row r="25256" spans="1:13" x14ac:dyDescent="0.25">
      <c r="A25256" t="s">
        <v>81200</v>
      </c>
      <c r="B25256"/>
      <c r="C25256" t="s">
        <v>81216</v>
      </c>
      <c r="D25256" t="s">
        <v>81216</v>
      </c>
      <c r="E25256" t="s">
        <v>510</v>
      </c>
      <c r="F25256">
        <v>1036</v>
      </c>
      <c r="G25256">
        <v>13</v>
      </c>
      <c r="H25256">
        <v>1282</v>
      </c>
      <c r="I25256">
        <v>478</v>
      </c>
      <c r="J25256">
        <v>377</v>
      </c>
      <c r="K25256">
        <v>0.23102408999999999</v>
      </c>
      <c r="L25256" t="s">
        <v>516</v>
      </c>
      <c r="M25256" t="s">
        <v>92</v>
      </c>
    </row>
    <row r="25257" spans="1:13" x14ac:dyDescent="0.25">
      <c r="A25257" t="s">
        <v>81201</v>
      </c>
      <c r="B25257"/>
      <c r="C25257" t="s">
        <v>81217</v>
      </c>
      <c r="D25257" t="s">
        <v>81217</v>
      </c>
      <c r="E25257" t="s">
        <v>510</v>
      </c>
      <c r="F25257">
        <v>1054</v>
      </c>
      <c r="G25257">
        <v>13</v>
      </c>
      <c r="H25257">
        <v>1282</v>
      </c>
      <c r="I25257">
        <v>478</v>
      </c>
      <c r="J25257">
        <v>377</v>
      </c>
      <c r="K25257">
        <v>0.23102408999999999</v>
      </c>
      <c r="L25257" t="s">
        <v>517</v>
      </c>
      <c r="M25257" t="s">
        <v>92</v>
      </c>
    </row>
    <row r="25258" spans="1:13" x14ac:dyDescent="0.25">
      <c r="A25258" t="s">
        <v>81202</v>
      </c>
      <c r="B25258"/>
      <c r="C25258" t="s">
        <v>81218</v>
      </c>
      <c r="D25258" t="s">
        <v>81218</v>
      </c>
      <c r="E25258" t="s">
        <v>510</v>
      </c>
      <c r="F25258">
        <v>782</v>
      </c>
      <c r="G25258">
        <v>13</v>
      </c>
      <c r="H25258">
        <v>1282</v>
      </c>
      <c r="I25258">
        <v>478</v>
      </c>
      <c r="J25258">
        <v>377</v>
      </c>
      <c r="K25258">
        <v>0.23102408999999999</v>
      </c>
      <c r="L25258" t="s">
        <v>518</v>
      </c>
      <c r="M25258" t="s">
        <v>92</v>
      </c>
    </row>
    <row r="25259" spans="1:13" x14ac:dyDescent="0.25">
      <c r="A25259" t="s">
        <v>81203</v>
      </c>
      <c r="B25259"/>
      <c r="C25259" t="s">
        <v>81219</v>
      </c>
      <c r="D25259" t="s">
        <v>81219</v>
      </c>
      <c r="E25259" t="s">
        <v>510</v>
      </c>
      <c r="F25259">
        <v>1036</v>
      </c>
      <c r="G25259">
        <v>13</v>
      </c>
      <c r="H25259">
        <v>1282</v>
      </c>
      <c r="I25259">
        <v>478</v>
      </c>
      <c r="J25259">
        <v>377</v>
      </c>
      <c r="K25259">
        <v>0.23102408999999999</v>
      </c>
      <c r="L25259" t="s">
        <v>519</v>
      </c>
      <c r="M25259" t="s">
        <v>92</v>
      </c>
    </row>
    <row r="25260" spans="1:13" x14ac:dyDescent="0.25">
      <c r="A25260" t="s">
        <v>81204</v>
      </c>
      <c r="B25260"/>
      <c r="C25260" t="s">
        <v>81220</v>
      </c>
      <c r="D25260" t="s">
        <v>81220</v>
      </c>
      <c r="E25260" t="s">
        <v>510</v>
      </c>
      <c r="F25260">
        <v>1054</v>
      </c>
      <c r="G25260">
        <v>14</v>
      </c>
      <c r="H25260">
        <v>1282</v>
      </c>
      <c r="I25260">
        <v>478</v>
      </c>
      <c r="J25260">
        <v>377</v>
      </c>
      <c r="K25260">
        <v>0.23102408999999999</v>
      </c>
      <c r="L25260" t="s">
        <v>520</v>
      </c>
      <c r="M25260" t="s">
        <v>92</v>
      </c>
    </row>
    <row r="25261" spans="1:13" x14ac:dyDescent="0.25">
      <c r="A25261" t="s">
        <v>81205</v>
      </c>
      <c r="B25261"/>
      <c r="C25261" t="s">
        <v>81221</v>
      </c>
      <c r="D25261" t="s">
        <v>81221</v>
      </c>
      <c r="E25261" t="s">
        <v>510</v>
      </c>
      <c r="F25261">
        <v>1071</v>
      </c>
      <c r="G25261">
        <v>14</v>
      </c>
      <c r="H25261">
        <v>1282</v>
      </c>
      <c r="I25261">
        <v>478</v>
      </c>
      <c r="J25261">
        <v>377</v>
      </c>
      <c r="K25261">
        <v>0.23102408999999999</v>
      </c>
      <c r="L25261" t="s">
        <v>521</v>
      </c>
      <c r="M25261" t="s">
        <v>92</v>
      </c>
    </row>
    <row r="25262" spans="1:13" x14ac:dyDescent="0.25">
      <c r="A25262" t="s">
        <v>81206</v>
      </c>
      <c r="B25262"/>
      <c r="C25262" t="s">
        <v>81222</v>
      </c>
      <c r="D25262" t="s">
        <v>81223</v>
      </c>
      <c r="E25262" t="s">
        <v>348</v>
      </c>
      <c r="F25262">
        <v>420</v>
      </c>
      <c r="G25262">
        <v>5</v>
      </c>
      <c r="H25262">
        <v>210</v>
      </c>
      <c r="I25262">
        <v>190</v>
      </c>
      <c r="J25262">
        <v>250</v>
      </c>
      <c r="K25262">
        <v>9.9749999999999995E-3</v>
      </c>
      <c r="M25262" t="s">
        <v>92</v>
      </c>
    </row>
    <row r="25263" spans="1:13" x14ac:dyDescent="0.25">
      <c r="A25263" t="s">
        <v>81207</v>
      </c>
      <c r="B25263"/>
      <c r="C25263" t="s">
        <v>81208</v>
      </c>
      <c r="D25263" t="s">
        <v>81208</v>
      </c>
      <c r="E25263" t="s">
        <v>4</v>
      </c>
      <c r="F25263">
        <v>182</v>
      </c>
      <c r="G25263">
        <v>0.26</v>
      </c>
      <c r="H25263">
        <v>160</v>
      </c>
      <c r="I25263">
        <v>60</v>
      </c>
      <c r="J25263">
        <v>120</v>
      </c>
      <c r="K25263">
        <v>1.152E-3</v>
      </c>
      <c r="L25263" t="s">
        <v>98</v>
      </c>
      <c r="M25263" t="s">
        <v>6</v>
      </c>
    </row>
    <row r="25264" spans="1:13" x14ac:dyDescent="0.25">
      <c r="A25264" t="s">
        <v>81209</v>
      </c>
      <c r="B25264"/>
      <c r="C25264" t="s">
        <v>81224</v>
      </c>
      <c r="D25264" t="s">
        <v>81224</v>
      </c>
      <c r="E25264" t="s">
        <v>76432</v>
      </c>
      <c r="F25264">
        <v>332</v>
      </c>
      <c r="G25264">
        <v>0.91</v>
      </c>
      <c r="H25264">
        <v>196</v>
      </c>
      <c r="I25264">
        <v>79</v>
      </c>
      <c r="J25264">
        <v>183</v>
      </c>
      <c r="K25264">
        <v>2.8335700000000001E-3</v>
      </c>
      <c r="M25264" t="s">
        <v>92</v>
      </c>
    </row>
    <row r="25265" spans="1:13" x14ac:dyDescent="0.25">
      <c r="A25265" t="s">
        <v>76408</v>
      </c>
      <c r="B25265"/>
      <c r="C25265" t="s">
        <v>81210</v>
      </c>
      <c r="D25265" t="s">
        <v>81210</v>
      </c>
      <c r="E25265" t="s">
        <v>76432</v>
      </c>
      <c r="F25265">
        <v>476</v>
      </c>
      <c r="G25265">
        <v>5</v>
      </c>
      <c r="H25265">
        <v>210</v>
      </c>
      <c r="I25265">
        <v>190</v>
      </c>
      <c r="J25265">
        <v>250</v>
      </c>
      <c r="K25265">
        <v>9.9749999999999995E-3</v>
      </c>
      <c r="L25265" t="s">
        <v>349</v>
      </c>
      <c r="M25265" t="s">
        <v>9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CC740-A2B6-44F0-A442-8696A9B506F8}">
  <dimension ref="A1:N3390"/>
  <sheetViews>
    <sheetView topLeftCell="A3361" workbookViewId="0">
      <selection activeCell="C3377" sqref="C3377"/>
    </sheetView>
  </sheetViews>
  <sheetFormatPr baseColWidth="10" defaultRowHeight="15" x14ac:dyDescent="0.25"/>
  <cols>
    <col min="1" max="1" width="17.7109375" bestFit="1" customWidth="1"/>
    <col min="2" max="2" width="14" style="1" bestFit="1" customWidth="1"/>
    <col min="3" max="4" width="64.28515625" bestFit="1" customWidth="1"/>
    <col min="5" max="5" width="11.5703125" bestFit="1" customWidth="1"/>
    <col min="6" max="6" width="11.7109375" bestFit="1" customWidth="1"/>
    <col min="7" max="8" width="11.42578125" bestFit="1" customWidth="1"/>
    <col min="9" max="9" width="13.140625" bestFit="1" customWidth="1"/>
    <col min="10" max="10" width="15" bestFit="1" customWidth="1"/>
    <col min="11" max="11" width="16" bestFit="1" customWidth="1"/>
    <col min="12" max="12" width="59.5703125" bestFit="1" customWidth="1"/>
    <col min="13" max="13" width="10.5703125" bestFit="1" customWidth="1"/>
    <col min="14" max="14" width="11.28515625" bestFit="1" customWidth="1"/>
    <col min="15" max="15" width="80.85546875" bestFit="1" customWidth="1"/>
    <col min="16" max="16" width="11" bestFit="1" customWidth="1"/>
    <col min="17" max="17" width="10.140625" bestFit="1" customWidth="1"/>
    <col min="18" max="18" width="12.5703125" bestFit="1" customWidth="1"/>
    <col min="19" max="19" width="13" bestFit="1" customWidth="1"/>
    <col min="20" max="20" width="12.7109375" bestFit="1" customWidth="1"/>
    <col min="21" max="21" width="13" bestFit="1" customWidth="1"/>
    <col min="22" max="22" width="12.7109375" bestFit="1" customWidth="1"/>
    <col min="23" max="23" width="14.28515625" bestFit="1" customWidth="1"/>
    <col min="24" max="24" width="54.42578125" bestFit="1" customWidth="1"/>
    <col min="25" max="25" width="10.85546875" bestFit="1" customWidth="1"/>
  </cols>
  <sheetData>
    <row r="1" spans="1:14" x14ac:dyDescent="0.25">
      <c r="A1" t="s">
        <v>0</v>
      </c>
      <c r="B1" s="1" t="s">
        <v>1</v>
      </c>
      <c r="C1" t="s">
        <v>13870</v>
      </c>
      <c r="D1" t="s">
        <v>13871</v>
      </c>
      <c r="E1" t="s">
        <v>13872</v>
      </c>
      <c r="F1" t="s">
        <v>13873</v>
      </c>
      <c r="G1" t="s">
        <v>13874</v>
      </c>
      <c r="H1" t="s">
        <v>13875</v>
      </c>
      <c r="I1" t="s">
        <v>13876</v>
      </c>
      <c r="J1" t="s">
        <v>13877</v>
      </c>
      <c r="K1" t="s">
        <v>13878</v>
      </c>
      <c r="L1" t="s">
        <v>2</v>
      </c>
      <c r="M1" t="s">
        <v>13879</v>
      </c>
      <c r="N1" t="s">
        <v>72863</v>
      </c>
    </row>
    <row r="2" spans="1:14" x14ac:dyDescent="0.25">
      <c r="A2" t="s">
        <v>72873</v>
      </c>
      <c r="B2">
        <v>0</v>
      </c>
      <c r="C2" t="s">
        <v>76439</v>
      </c>
      <c r="D2" t="s">
        <v>76439</v>
      </c>
      <c r="E2" t="s">
        <v>510</v>
      </c>
      <c r="F2">
        <v>1481</v>
      </c>
      <c r="G2">
        <v>18</v>
      </c>
      <c r="H2">
        <v>478</v>
      </c>
      <c r="I2">
        <v>377</v>
      </c>
      <c r="J2">
        <v>1782</v>
      </c>
      <c r="K2">
        <v>0.19714950000000001</v>
      </c>
      <c r="L2" t="s">
        <v>512</v>
      </c>
      <c r="M2" t="s">
        <v>92</v>
      </c>
    </row>
    <row r="3" spans="1:14" x14ac:dyDescent="0.25">
      <c r="A3" t="s">
        <v>72874</v>
      </c>
      <c r="B3">
        <v>0</v>
      </c>
      <c r="C3" t="s">
        <v>76440</v>
      </c>
      <c r="D3" t="s">
        <v>76440</v>
      </c>
      <c r="E3" t="s">
        <v>510</v>
      </c>
      <c r="F3">
        <v>1500</v>
      </c>
      <c r="G3">
        <v>18</v>
      </c>
      <c r="H3">
        <v>478</v>
      </c>
      <c r="I3">
        <v>377</v>
      </c>
      <c r="J3">
        <v>1782</v>
      </c>
      <c r="K3">
        <v>0.19714950000000001</v>
      </c>
      <c r="L3" t="s">
        <v>513</v>
      </c>
      <c r="M3" t="s">
        <v>92</v>
      </c>
    </row>
    <row r="4" spans="1:14" x14ac:dyDescent="0.25">
      <c r="A4" t="s">
        <v>72875</v>
      </c>
      <c r="B4">
        <v>0</v>
      </c>
      <c r="C4" t="s">
        <v>76441</v>
      </c>
      <c r="D4" t="s">
        <v>76441</v>
      </c>
      <c r="E4" t="s">
        <v>510</v>
      </c>
      <c r="F4">
        <v>1515</v>
      </c>
      <c r="G4">
        <v>18</v>
      </c>
      <c r="H4">
        <v>478</v>
      </c>
      <c r="I4">
        <v>377</v>
      </c>
      <c r="J4">
        <v>1782</v>
      </c>
      <c r="K4">
        <v>0.19714950000000001</v>
      </c>
      <c r="L4" t="s">
        <v>514</v>
      </c>
      <c r="M4" t="s">
        <v>92</v>
      </c>
    </row>
    <row r="5" spans="1:14" x14ac:dyDescent="0.25">
      <c r="A5" t="s">
        <v>72876</v>
      </c>
      <c r="B5">
        <v>0</v>
      </c>
      <c r="C5" t="s">
        <v>76442</v>
      </c>
      <c r="D5" t="s">
        <v>76442</v>
      </c>
      <c r="E5" t="s">
        <v>510</v>
      </c>
      <c r="F5">
        <v>1481</v>
      </c>
      <c r="G5">
        <v>18</v>
      </c>
      <c r="H5">
        <v>478</v>
      </c>
      <c r="I5">
        <v>377</v>
      </c>
      <c r="J5">
        <v>1782</v>
      </c>
      <c r="K5">
        <v>0.19714950000000001</v>
      </c>
      <c r="L5" t="s">
        <v>512</v>
      </c>
      <c r="M5" t="s">
        <v>92</v>
      </c>
    </row>
    <row r="6" spans="1:14" x14ac:dyDescent="0.25">
      <c r="A6" t="s">
        <v>72877</v>
      </c>
      <c r="B6">
        <v>0</v>
      </c>
      <c r="C6" t="s">
        <v>76443</v>
      </c>
      <c r="D6" t="s">
        <v>76443</v>
      </c>
      <c r="E6" t="s">
        <v>510</v>
      </c>
      <c r="F6">
        <v>1500</v>
      </c>
      <c r="G6">
        <v>18</v>
      </c>
      <c r="H6">
        <v>478</v>
      </c>
      <c r="I6">
        <v>377</v>
      </c>
      <c r="J6">
        <v>1782</v>
      </c>
      <c r="K6">
        <v>0.19714950000000001</v>
      </c>
      <c r="L6" t="s">
        <v>513</v>
      </c>
      <c r="M6" t="s">
        <v>92</v>
      </c>
    </row>
    <row r="7" spans="1:14" x14ac:dyDescent="0.25">
      <c r="A7" t="s">
        <v>72878</v>
      </c>
      <c r="B7">
        <v>0</v>
      </c>
      <c r="C7" t="s">
        <v>76444</v>
      </c>
      <c r="D7" t="s">
        <v>76444</v>
      </c>
      <c r="E7" t="s">
        <v>510</v>
      </c>
      <c r="F7">
        <v>1515</v>
      </c>
      <c r="G7">
        <v>18</v>
      </c>
      <c r="H7">
        <v>478</v>
      </c>
      <c r="I7">
        <v>377</v>
      </c>
      <c r="J7">
        <v>1782</v>
      </c>
      <c r="K7">
        <v>0.19714950000000001</v>
      </c>
      <c r="L7" t="s">
        <v>514</v>
      </c>
      <c r="M7" t="s">
        <v>92</v>
      </c>
    </row>
    <row r="8" spans="1:14" x14ac:dyDescent="0.25">
      <c r="A8" t="s">
        <v>72879</v>
      </c>
      <c r="B8">
        <v>0</v>
      </c>
      <c r="C8" t="s">
        <v>76445</v>
      </c>
      <c r="D8" t="s">
        <v>76445</v>
      </c>
      <c r="E8" t="s">
        <v>510</v>
      </c>
      <c r="F8">
        <v>1481</v>
      </c>
      <c r="G8">
        <v>15</v>
      </c>
      <c r="H8">
        <v>478</v>
      </c>
      <c r="I8">
        <v>377</v>
      </c>
      <c r="J8">
        <v>1782</v>
      </c>
      <c r="K8">
        <v>0.17297399999999999</v>
      </c>
      <c r="L8" t="s">
        <v>512</v>
      </c>
      <c r="M8" t="s">
        <v>92</v>
      </c>
    </row>
    <row r="9" spans="1:14" x14ac:dyDescent="0.25">
      <c r="A9" t="s">
        <v>72880</v>
      </c>
      <c r="B9">
        <v>0</v>
      </c>
      <c r="C9" t="s">
        <v>76446</v>
      </c>
      <c r="D9" t="s">
        <v>76446</v>
      </c>
      <c r="E9" t="s">
        <v>510</v>
      </c>
      <c r="F9">
        <v>1500</v>
      </c>
      <c r="G9">
        <v>15</v>
      </c>
      <c r="H9">
        <v>478</v>
      </c>
      <c r="I9">
        <v>377</v>
      </c>
      <c r="J9">
        <v>1782</v>
      </c>
      <c r="K9">
        <v>0.17297399999999999</v>
      </c>
      <c r="L9" t="s">
        <v>513</v>
      </c>
      <c r="M9" t="s">
        <v>92</v>
      </c>
    </row>
    <row r="10" spans="1:14" x14ac:dyDescent="0.25">
      <c r="A10" t="s">
        <v>72881</v>
      </c>
      <c r="B10">
        <v>0</v>
      </c>
      <c r="C10" t="s">
        <v>76447</v>
      </c>
      <c r="D10" t="s">
        <v>76447</v>
      </c>
      <c r="E10" t="s">
        <v>510</v>
      </c>
      <c r="F10">
        <v>1515</v>
      </c>
      <c r="G10">
        <v>18</v>
      </c>
      <c r="H10">
        <v>478</v>
      </c>
      <c r="I10">
        <v>377</v>
      </c>
      <c r="J10">
        <v>1782</v>
      </c>
      <c r="K10">
        <v>0.19714950000000001</v>
      </c>
      <c r="L10" t="s">
        <v>514</v>
      </c>
      <c r="M10" t="s">
        <v>92</v>
      </c>
    </row>
    <row r="11" spans="1:14" x14ac:dyDescent="0.25">
      <c r="A11" t="s">
        <v>72882</v>
      </c>
      <c r="B11">
        <v>0</v>
      </c>
      <c r="C11" t="s">
        <v>76448</v>
      </c>
      <c r="D11" t="s">
        <v>76448</v>
      </c>
      <c r="E11" t="s">
        <v>510</v>
      </c>
      <c r="F11">
        <v>1481</v>
      </c>
      <c r="G11">
        <v>15</v>
      </c>
      <c r="H11">
        <v>478</v>
      </c>
      <c r="I11">
        <v>377</v>
      </c>
      <c r="J11">
        <v>1782</v>
      </c>
      <c r="K11">
        <v>0.17297399999999999</v>
      </c>
      <c r="L11" t="s">
        <v>512</v>
      </c>
      <c r="M11" t="s">
        <v>92</v>
      </c>
    </row>
    <row r="12" spans="1:14" x14ac:dyDescent="0.25">
      <c r="A12" t="s">
        <v>72883</v>
      </c>
      <c r="B12">
        <v>0</v>
      </c>
      <c r="C12" t="s">
        <v>76449</v>
      </c>
      <c r="D12" t="s">
        <v>76449</v>
      </c>
      <c r="E12" t="s">
        <v>510</v>
      </c>
      <c r="F12">
        <v>1500</v>
      </c>
      <c r="G12">
        <v>15</v>
      </c>
      <c r="H12">
        <v>478</v>
      </c>
      <c r="I12">
        <v>377</v>
      </c>
      <c r="J12">
        <v>1782</v>
      </c>
      <c r="K12">
        <v>0.17297399999999999</v>
      </c>
      <c r="L12" t="s">
        <v>513</v>
      </c>
      <c r="M12" t="s">
        <v>92</v>
      </c>
    </row>
    <row r="13" spans="1:14" x14ac:dyDescent="0.25">
      <c r="A13" t="s">
        <v>72884</v>
      </c>
      <c r="B13">
        <v>0</v>
      </c>
      <c r="C13" t="s">
        <v>76450</v>
      </c>
      <c r="D13" t="s">
        <v>76450</v>
      </c>
      <c r="E13" t="s">
        <v>510</v>
      </c>
      <c r="F13">
        <v>1515</v>
      </c>
      <c r="G13">
        <v>18</v>
      </c>
      <c r="H13">
        <v>478</v>
      </c>
      <c r="I13">
        <v>377</v>
      </c>
      <c r="J13">
        <v>1782</v>
      </c>
      <c r="K13">
        <v>0.19714950000000001</v>
      </c>
      <c r="L13" t="s">
        <v>514</v>
      </c>
      <c r="M13" t="s">
        <v>92</v>
      </c>
    </row>
    <row r="14" spans="1:14" x14ac:dyDescent="0.25">
      <c r="A14" t="s">
        <v>72885</v>
      </c>
      <c r="B14">
        <v>0</v>
      </c>
      <c r="C14" t="s">
        <v>76451</v>
      </c>
      <c r="D14" t="s">
        <v>76451</v>
      </c>
      <c r="E14" t="s">
        <v>510</v>
      </c>
      <c r="F14">
        <v>1500</v>
      </c>
      <c r="G14">
        <v>18</v>
      </c>
      <c r="H14">
        <v>478</v>
      </c>
      <c r="I14">
        <v>377</v>
      </c>
      <c r="J14">
        <v>1782</v>
      </c>
      <c r="K14">
        <v>0.19714950000000001</v>
      </c>
      <c r="L14" t="s">
        <v>513</v>
      </c>
      <c r="M14" t="s">
        <v>92</v>
      </c>
    </row>
    <row r="15" spans="1:14" x14ac:dyDescent="0.25">
      <c r="A15" t="s">
        <v>72886</v>
      </c>
      <c r="B15">
        <v>0</v>
      </c>
      <c r="C15" t="s">
        <v>76452</v>
      </c>
      <c r="D15" t="s">
        <v>76452</v>
      </c>
      <c r="E15" t="s">
        <v>510</v>
      </c>
      <c r="F15">
        <v>1515</v>
      </c>
      <c r="G15">
        <v>18</v>
      </c>
      <c r="H15">
        <v>478</v>
      </c>
      <c r="I15">
        <v>377</v>
      </c>
      <c r="J15">
        <v>1782</v>
      </c>
      <c r="K15">
        <v>0.19714950000000001</v>
      </c>
      <c r="L15" t="s">
        <v>514</v>
      </c>
      <c r="M15" t="s">
        <v>92</v>
      </c>
    </row>
    <row r="16" spans="1:14" x14ac:dyDescent="0.25">
      <c r="A16" t="s">
        <v>72887</v>
      </c>
      <c r="B16">
        <v>0</v>
      </c>
      <c r="C16" t="s">
        <v>76453</v>
      </c>
      <c r="D16" t="s">
        <v>76453</v>
      </c>
      <c r="E16" t="s">
        <v>510</v>
      </c>
      <c r="F16">
        <v>1481</v>
      </c>
      <c r="G16">
        <v>15</v>
      </c>
      <c r="H16">
        <v>478</v>
      </c>
      <c r="I16">
        <v>377</v>
      </c>
      <c r="J16">
        <v>1782</v>
      </c>
      <c r="K16">
        <v>0.17297399999999999</v>
      </c>
      <c r="L16" t="s">
        <v>512</v>
      </c>
      <c r="M16" t="s">
        <v>92</v>
      </c>
    </row>
    <row r="17" spans="1:13" x14ac:dyDescent="0.25">
      <c r="A17" t="s">
        <v>72888</v>
      </c>
      <c r="B17">
        <v>0</v>
      </c>
      <c r="C17" t="s">
        <v>76454</v>
      </c>
      <c r="D17" t="s">
        <v>76454</v>
      </c>
      <c r="E17" t="s">
        <v>510</v>
      </c>
      <c r="F17">
        <v>1500</v>
      </c>
      <c r="G17">
        <v>15</v>
      </c>
      <c r="H17">
        <v>478</v>
      </c>
      <c r="I17">
        <v>377</v>
      </c>
      <c r="J17">
        <v>1782</v>
      </c>
      <c r="K17">
        <v>0.17297399999999999</v>
      </c>
      <c r="L17" t="s">
        <v>513</v>
      </c>
      <c r="M17" t="s">
        <v>92</v>
      </c>
    </row>
    <row r="18" spans="1:13" x14ac:dyDescent="0.25">
      <c r="A18" t="s">
        <v>72889</v>
      </c>
      <c r="B18">
        <v>0</v>
      </c>
      <c r="C18" t="s">
        <v>76455</v>
      </c>
      <c r="D18" t="s">
        <v>76455</v>
      </c>
      <c r="E18" t="s">
        <v>510</v>
      </c>
      <c r="F18">
        <v>1515</v>
      </c>
      <c r="G18">
        <v>18</v>
      </c>
      <c r="H18">
        <v>478</v>
      </c>
      <c r="I18">
        <v>377</v>
      </c>
      <c r="J18">
        <v>1782</v>
      </c>
      <c r="K18">
        <v>0.19714950000000001</v>
      </c>
      <c r="L18" t="s">
        <v>514</v>
      </c>
      <c r="M18" t="s">
        <v>92</v>
      </c>
    </row>
    <row r="19" spans="1:13" x14ac:dyDescent="0.25">
      <c r="A19" t="s">
        <v>72890</v>
      </c>
      <c r="B19">
        <v>0</v>
      </c>
      <c r="C19" t="s">
        <v>76456</v>
      </c>
      <c r="D19" t="s">
        <v>76456</v>
      </c>
      <c r="E19" t="s">
        <v>510</v>
      </c>
      <c r="F19">
        <v>1234</v>
      </c>
      <c r="G19">
        <v>13</v>
      </c>
      <c r="H19">
        <v>478</v>
      </c>
      <c r="I19">
        <v>377</v>
      </c>
      <c r="J19">
        <v>1282</v>
      </c>
      <c r="K19">
        <v>0.14062649999999999</v>
      </c>
      <c r="L19" t="s">
        <v>511</v>
      </c>
      <c r="M19" t="s">
        <v>92</v>
      </c>
    </row>
    <row r="20" spans="1:13" x14ac:dyDescent="0.25">
      <c r="A20" t="s">
        <v>72891</v>
      </c>
      <c r="B20">
        <v>0</v>
      </c>
      <c r="C20" t="s">
        <v>76457</v>
      </c>
      <c r="D20" t="s">
        <v>76457</v>
      </c>
      <c r="E20" t="s">
        <v>510</v>
      </c>
      <c r="F20">
        <v>1481</v>
      </c>
      <c r="G20">
        <v>13</v>
      </c>
      <c r="H20">
        <v>478</v>
      </c>
      <c r="I20">
        <v>377</v>
      </c>
      <c r="J20">
        <v>1282</v>
      </c>
      <c r="K20">
        <v>0.14062649999999999</v>
      </c>
      <c r="L20" t="s">
        <v>512</v>
      </c>
      <c r="M20" t="s">
        <v>92</v>
      </c>
    </row>
    <row r="21" spans="1:13" x14ac:dyDescent="0.25">
      <c r="A21" t="s">
        <v>72892</v>
      </c>
      <c r="B21">
        <v>0</v>
      </c>
      <c r="C21" t="s">
        <v>76458</v>
      </c>
      <c r="D21" t="s">
        <v>76458</v>
      </c>
      <c r="E21" t="s">
        <v>510</v>
      </c>
      <c r="F21">
        <v>1500</v>
      </c>
      <c r="G21">
        <v>15</v>
      </c>
      <c r="H21">
        <v>478</v>
      </c>
      <c r="I21">
        <v>377</v>
      </c>
      <c r="J21">
        <v>1782</v>
      </c>
      <c r="K21">
        <v>0.17297399999999999</v>
      </c>
      <c r="L21" t="s">
        <v>513</v>
      </c>
      <c r="M21" t="s">
        <v>92</v>
      </c>
    </row>
    <row r="22" spans="1:13" x14ac:dyDescent="0.25">
      <c r="A22" t="s">
        <v>72893</v>
      </c>
      <c r="B22">
        <v>0</v>
      </c>
      <c r="C22" t="s">
        <v>76459</v>
      </c>
      <c r="D22" t="s">
        <v>76459</v>
      </c>
      <c r="E22" t="s">
        <v>510</v>
      </c>
      <c r="F22">
        <v>1515</v>
      </c>
      <c r="G22">
        <v>18</v>
      </c>
      <c r="H22">
        <v>478</v>
      </c>
      <c r="I22">
        <v>377</v>
      </c>
      <c r="J22">
        <v>1782</v>
      </c>
      <c r="K22">
        <v>0.19714950000000001</v>
      </c>
      <c r="L22" t="s">
        <v>514</v>
      </c>
      <c r="M22" t="s">
        <v>92</v>
      </c>
    </row>
    <row r="23" spans="1:13" x14ac:dyDescent="0.25">
      <c r="A23" t="s">
        <v>72894</v>
      </c>
      <c r="B23">
        <v>0</v>
      </c>
      <c r="C23" t="s">
        <v>76460</v>
      </c>
      <c r="D23" t="s">
        <v>76460</v>
      </c>
      <c r="E23" t="s">
        <v>510</v>
      </c>
      <c r="F23">
        <v>1219</v>
      </c>
      <c r="G23">
        <v>10</v>
      </c>
      <c r="H23">
        <v>478</v>
      </c>
      <c r="I23">
        <v>377</v>
      </c>
      <c r="J23">
        <v>1282</v>
      </c>
      <c r="K23">
        <v>0.11679150000000001</v>
      </c>
      <c r="L23" t="s">
        <v>76461</v>
      </c>
      <c r="M23" t="s">
        <v>92</v>
      </c>
    </row>
    <row r="24" spans="1:13" x14ac:dyDescent="0.25">
      <c r="A24" t="s">
        <v>72895</v>
      </c>
      <c r="B24">
        <v>0</v>
      </c>
      <c r="C24" t="s">
        <v>76462</v>
      </c>
      <c r="D24" t="s">
        <v>76462</v>
      </c>
      <c r="E24" t="s">
        <v>510</v>
      </c>
      <c r="F24">
        <v>1234</v>
      </c>
      <c r="G24">
        <v>10</v>
      </c>
      <c r="H24">
        <v>478</v>
      </c>
      <c r="I24">
        <v>377</v>
      </c>
      <c r="J24">
        <v>1282</v>
      </c>
      <c r="K24">
        <v>0.11679150000000001</v>
      </c>
      <c r="L24" t="s">
        <v>511</v>
      </c>
      <c r="M24" t="s">
        <v>92</v>
      </c>
    </row>
    <row r="25" spans="1:13" x14ac:dyDescent="0.25">
      <c r="A25" t="s">
        <v>72896</v>
      </c>
      <c r="B25">
        <v>0</v>
      </c>
      <c r="C25" t="s">
        <v>76463</v>
      </c>
      <c r="D25" t="s">
        <v>76463</v>
      </c>
      <c r="E25" t="s">
        <v>510</v>
      </c>
      <c r="F25">
        <v>1481</v>
      </c>
      <c r="G25">
        <v>13</v>
      </c>
      <c r="H25">
        <v>478</v>
      </c>
      <c r="I25">
        <v>377</v>
      </c>
      <c r="J25">
        <v>1282</v>
      </c>
      <c r="K25">
        <v>0.14062649999999999</v>
      </c>
      <c r="L25" t="s">
        <v>512</v>
      </c>
      <c r="M25" t="s">
        <v>92</v>
      </c>
    </row>
    <row r="26" spans="1:13" x14ac:dyDescent="0.25">
      <c r="A26" t="s">
        <v>72897</v>
      </c>
      <c r="B26">
        <v>0</v>
      </c>
      <c r="C26" t="s">
        <v>76464</v>
      </c>
      <c r="D26" t="s">
        <v>76464</v>
      </c>
      <c r="E26" t="s">
        <v>510</v>
      </c>
      <c r="F26">
        <v>1515</v>
      </c>
      <c r="G26">
        <v>18</v>
      </c>
      <c r="H26">
        <v>478</v>
      </c>
      <c r="I26">
        <v>377</v>
      </c>
      <c r="J26">
        <v>1782</v>
      </c>
      <c r="K26">
        <v>0.19714950000000001</v>
      </c>
      <c r="L26" t="s">
        <v>514</v>
      </c>
      <c r="M26" t="s">
        <v>92</v>
      </c>
    </row>
    <row r="27" spans="1:13" x14ac:dyDescent="0.25">
      <c r="A27" t="s">
        <v>72898</v>
      </c>
      <c r="B27">
        <v>0</v>
      </c>
      <c r="C27" t="s">
        <v>76465</v>
      </c>
      <c r="D27" t="s">
        <v>76465</v>
      </c>
      <c r="E27" t="s">
        <v>510</v>
      </c>
      <c r="F27">
        <v>1219</v>
      </c>
      <c r="G27">
        <v>10</v>
      </c>
      <c r="H27">
        <v>478</v>
      </c>
      <c r="I27">
        <v>377</v>
      </c>
      <c r="J27">
        <v>1282</v>
      </c>
      <c r="K27">
        <v>0.11679150000000001</v>
      </c>
      <c r="L27" t="s">
        <v>76461</v>
      </c>
      <c r="M27" t="s">
        <v>92</v>
      </c>
    </row>
    <row r="28" spans="1:13" x14ac:dyDescent="0.25">
      <c r="A28" t="s">
        <v>72899</v>
      </c>
      <c r="B28">
        <v>0</v>
      </c>
      <c r="C28" t="s">
        <v>76466</v>
      </c>
      <c r="D28" t="s">
        <v>76466</v>
      </c>
      <c r="E28" t="s">
        <v>510</v>
      </c>
      <c r="F28">
        <v>1234</v>
      </c>
      <c r="G28">
        <v>10</v>
      </c>
      <c r="H28">
        <v>478</v>
      </c>
      <c r="I28">
        <v>377</v>
      </c>
      <c r="J28">
        <v>1282</v>
      </c>
      <c r="K28">
        <v>0.11679150000000001</v>
      </c>
      <c r="L28" t="s">
        <v>511</v>
      </c>
      <c r="M28" t="s">
        <v>92</v>
      </c>
    </row>
    <row r="29" spans="1:13" x14ac:dyDescent="0.25">
      <c r="A29" t="s">
        <v>72900</v>
      </c>
      <c r="B29">
        <v>0</v>
      </c>
      <c r="C29" t="s">
        <v>76467</v>
      </c>
      <c r="D29" t="s">
        <v>76467</v>
      </c>
      <c r="E29" t="s">
        <v>510</v>
      </c>
      <c r="F29">
        <v>1219</v>
      </c>
      <c r="G29">
        <v>13</v>
      </c>
      <c r="H29">
        <v>478</v>
      </c>
      <c r="I29">
        <v>377</v>
      </c>
      <c r="J29">
        <v>1282</v>
      </c>
      <c r="K29">
        <v>0.14062649999999999</v>
      </c>
      <c r="L29" t="s">
        <v>76461</v>
      </c>
      <c r="M29" t="s">
        <v>92</v>
      </c>
    </row>
    <row r="30" spans="1:13" x14ac:dyDescent="0.25">
      <c r="A30" t="s">
        <v>72901</v>
      </c>
      <c r="B30">
        <v>0</v>
      </c>
      <c r="C30" t="s">
        <v>76468</v>
      </c>
      <c r="D30" t="s">
        <v>76468</v>
      </c>
      <c r="E30" t="s">
        <v>510</v>
      </c>
      <c r="F30">
        <v>1234</v>
      </c>
      <c r="G30">
        <v>13</v>
      </c>
      <c r="H30">
        <v>478</v>
      </c>
      <c r="I30">
        <v>377</v>
      </c>
      <c r="J30">
        <v>1282</v>
      </c>
      <c r="K30">
        <v>0.14062649999999999</v>
      </c>
      <c r="L30" t="s">
        <v>511</v>
      </c>
      <c r="M30" t="s">
        <v>92</v>
      </c>
    </row>
    <row r="31" spans="1:13" x14ac:dyDescent="0.25">
      <c r="A31" t="s">
        <v>72902</v>
      </c>
      <c r="B31">
        <v>0</v>
      </c>
      <c r="C31" t="s">
        <v>76469</v>
      </c>
      <c r="D31" t="s">
        <v>76469</v>
      </c>
      <c r="E31" t="s">
        <v>510</v>
      </c>
      <c r="F31">
        <v>1481</v>
      </c>
      <c r="G31">
        <v>13</v>
      </c>
      <c r="H31">
        <v>478</v>
      </c>
      <c r="I31">
        <v>377</v>
      </c>
      <c r="J31">
        <v>1282</v>
      </c>
      <c r="K31">
        <v>0.14062649999999999</v>
      </c>
      <c r="L31" t="s">
        <v>512</v>
      </c>
      <c r="M31" t="s">
        <v>92</v>
      </c>
    </row>
    <row r="32" spans="1:13" x14ac:dyDescent="0.25">
      <c r="A32" t="s">
        <v>72903</v>
      </c>
      <c r="B32">
        <v>0</v>
      </c>
      <c r="C32" t="s">
        <v>76470</v>
      </c>
      <c r="D32" t="s">
        <v>76470</v>
      </c>
      <c r="E32" t="s">
        <v>510</v>
      </c>
      <c r="F32">
        <v>1500</v>
      </c>
      <c r="G32">
        <v>15</v>
      </c>
      <c r="H32">
        <v>478</v>
      </c>
      <c r="I32">
        <v>377</v>
      </c>
      <c r="J32">
        <v>1782</v>
      </c>
      <c r="K32">
        <v>0.17297399999999999</v>
      </c>
      <c r="L32" t="s">
        <v>513</v>
      </c>
      <c r="M32" t="s">
        <v>92</v>
      </c>
    </row>
    <row r="33" spans="1:13" x14ac:dyDescent="0.25">
      <c r="A33" t="s">
        <v>72904</v>
      </c>
      <c r="B33">
        <v>0</v>
      </c>
      <c r="C33" t="s">
        <v>76471</v>
      </c>
      <c r="D33" t="s">
        <v>76471</v>
      </c>
      <c r="E33" t="s">
        <v>510</v>
      </c>
      <c r="F33">
        <v>1219</v>
      </c>
      <c r="G33">
        <v>10</v>
      </c>
      <c r="H33">
        <v>478</v>
      </c>
      <c r="I33">
        <v>377</v>
      </c>
      <c r="J33">
        <v>1282</v>
      </c>
      <c r="K33">
        <v>0.11679150000000001</v>
      </c>
      <c r="L33" t="s">
        <v>76461</v>
      </c>
      <c r="M33" t="s">
        <v>92</v>
      </c>
    </row>
    <row r="34" spans="1:13" x14ac:dyDescent="0.25">
      <c r="A34" t="s">
        <v>72905</v>
      </c>
      <c r="B34">
        <v>0</v>
      </c>
      <c r="C34" t="s">
        <v>76472</v>
      </c>
      <c r="D34" t="s">
        <v>76472</v>
      </c>
      <c r="E34" t="s">
        <v>510</v>
      </c>
      <c r="F34">
        <v>1234</v>
      </c>
      <c r="G34">
        <v>10</v>
      </c>
      <c r="H34">
        <v>478</v>
      </c>
      <c r="I34">
        <v>377</v>
      </c>
      <c r="J34">
        <v>1282</v>
      </c>
      <c r="K34">
        <v>0.11679150000000001</v>
      </c>
      <c r="L34" t="s">
        <v>511</v>
      </c>
      <c r="M34" t="s">
        <v>92</v>
      </c>
    </row>
    <row r="35" spans="1:13" x14ac:dyDescent="0.25">
      <c r="A35" t="s">
        <v>72906</v>
      </c>
      <c r="B35">
        <v>0</v>
      </c>
      <c r="C35" t="s">
        <v>76473</v>
      </c>
      <c r="D35" t="s">
        <v>76473</v>
      </c>
      <c r="E35" t="s">
        <v>510</v>
      </c>
      <c r="F35">
        <v>1234</v>
      </c>
      <c r="G35">
        <v>14</v>
      </c>
      <c r="H35">
        <v>478</v>
      </c>
      <c r="I35">
        <v>377</v>
      </c>
      <c r="J35">
        <v>1282</v>
      </c>
      <c r="K35">
        <v>0.11655</v>
      </c>
      <c r="L35" t="s">
        <v>515</v>
      </c>
      <c r="M35" t="s">
        <v>92</v>
      </c>
    </row>
    <row r="36" spans="1:13" x14ac:dyDescent="0.25">
      <c r="A36" t="s">
        <v>72907</v>
      </c>
      <c r="B36">
        <v>0</v>
      </c>
      <c r="C36" t="s">
        <v>76474</v>
      </c>
      <c r="D36" t="s">
        <v>76474</v>
      </c>
      <c r="E36" t="s">
        <v>510</v>
      </c>
      <c r="F36">
        <v>1481</v>
      </c>
      <c r="G36">
        <v>14</v>
      </c>
      <c r="H36">
        <v>478</v>
      </c>
      <c r="I36">
        <v>377</v>
      </c>
      <c r="J36">
        <v>1282</v>
      </c>
      <c r="K36">
        <v>0.11655</v>
      </c>
      <c r="L36" t="s">
        <v>516</v>
      </c>
      <c r="M36" t="s">
        <v>92</v>
      </c>
    </row>
    <row r="37" spans="1:13" x14ac:dyDescent="0.25">
      <c r="A37" t="s">
        <v>72908</v>
      </c>
      <c r="B37">
        <v>0</v>
      </c>
      <c r="C37" t="s">
        <v>76475</v>
      </c>
      <c r="D37" t="s">
        <v>76475</v>
      </c>
      <c r="E37" t="s">
        <v>510</v>
      </c>
      <c r="F37">
        <v>1500</v>
      </c>
      <c r="G37">
        <v>14</v>
      </c>
      <c r="H37">
        <v>478</v>
      </c>
      <c r="I37">
        <v>377</v>
      </c>
      <c r="J37">
        <v>1282</v>
      </c>
      <c r="K37">
        <v>0.11655</v>
      </c>
      <c r="L37" t="s">
        <v>517</v>
      </c>
      <c r="M37" t="s">
        <v>92</v>
      </c>
    </row>
    <row r="38" spans="1:13" x14ac:dyDescent="0.25">
      <c r="A38" t="s">
        <v>72909</v>
      </c>
      <c r="B38">
        <v>0</v>
      </c>
      <c r="C38" t="s">
        <v>76476</v>
      </c>
      <c r="D38" t="s">
        <v>76476</v>
      </c>
      <c r="E38" t="s">
        <v>510</v>
      </c>
      <c r="F38">
        <v>1219</v>
      </c>
      <c r="G38">
        <v>12</v>
      </c>
      <c r="H38">
        <v>478</v>
      </c>
      <c r="I38">
        <v>377</v>
      </c>
      <c r="J38">
        <v>1282</v>
      </c>
      <c r="K38">
        <v>9.6969600000000003E-2</v>
      </c>
      <c r="L38" t="s">
        <v>76477</v>
      </c>
      <c r="M38" t="s">
        <v>92</v>
      </c>
    </row>
    <row r="39" spans="1:13" x14ac:dyDescent="0.25">
      <c r="A39" t="s">
        <v>72910</v>
      </c>
      <c r="B39">
        <v>0</v>
      </c>
      <c r="C39" t="s">
        <v>76478</v>
      </c>
      <c r="D39" t="s">
        <v>76478</v>
      </c>
      <c r="E39" t="s">
        <v>510</v>
      </c>
      <c r="F39">
        <v>1234</v>
      </c>
      <c r="G39">
        <v>12</v>
      </c>
      <c r="H39">
        <v>478</v>
      </c>
      <c r="I39">
        <v>377</v>
      </c>
      <c r="J39">
        <v>1282</v>
      </c>
      <c r="K39">
        <v>9.6969600000000003E-2</v>
      </c>
      <c r="L39" t="s">
        <v>515</v>
      </c>
      <c r="M39" t="s">
        <v>92</v>
      </c>
    </row>
    <row r="40" spans="1:13" x14ac:dyDescent="0.25">
      <c r="A40" t="s">
        <v>72911</v>
      </c>
      <c r="B40">
        <v>0</v>
      </c>
      <c r="C40" t="s">
        <v>76479</v>
      </c>
      <c r="D40" t="s">
        <v>76479</v>
      </c>
      <c r="E40" t="s">
        <v>510</v>
      </c>
      <c r="F40">
        <v>1481</v>
      </c>
      <c r="G40">
        <v>12</v>
      </c>
      <c r="H40">
        <v>478</v>
      </c>
      <c r="I40">
        <v>377</v>
      </c>
      <c r="J40">
        <v>1282</v>
      </c>
      <c r="K40">
        <v>9.6969600000000003E-2</v>
      </c>
      <c r="L40" t="s">
        <v>516</v>
      </c>
      <c r="M40" t="s">
        <v>92</v>
      </c>
    </row>
    <row r="41" spans="1:13" x14ac:dyDescent="0.25">
      <c r="A41" t="s">
        <v>72912</v>
      </c>
      <c r="B41">
        <v>0</v>
      </c>
      <c r="C41" t="s">
        <v>76480</v>
      </c>
      <c r="D41" t="s">
        <v>76480</v>
      </c>
      <c r="E41" t="s">
        <v>510</v>
      </c>
      <c r="F41">
        <v>1219</v>
      </c>
      <c r="G41">
        <v>10</v>
      </c>
      <c r="H41">
        <v>478</v>
      </c>
      <c r="I41">
        <v>377</v>
      </c>
      <c r="J41">
        <v>1282</v>
      </c>
      <c r="K41">
        <v>7.7389200000000005E-2</v>
      </c>
      <c r="L41" t="s">
        <v>76477</v>
      </c>
      <c r="M41" t="s">
        <v>92</v>
      </c>
    </row>
    <row r="42" spans="1:13" x14ac:dyDescent="0.25">
      <c r="A42" t="s">
        <v>72913</v>
      </c>
      <c r="B42">
        <v>0</v>
      </c>
      <c r="C42" t="s">
        <v>76481</v>
      </c>
      <c r="D42" t="s">
        <v>76481</v>
      </c>
      <c r="E42" t="s">
        <v>510</v>
      </c>
      <c r="F42">
        <v>1234</v>
      </c>
      <c r="G42">
        <v>10</v>
      </c>
      <c r="H42">
        <v>478</v>
      </c>
      <c r="I42">
        <v>377</v>
      </c>
      <c r="J42">
        <v>1282</v>
      </c>
      <c r="K42">
        <v>7.7389200000000005E-2</v>
      </c>
      <c r="L42" t="s">
        <v>515</v>
      </c>
      <c r="M42" t="s">
        <v>92</v>
      </c>
    </row>
    <row r="43" spans="1:13" x14ac:dyDescent="0.25">
      <c r="A43" t="s">
        <v>72914</v>
      </c>
      <c r="B43">
        <v>0</v>
      </c>
      <c r="C43" t="s">
        <v>76482</v>
      </c>
      <c r="D43" t="s">
        <v>76482</v>
      </c>
      <c r="E43" t="s">
        <v>510</v>
      </c>
      <c r="F43">
        <v>1234</v>
      </c>
      <c r="G43">
        <v>14</v>
      </c>
      <c r="H43">
        <v>478</v>
      </c>
      <c r="I43">
        <v>377</v>
      </c>
      <c r="J43">
        <v>1282</v>
      </c>
      <c r="K43">
        <v>0.11655</v>
      </c>
      <c r="L43" t="s">
        <v>515</v>
      </c>
      <c r="M43" t="s">
        <v>92</v>
      </c>
    </row>
    <row r="44" spans="1:13" x14ac:dyDescent="0.25">
      <c r="A44" t="s">
        <v>72915</v>
      </c>
      <c r="B44">
        <v>0</v>
      </c>
      <c r="C44" t="s">
        <v>76483</v>
      </c>
      <c r="D44" t="s">
        <v>76483</v>
      </c>
      <c r="E44" t="s">
        <v>510</v>
      </c>
      <c r="F44">
        <v>1481</v>
      </c>
      <c r="G44">
        <v>14</v>
      </c>
      <c r="H44">
        <v>478</v>
      </c>
      <c r="I44">
        <v>377</v>
      </c>
      <c r="J44">
        <v>1282</v>
      </c>
      <c r="K44">
        <v>0.11655</v>
      </c>
      <c r="L44" t="s">
        <v>516</v>
      </c>
      <c r="M44" t="s">
        <v>92</v>
      </c>
    </row>
    <row r="45" spans="1:13" x14ac:dyDescent="0.25">
      <c r="A45" t="s">
        <v>72916</v>
      </c>
      <c r="B45">
        <v>0</v>
      </c>
      <c r="C45" t="s">
        <v>76484</v>
      </c>
      <c r="D45" t="s">
        <v>76484</v>
      </c>
      <c r="E45" t="s">
        <v>510</v>
      </c>
      <c r="F45">
        <v>1500</v>
      </c>
      <c r="G45">
        <v>14</v>
      </c>
      <c r="H45">
        <v>478</v>
      </c>
      <c r="I45">
        <v>377</v>
      </c>
      <c r="J45">
        <v>1282</v>
      </c>
      <c r="K45">
        <v>0.11655</v>
      </c>
      <c r="L45" t="s">
        <v>517</v>
      </c>
      <c r="M45" t="s">
        <v>92</v>
      </c>
    </row>
    <row r="46" spans="1:13" x14ac:dyDescent="0.25">
      <c r="A46" t="s">
        <v>72917</v>
      </c>
      <c r="B46">
        <v>0</v>
      </c>
      <c r="C46" t="s">
        <v>76485</v>
      </c>
      <c r="D46" t="s">
        <v>76485</v>
      </c>
      <c r="E46" t="s">
        <v>510</v>
      </c>
      <c r="F46">
        <v>1234</v>
      </c>
      <c r="G46">
        <v>14</v>
      </c>
      <c r="H46">
        <v>478</v>
      </c>
      <c r="I46">
        <v>377</v>
      </c>
      <c r="J46">
        <v>1282</v>
      </c>
      <c r="K46">
        <v>0.11655</v>
      </c>
      <c r="L46" t="s">
        <v>515</v>
      </c>
      <c r="M46" t="s">
        <v>92</v>
      </c>
    </row>
    <row r="47" spans="1:13" x14ac:dyDescent="0.25">
      <c r="A47" t="s">
        <v>72918</v>
      </c>
      <c r="B47">
        <v>0</v>
      </c>
      <c r="C47" t="s">
        <v>76486</v>
      </c>
      <c r="D47" t="s">
        <v>76486</v>
      </c>
      <c r="E47" t="s">
        <v>510</v>
      </c>
      <c r="F47">
        <v>1481</v>
      </c>
      <c r="G47">
        <v>14</v>
      </c>
      <c r="H47">
        <v>478</v>
      </c>
      <c r="I47">
        <v>377</v>
      </c>
      <c r="J47">
        <v>1282</v>
      </c>
      <c r="K47">
        <v>0.11655</v>
      </c>
      <c r="L47" t="s">
        <v>516</v>
      </c>
      <c r="M47" t="s">
        <v>92</v>
      </c>
    </row>
    <row r="48" spans="1:13" x14ac:dyDescent="0.25">
      <c r="A48" t="s">
        <v>72919</v>
      </c>
      <c r="B48">
        <v>0</v>
      </c>
      <c r="C48" t="s">
        <v>76487</v>
      </c>
      <c r="D48" t="s">
        <v>76487</v>
      </c>
      <c r="E48" t="s">
        <v>510</v>
      </c>
      <c r="F48">
        <v>1500</v>
      </c>
      <c r="G48">
        <v>14</v>
      </c>
      <c r="H48">
        <v>478</v>
      </c>
      <c r="I48">
        <v>377</v>
      </c>
      <c r="J48">
        <v>1282</v>
      </c>
      <c r="K48">
        <v>0.11655</v>
      </c>
      <c r="L48" t="s">
        <v>517</v>
      </c>
      <c r="M48" t="s">
        <v>92</v>
      </c>
    </row>
    <row r="49" spans="1:13" x14ac:dyDescent="0.25">
      <c r="A49" t="s">
        <v>72920</v>
      </c>
      <c r="B49">
        <v>0</v>
      </c>
      <c r="C49" t="s">
        <v>76488</v>
      </c>
      <c r="D49" t="s">
        <v>76488</v>
      </c>
      <c r="E49" t="s">
        <v>510</v>
      </c>
      <c r="F49">
        <v>1219</v>
      </c>
      <c r="G49">
        <v>12</v>
      </c>
      <c r="H49">
        <v>478</v>
      </c>
      <c r="I49">
        <v>377</v>
      </c>
      <c r="J49">
        <v>1282</v>
      </c>
      <c r="K49">
        <v>9.6969600000000003E-2</v>
      </c>
      <c r="L49" t="s">
        <v>76477</v>
      </c>
      <c r="M49" t="s">
        <v>92</v>
      </c>
    </row>
    <row r="50" spans="1:13" x14ac:dyDescent="0.25">
      <c r="A50" t="s">
        <v>72921</v>
      </c>
      <c r="B50">
        <v>0</v>
      </c>
      <c r="C50" t="s">
        <v>76489</v>
      </c>
      <c r="D50" t="s">
        <v>76489</v>
      </c>
      <c r="E50" t="s">
        <v>510</v>
      </c>
      <c r="F50">
        <v>1234</v>
      </c>
      <c r="G50">
        <v>12</v>
      </c>
      <c r="H50">
        <v>478</v>
      </c>
      <c r="I50">
        <v>377</v>
      </c>
      <c r="J50">
        <v>1282</v>
      </c>
      <c r="K50">
        <v>9.6969600000000003E-2</v>
      </c>
      <c r="L50" t="s">
        <v>515</v>
      </c>
      <c r="M50" t="s">
        <v>92</v>
      </c>
    </row>
    <row r="51" spans="1:13" x14ac:dyDescent="0.25">
      <c r="A51" t="s">
        <v>72922</v>
      </c>
      <c r="B51">
        <v>0</v>
      </c>
      <c r="C51" t="s">
        <v>76490</v>
      </c>
      <c r="D51" t="s">
        <v>76490</v>
      </c>
      <c r="E51" t="s">
        <v>510</v>
      </c>
      <c r="F51">
        <v>1481</v>
      </c>
      <c r="G51">
        <v>12</v>
      </c>
      <c r="H51">
        <v>478</v>
      </c>
      <c r="I51">
        <v>377</v>
      </c>
      <c r="J51">
        <v>1282</v>
      </c>
      <c r="K51">
        <v>9.6969600000000003E-2</v>
      </c>
      <c r="L51" t="s">
        <v>516</v>
      </c>
      <c r="M51" t="s">
        <v>92</v>
      </c>
    </row>
    <row r="52" spans="1:13" x14ac:dyDescent="0.25">
      <c r="A52" t="s">
        <v>72923</v>
      </c>
      <c r="B52">
        <v>0</v>
      </c>
      <c r="C52" t="s">
        <v>76491</v>
      </c>
      <c r="D52" t="s">
        <v>76491</v>
      </c>
      <c r="E52" t="s">
        <v>510</v>
      </c>
      <c r="F52">
        <v>1219</v>
      </c>
      <c r="G52">
        <v>10</v>
      </c>
      <c r="H52">
        <v>478</v>
      </c>
      <c r="I52">
        <v>377</v>
      </c>
      <c r="J52">
        <v>1282</v>
      </c>
      <c r="K52">
        <v>7.7389200000000005E-2</v>
      </c>
      <c r="L52" t="s">
        <v>76477</v>
      </c>
      <c r="M52" t="s">
        <v>92</v>
      </c>
    </row>
    <row r="53" spans="1:13" x14ac:dyDescent="0.25">
      <c r="A53" t="s">
        <v>72924</v>
      </c>
      <c r="B53">
        <v>0</v>
      </c>
      <c r="C53" t="s">
        <v>76492</v>
      </c>
      <c r="D53" t="s">
        <v>76492</v>
      </c>
      <c r="E53" t="s">
        <v>510</v>
      </c>
      <c r="F53">
        <v>1234</v>
      </c>
      <c r="G53">
        <v>10</v>
      </c>
      <c r="H53">
        <v>478</v>
      </c>
      <c r="I53">
        <v>377</v>
      </c>
      <c r="J53">
        <v>1282</v>
      </c>
      <c r="K53">
        <v>7.7389200000000005E-2</v>
      </c>
      <c r="L53" t="s">
        <v>515</v>
      </c>
      <c r="M53" t="s">
        <v>92</v>
      </c>
    </row>
    <row r="54" spans="1:13" x14ac:dyDescent="0.25">
      <c r="A54" t="s">
        <v>72925</v>
      </c>
      <c r="B54">
        <v>0</v>
      </c>
      <c r="C54" t="s">
        <v>76493</v>
      </c>
      <c r="D54" t="s">
        <v>76493</v>
      </c>
      <c r="E54" t="s">
        <v>510</v>
      </c>
      <c r="F54">
        <v>1234</v>
      </c>
      <c r="G54">
        <v>14</v>
      </c>
      <c r="H54">
        <v>478</v>
      </c>
      <c r="I54">
        <v>377</v>
      </c>
      <c r="J54">
        <v>1282</v>
      </c>
      <c r="K54">
        <v>0.11655</v>
      </c>
      <c r="L54" t="s">
        <v>515</v>
      </c>
      <c r="M54" t="s">
        <v>92</v>
      </c>
    </row>
    <row r="55" spans="1:13" x14ac:dyDescent="0.25">
      <c r="A55" t="s">
        <v>72926</v>
      </c>
      <c r="B55">
        <v>0</v>
      </c>
      <c r="C55" t="s">
        <v>76494</v>
      </c>
      <c r="D55" t="s">
        <v>76494</v>
      </c>
      <c r="E55" t="s">
        <v>510</v>
      </c>
      <c r="F55">
        <v>1481</v>
      </c>
      <c r="G55">
        <v>14</v>
      </c>
      <c r="H55">
        <v>478</v>
      </c>
      <c r="I55">
        <v>377</v>
      </c>
      <c r="J55">
        <v>1282</v>
      </c>
      <c r="K55">
        <v>0.11655</v>
      </c>
      <c r="L55" t="s">
        <v>516</v>
      </c>
      <c r="M55" t="s">
        <v>92</v>
      </c>
    </row>
    <row r="56" spans="1:13" x14ac:dyDescent="0.25">
      <c r="A56" t="s">
        <v>72927</v>
      </c>
      <c r="B56">
        <v>0</v>
      </c>
      <c r="C56" t="s">
        <v>76495</v>
      </c>
      <c r="D56" t="s">
        <v>76495</v>
      </c>
      <c r="E56" t="s">
        <v>510</v>
      </c>
      <c r="F56">
        <v>1500</v>
      </c>
      <c r="G56">
        <v>14</v>
      </c>
      <c r="H56">
        <v>478</v>
      </c>
      <c r="I56">
        <v>377</v>
      </c>
      <c r="J56">
        <v>1282</v>
      </c>
      <c r="K56">
        <v>0.11655</v>
      </c>
      <c r="L56" t="s">
        <v>517</v>
      </c>
      <c r="M56" t="s">
        <v>92</v>
      </c>
    </row>
    <row r="57" spans="1:13" x14ac:dyDescent="0.25">
      <c r="A57" t="s">
        <v>72928</v>
      </c>
      <c r="B57">
        <v>0</v>
      </c>
      <c r="C57" t="s">
        <v>76496</v>
      </c>
      <c r="D57" t="s">
        <v>76496</v>
      </c>
      <c r="E57" t="s">
        <v>510</v>
      </c>
      <c r="F57">
        <v>1234</v>
      </c>
      <c r="G57">
        <v>14</v>
      </c>
      <c r="H57">
        <v>478</v>
      </c>
      <c r="I57">
        <v>377</v>
      </c>
      <c r="J57">
        <v>1282</v>
      </c>
      <c r="K57">
        <v>0.11655</v>
      </c>
      <c r="L57" t="s">
        <v>515</v>
      </c>
      <c r="M57" t="s">
        <v>92</v>
      </c>
    </row>
    <row r="58" spans="1:13" x14ac:dyDescent="0.25">
      <c r="A58" t="s">
        <v>72929</v>
      </c>
      <c r="B58">
        <v>0</v>
      </c>
      <c r="C58" t="s">
        <v>76497</v>
      </c>
      <c r="D58" t="s">
        <v>76497</v>
      </c>
      <c r="E58" t="s">
        <v>510</v>
      </c>
      <c r="F58">
        <v>1481</v>
      </c>
      <c r="G58">
        <v>14</v>
      </c>
      <c r="H58">
        <v>478</v>
      </c>
      <c r="I58">
        <v>377</v>
      </c>
      <c r="J58">
        <v>1282</v>
      </c>
      <c r="K58">
        <v>0.11655</v>
      </c>
      <c r="L58" t="s">
        <v>516</v>
      </c>
      <c r="M58" t="s">
        <v>92</v>
      </c>
    </row>
    <row r="59" spans="1:13" x14ac:dyDescent="0.25">
      <c r="A59" t="s">
        <v>72930</v>
      </c>
      <c r="B59">
        <v>0</v>
      </c>
      <c r="C59" t="s">
        <v>76498</v>
      </c>
      <c r="D59" t="s">
        <v>76498</v>
      </c>
      <c r="E59" t="s">
        <v>510</v>
      </c>
      <c r="F59">
        <v>1500</v>
      </c>
      <c r="G59">
        <v>14</v>
      </c>
      <c r="H59">
        <v>478</v>
      </c>
      <c r="I59">
        <v>377</v>
      </c>
      <c r="J59">
        <v>1282</v>
      </c>
      <c r="K59">
        <v>0.11655</v>
      </c>
      <c r="L59" t="s">
        <v>517</v>
      </c>
      <c r="M59" t="s">
        <v>92</v>
      </c>
    </row>
    <row r="60" spans="1:13" x14ac:dyDescent="0.25">
      <c r="A60" t="s">
        <v>72931</v>
      </c>
      <c r="B60">
        <v>0</v>
      </c>
      <c r="C60" t="s">
        <v>76499</v>
      </c>
      <c r="D60" t="s">
        <v>76499</v>
      </c>
      <c r="E60" t="s">
        <v>510</v>
      </c>
      <c r="F60">
        <v>1234</v>
      </c>
      <c r="G60">
        <v>12</v>
      </c>
      <c r="H60">
        <v>478</v>
      </c>
      <c r="I60">
        <v>377</v>
      </c>
      <c r="J60">
        <v>1282</v>
      </c>
      <c r="K60">
        <v>9.6969600000000003E-2</v>
      </c>
      <c r="L60" t="s">
        <v>515</v>
      </c>
      <c r="M60" t="s">
        <v>92</v>
      </c>
    </row>
    <row r="61" spans="1:13" x14ac:dyDescent="0.25">
      <c r="A61" t="s">
        <v>72932</v>
      </c>
      <c r="B61">
        <v>0</v>
      </c>
      <c r="C61" t="s">
        <v>76500</v>
      </c>
      <c r="D61" t="s">
        <v>76500</v>
      </c>
      <c r="E61" t="s">
        <v>510</v>
      </c>
      <c r="F61">
        <v>1481</v>
      </c>
      <c r="G61">
        <v>12</v>
      </c>
      <c r="H61">
        <v>478</v>
      </c>
      <c r="I61">
        <v>377</v>
      </c>
      <c r="J61">
        <v>1282</v>
      </c>
      <c r="K61">
        <v>9.6969600000000003E-2</v>
      </c>
      <c r="L61" t="s">
        <v>516</v>
      </c>
      <c r="M61" t="s">
        <v>92</v>
      </c>
    </row>
    <row r="62" spans="1:13" x14ac:dyDescent="0.25">
      <c r="A62" t="s">
        <v>72933</v>
      </c>
      <c r="B62">
        <v>0</v>
      </c>
      <c r="C62" t="s">
        <v>76501</v>
      </c>
      <c r="D62" t="s">
        <v>76501</v>
      </c>
      <c r="E62" t="s">
        <v>510</v>
      </c>
      <c r="F62">
        <v>1234</v>
      </c>
      <c r="G62">
        <v>12</v>
      </c>
      <c r="H62">
        <v>478</v>
      </c>
      <c r="I62">
        <v>377</v>
      </c>
      <c r="J62">
        <v>1282</v>
      </c>
      <c r="K62">
        <v>9.6969600000000003E-2</v>
      </c>
      <c r="L62" t="s">
        <v>515</v>
      </c>
      <c r="M62" t="s">
        <v>92</v>
      </c>
    </row>
    <row r="63" spans="1:13" x14ac:dyDescent="0.25">
      <c r="A63" t="s">
        <v>72934</v>
      </c>
      <c r="B63">
        <v>0</v>
      </c>
      <c r="C63" t="s">
        <v>76502</v>
      </c>
      <c r="D63" t="s">
        <v>76502</v>
      </c>
      <c r="E63" t="s">
        <v>510</v>
      </c>
      <c r="F63">
        <v>1481</v>
      </c>
      <c r="G63">
        <v>12</v>
      </c>
      <c r="H63">
        <v>478</v>
      </c>
      <c r="I63">
        <v>377</v>
      </c>
      <c r="J63">
        <v>1282</v>
      </c>
      <c r="K63">
        <v>9.6969600000000003E-2</v>
      </c>
      <c r="L63" t="s">
        <v>516</v>
      </c>
      <c r="M63" t="s">
        <v>92</v>
      </c>
    </row>
    <row r="64" spans="1:13" x14ac:dyDescent="0.25">
      <c r="A64" t="s">
        <v>72935</v>
      </c>
      <c r="B64">
        <v>0</v>
      </c>
      <c r="C64" t="s">
        <v>76503</v>
      </c>
      <c r="D64" t="s">
        <v>76503</v>
      </c>
      <c r="E64" t="s">
        <v>510</v>
      </c>
      <c r="F64">
        <v>1500</v>
      </c>
      <c r="G64">
        <v>14</v>
      </c>
      <c r="H64">
        <v>478</v>
      </c>
      <c r="I64">
        <v>377</v>
      </c>
      <c r="J64">
        <v>1282</v>
      </c>
      <c r="K64">
        <v>0.11655</v>
      </c>
      <c r="L64" t="s">
        <v>517</v>
      </c>
      <c r="M64" t="s">
        <v>92</v>
      </c>
    </row>
    <row r="65" spans="1:13" x14ac:dyDescent="0.25">
      <c r="A65" t="s">
        <v>72936</v>
      </c>
      <c r="B65">
        <v>0</v>
      </c>
      <c r="C65" t="s">
        <v>76504</v>
      </c>
      <c r="D65" t="s">
        <v>76504</v>
      </c>
      <c r="E65" t="s">
        <v>510</v>
      </c>
      <c r="F65">
        <v>1219</v>
      </c>
      <c r="G65">
        <v>10</v>
      </c>
      <c r="H65">
        <v>478</v>
      </c>
      <c r="I65">
        <v>377</v>
      </c>
      <c r="J65">
        <v>1282</v>
      </c>
      <c r="K65">
        <v>7.7389200000000005E-2</v>
      </c>
      <c r="L65" t="s">
        <v>76477</v>
      </c>
      <c r="M65" t="s">
        <v>92</v>
      </c>
    </row>
    <row r="66" spans="1:13" x14ac:dyDescent="0.25">
      <c r="A66" t="s">
        <v>72937</v>
      </c>
      <c r="B66">
        <v>0</v>
      </c>
      <c r="C66" t="s">
        <v>76505</v>
      </c>
      <c r="D66" t="s">
        <v>76505</v>
      </c>
      <c r="E66" t="s">
        <v>510</v>
      </c>
      <c r="F66">
        <v>1234</v>
      </c>
      <c r="G66">
        <v>10</v>
      </c>
      <c r="H66">
        <v>478</v>
      </c>
      <c r="I66">
        <v>377</v>
      </c>
      <c r="J66">
        <v>1282</v>
      </c>
      <c r="K66">
        <v>7.7389200000000005E-2</v>
      </c>
      <c r="L66" t="s">
        <v>515</v>
      </c>
      <c r="M66" t="s">
        <v>92</v>
      </c>
    </row>
    <row r="67" spans="1:13" x14ac:dyDescent="0.25">
      <c r="A67" t="s">
        <v>72938</v>
      </c>
      <c r="B67">
        <v>0</v>
      </c>
      <c r="C67" t="s">
        <v>76506</v>
      </c>
      <c r="D67" t="s">
        <v>76506</v>
      </c>
      <c r="E67" t="s">
        <v>510</v>
      </c>
      <c r="F67">
        <v>1234</v>
      </c>
      <c r="G67">
        <v>12</v>
      </c>
      <c r="H67">
        <v>478</v>
      </c>
      <c r="I67">
        <v>377</v>
      </c>
      <c r="J67">
        <v>1282</v>
      </c>
      <c r="K67">
        <v>9.6969600000000003E-2</v>
      </c>
      <c r="L67" t="s">
        <v>515</v>
      </c>
      <c r="M67" t="s">
        <v>92</v>
      </c>
    </row>
    <row r="68" spans="1:13" x14ac:dyDescent="0.25">
      <c r="A68" t="s">
        <v>72939</v>
      </c>
      <c r="B68">
        <v>0</v>
      </c>
      <c r="C68" t="s">
        <v>76507</v>
      </c>
      <c r="D68" t="s">
        <v>76507</v>
      </c>
      <c r="E68" t="s">
        <v>510</v>
      </c>
      <c r="F68">
        <v>1481</v>
      </c>
      <c r="G68">
        <v>12</v>
      </c>
      <c r="H68">
        <v>478</v>
      </c>
      <c r="I68">
        <v>377</v>
      </c>
      <c r="J68">
        <v>1282</v>
      </c>
      <c r="K68">
        <v>9.6969600000000003E-2</v>
      </c>
      <c r="L68" t="s">
        <v>516</v>
      </c>
      <c r="M68" t="s">
        <v>92</v>
      </c>
    </row>
    <row r="69" spans="1:13" x14ac:dyDescent="0.25">
      <c r="A69" t="s">
        <v>72940</v>
      </c>
      <c r="B69">
        <v>0</v>
      </c>
      <c r="C69" t="s">
        <v>76508</v>
      </c>
      <c r="D69" t="s">
        <v>76508</v>
      </c>
      <c r="E69" t="s">
        <v>510</v>
      </c>
      <c r="F69">
        <v>1500</v>
      </c>
      <c r="G69">
        <v>14</v>
      </c>
      <c r="H69">
        <v>478</v>
      </c>
      <c r="I69">
        <v>377</v>
      </c>
      <c r="J69">
        <v>1282</v>
      </c>
      <c r="K69">
        <v>0.11655</v>
      </c>
      <c r="L69" t="s">
        <v>517</v>
      </c>
      <c r="M69" t="s">
        <v>92</v>
      </c>
    </row>
    <row r="70" spans="1:13" x14ac:dyDescent="0.25">
      <c r="A70" t="s">
        <v>72941</v>
      </c>
      <c r="B70">
        <v>0</v>
      </c>
      <c r="C70" t="s">
        <v>76509</v>
      </c>
      <c r="D70" t="s">
        <v>76509</v>
      </c>
      <c r="E70" t="s">
        <v>510</v>
      </c>
      <c r="F70">
        <v>1219</v>
      </c>
      <c r="G70">
        <v>10</v>
      </c>
      <c r="H70">
        <v>478</v>
      </c>
      <c r="I70">
        <v>377</v>
      </c>
      <c r="J70">
        <v>1282</v>
      </c>
      <c r="K70">
        <v>7.7389200000000005E-2</v>
      </c>
      <c r="L70" t="s">
        <v>76477</v>
      </c>
      <c r="M70" t="s">
        <v>92</v>
      </c>
    </row>
    <row r="71" spans="1:13" x14ac:dyDescent="0.25">
      <c r="A71" t="s">
        <v>72942</v>
      </c>
      <c r="B71">
        <v>0</v>
      </c>
      <c r="C71" t="s">
        <v>76510</v>
      </c>
      <c r="D71" t="s">
        <v>76510</v>
      </c>
      <c r="E71" t="s">
        <v>510</v>
      </c>
      <c r="F71">
        <v>1234</v>
      </c>
      <c r="G71">
        <v>10</v>
      </c>
      <c r="H71">
        <v>478</v>
      </c>
      <c r="I71">
        <v>377</v>
      </c>
      <c r="J71">
        <v>1282</v>
      </c>
      <c r="K71">
        <v>7.7389200000000005E-2</v>
      </c>
      <c r="L71" t="s">
        <v>515</v>
      </c>
      <c r="M71" t="s">
        <v>92</v>
      </c>
    </row>
    <row r="72" spans="1:13" x14ac:dyDescent="0.25">
      <c r="A72" t="s">
        <v>72943</v>
      </c>
      <c r="B72">
        <v>0</v>
      </c>
      <c r="C72" t="s">
        <v>76511</v>
      </c>
      <c r="D72" t="s">
        <v>76511</v>
      </c>
      <c r="E72" t="s">
        <v>510</v>
      </c>
      <c r="F72">
        <v>1234</v>
      </c>
      <c r="G72">
        <v>15</v>
      </c>
      <c r="H72">
        <v>478</v>
      </c>
      <c r="I72">
        <v>377</v>
      </c>
      <c r="J72">
        <v>1282</v>
      </c>
      <c r="K72">
        <v>0.17025000000000001</v>
      </c>
      <c r="L72" t="s">
        <v>518</v>
      </c>
      <c r="M72" t="s">
        <v>92</v>
      </c>
    </row>
    <row r="73" spans="1:13" x14ac:dyDescent="0.25">
      <c r="A73" t="s">
        <v>72944</v>
      </c>
      <c r="B73">
        <v>0</v>
      </c>
      <c r="C73" t="s">
        <v>76512</v>
      </c>
      <c r="D73" t="s">
        <v>76512</v>
      </c>
      <c r="E73" t="s">
        <v>510</v>
      </c>
      <c r="F73">
        <v>1481</v>
      </c>
      <c r="G73">
        <v>15</v>
      </c>
      <c r="H73">
        <v>478</v>
      </c>
      <c r="I73">
        <v>377</v>
      </c>
      <c r="J73">
        <v>1282</v>
      </c>
      <c r="K73">
        <v>0.17025000000000001</v>
      </c>
      <c r="L73" t="s">
        <v>519</v>
      </c>
      <c r="M73" t="s">
        <v>92</v>
      </c>
    </row>
    <row r="74" spans="1:13" x14ac:dyDescent="0.25">
      <c r="A74" t="s">
        <v>72945</v>
      </c>
      <c r="B74">
        <v>0</v>
      </c>
      <c r="C74" t="s">
        <v>76513</v>
      </c>
      <c r="D74" t="s">
        <v>76513</v>
      </c>
      <c r="E74" t="s">
        <v>510</v>
      </c>
      <c r="F74">
        <v>1500</v>
      </c>
      <c r="G74">
        <v>18</v>
      </c>
      <c r="H74">
        <v>478</v>
      </c>
      <c r="I74">
        <v>377</v>
      </c>
      <c r="J74">
        <v>1782</v>
      </c>
      <c r="K74">
        <v>0.209067</v>
      </c>
      <c r="L74" t="s">
        <v>520</v>
      </c>
      <c r="M74" t="s">
        <v>92</v>
      </c>
    </row>
    <row r="75" spans="1:13" x14ac:dyDescent="0.25">
      <c r="A75" t="s">
        <v>72946</v>
      </c>
      <c r="B75">
        <v>0</v>
      </c>
      <c r="C75" t="s">
        <v>76514</v>
      </c>
      <c r="D75" t="s">
        <v>76514</v>
      </c>
      <c r="E75" t="s">
        <v>510</v>
      </c>
      <c r="F75">
        <v>1515</v>
      </c>
      <c r="G75">
        <v>21</v>
      </c>
      <c r="H75">
        <v>478</v>
      </c>
      <c r="I75">
        <v>377</v>
      </c>
      <c r="J75">
        <v>1782</v>
      </c>
      <c r="K75">
        <v>0.2380776</v>
      </c>
      <c r="L75" t="s">
        <v>521</v>
      </c>
      <c r="M75" t="s">
        <v>92</v>
      </c>
    </row>
    <row r="76" spans="1:13" x14ac:dyDescent="0.25">
      <c r="A76" t="s">
        <v>72947</v>
      </c>
      <c r="B76">
        <v>0</v>
      </c>
      <c r="C76" t="s">
        <v>76515</v>
      </c>
      <c r="D76" t="s">
        <v>76515</v>
      </c>
      <c r="E76" t="s">
        <v>510</v>
      </c>
      <c r="F76">
        <v>1234</v>
      </c>
      <c r="G76">
        <v>15</v>
      </c>
      <c r="H76">
        <v>478</v>
      </c>
      <c r="I76">
        <v>377</v>
      </c>
      <c r="J76">
        <v>1282</v>
      </c>
      <c r="K76">
        <v>0.17025000000000001</v>
      </c>
      <c r="L76" t="s">
        <v>518</v>
      </c>
      <c r="M76" t="s">
        <v>92</v>
      </c>
    </row>
    <row r="77" spans="1:13" x14ac:dyDescent="0.25">
      <c r="A77" t="s">
        <v>72948</v>
      </c>
      <c r="B77">
        <v>0</v>
      </c>
      <c r="C77" t="s">
        <v>76516</v>
      </c>
      <c r="D77" t="s">
        <v>76516</v>
      </c>
      <c r="E77" t="s">
        <v>510</v>
      </c>
      <c r="F77">
        <v>1481</v>
      </c>
      <c r="G77">
        <v>15</v>
      </c>
      <c r="H77">
        <v>478</v>
      </c>
      <c r="I77">
        <v>377</v>
      </c>
      <c r="J77">
        <v>1282</v>
      </c>
      <c r="K77">
        <v>0.17025000000000001</v>
      </c>
      <c r="L77" t="s">
        <v>519</v>
      </c>
      <c r="M77" t="s">
        <v>92</v>
      </c>
    </row>
    <row r="78" spans="1:13" x14ac:dyDescent="0.25">
      <c r="A78" t="s">
        <v>72949</v>
      </c>
      <c r="B78">
        <v>0</v>
      </c>
      <c r="C78" t="s">
        <v>76517</v>
      </c>
      <c r="D78" t="s">
        <v>76517</v>
      </c>
      <c r="E78" t="s">
        <v>510</v>
      </c>
      <c r="F78">
        <v>1500</v>
      </c>
      <c r="G78">
        <v>18</v>
      </c>
      <c r="H78">
        <v>478</v>
      </c>
      <c r="I78">
        <v>377</v>
      </c>
      <c r="J78">
        <v>1782</v>
      </c>
      <c r="K78">
        <v>0.209067</v>
      </c>
      <c r="L78" t="s">
        <v>520</v>
      </c>
      <c r="M78" t="s">
        <v>92</v>
      </c>
    </row>
    <row r="79" spans="1:13" x14ac:dyDescent="0.25">
      <c r="A79" t="s">
        <v>72950</v>
      </c>
      <c r="B79">
        <v>0</v>
      </c>
      <c r="C79" t="s">
        <v>76518</v>
      </c>
      <c r="D79" t="s">
        <v>76518</v>
      </c>
      <c r="E79" t="s">
        <v>510</v>
      </c>
      <c r="F79">
        <v>1515</v>
      </c>
      <c r="G79">
        <v>21</v>
      </c>
      <c r="H79">
        <v>478</v>
      </c>
      <c r="I79">
        <v>377</v>
      </c>
      <c r="J79">
        <v>1782</v>
      </c>
      <c r="K79">
        <v>0.2380776</v>
      </c>
      <c r="L79" t="s">
        <v>521</v>
      </c>
      <c r="M79" t="s">
        <v>92</v>
      </c>
    </row>
    <row r="80" spans="1:13" x14ac:dyDescent="0.25">
      <c r="A80" t="s">
        <v>72951</v>
      </c>
      <c r="B80">
        <v>0</v>
      </c>
      <c r="C80" t="s">
        <v>76519</v>
      </c>
      <c r="D80" t="s">
        <v>76519</v>
      </c>
      <c r="E80" t="s">
        <v>510</v>
      </c>
      <c r="F80">
        <v>1234</v>
      </c>
      <c r="G80">
        <v>15</v>
      </c>
      <c r="H80">
        <v>478</v>
      </c>
      <c r="I80">
        <v>377</v>
      </c>
      <c r="J80">
        <v>1282</v>
      </c>
      <c r="K80">
        <v>0.17025000000000001</v>
      </c>
      <c r="L80" t="s">
        <v>518</v>
      </c>
      <c r="M80" t="s">
        <v>92</v>
      </c>
    </row>
    <row r="81" spans="1:13" x14ac:dyDescent="0.25">
      <c r="A81" t="s">
        <v>72952</v>
      </c>
      <c r="B81">
        <v>0</v>
      </c>
      <c r="C81" t="s">
        <v>76520</v>
      </c>
      <c r="D81" t="s">
        <v>76520</v>
      </c>
      <c r="E81" t="s">
        <v>510</v>
      </c>
      <c r="F81">
        <v>1481</v>
      </c>
      <c r="G81">
        <v>15</v>
      </c>
      <c r="H81">
        <v>478</v>
      </c>
      <c r="I81">
        <v>377</v>
      </c>
      <c r="J81">
        <v>1282</v>
      </c>
      <c r="K81">
        <v>0.17025000000000001</v>
      </c>
      <c r="L81" t="s">
        <v>519</v>
      </c>
      <c r="M81" t="s">
        <v>92</v>
      </c>
    </row>
    <row r="82" spans="1:13" x14ac:dyDescent="0.25">
      <c r="A82" t="s">
        <v>72953</v>
      </c>
      <c r="B82">
        <v>0</v>
      </c>
      <c r="C82" t="s">
        <v>76521</v>
      </c>
      <c r="D82" t="s">
        <v>76521</v>
      </c>
      <c r="E82" t="s">
        <v>510</v>
      </c>
      <c r="F82">
        <v>1500</v>
      </c>
      <c r="G82">
        <v>18</v>
      </c>
      <c r="H82">
        <v>478</v>
      </c>
      <c r="I82">
        <v>377</v>
      </c>
      <c r="J82">
        <v>1782</v>
      </c>
      <c r="K82">
        <v>0.209067</v>
      </c>
      <c r="L82" t="s">
        <v>520</v>
      </c>
      <c r="M82" t="s">
        <v>92</v>
      </c>
    </row>
    <row r="83" spans="1:13" x14ac:dyDescent="0.25">
      <c r="A83" t="s">
        <v>72954</v>
      </c>
      <c r="B83">
        <v>0</v>
      </c>
      <c r="C83" t="s">
        <v>76522</v>
      </c>
      <c r="D83" t="s">
        <v>76522</v>
      </c>
      <c r="E83" t="s">
        <v>510</v>
      </c>
      <c r="F83">
        <v>1515</v>
      </c>
      <c r="G83">
        <v>21</v>
      </c>
      <c r="H83">
        <v>478</v>
      </c>
      <c r="I83">
        <v>377</v>
      </c>
      <c r="J83">
        <v>1782</v>
      </c>
      <c r="K83">
        <v>0.2380776</v>
      </c>
      <c r="L83" t="s">
        <v>521</v>
      </c>
      <c r="M83" t="s">
        <v>92</v>
      </c>
    </row>
    <row r="84" spans="1:13" x14ac:dyDescent="0.25">
      <c r="A84" t="s">
        <v>72955</v>
      </c>
      <c r="B84">
        <v>0</v>
      </c>
      <c r="C84" t="s">
        <v>76523</v>
      </c>
      <c r="D84" t="s">
        <v>76523</v>
      </c>
      <c r="E84" t="s">
        <v>510</v>
      </c>
      <c r="F84">
        <v>1234</v>
      </c>
      <c r="G84">
        <v>15</v>
      </c>
      <c r="H84">
        <v>478</v>
      </c>
      <c r="I84">
        <v>377</v>
      </c>
      <c r="J84">
        <v>1282</v>
      </c>
      <c r="K84">
        <v>0.17025000000000001</v>
      </c>
      <c r="L84" t="s">
        <v>518</v>
      </c>
      <c r="M84" t="s">
        <v>92</v>
      </c>
    </row>
    <row r="85" spans="1:13" x14ac:dyDescent="0.25">
      <c r="A85" t="s">
        <v>72956</v>
      </c>
      <c r="B85">
        <v>0</v>
      </c>
      <c r="C85" t="s">
        <v>76524</v>
      </c>
      <c r="D85" t="s">
        <v>76524</v>
      </c>
      <c r="E85" t="s">
        <v>510</v>
      </c>
      <c r="F85">
        <v>1481</v>
      </c>
      <c r="G85">
        <v>15</v>
      </c>
      <c r="H85">
        <v>478</v>
      </c>
      <c r="I85">
        <v>377</v>
      </c>
      <c r="J85">
        <v>1282</v>
      </c>
      <c r="K85">
        <v>0.17025000000000001</v>
      </c>
      <c r="L85" t="s">
        <v>519</v>
      </c>
      <c r="M85" t="s">
        <v>92</v>
      </c>
    </row>
    <row r="86" spans="1:13" x14ac:dyDescent="0.25">
      <c r="A86" t="s">
        <v>72957</v>
      </c>
      <c r="B86">
        <v>0</v>
      </c>
      <c r="C86" t="s">
        <v>76525</v>
      </c>
      <c r="D86" t="s">
        <v>76525</v>
      </c>
      <c r="E86" t="s">
        <v>510</v>
      </c>
      <c r="F86">
        <v>1500</v>
      </c>
      <c r="G86">
        <v>18</v>
      </c>
      <c r="H86">
        <v>478</v>
      </c>
      <c r="I86">
        <v>377</v>
      </c>
      <c r="J86">
        <v>1782</v>
      </c>
      <c r="K86">
        <v>0.209067</v>
      </c>
      <c r="L86" t="s">
        <v>520</v>
      </c>
      <c r="M86" t="s">
        <v>92</v>
      </c>
    </row>
    <row r="87" spans="1:13" x14ac:dyDescent="0.25">
      <c r="A87" t="s">
        <v>72958</v>
      </c>
      <c r="B87">
        <v>0</v>
      </c>
      <c r="C87" t="s">
        <v>76526</v>
      </c>
      <c r="D87" t="s">
        <v>76526</v>
      </c>
      <c r="E87" t="s">
        <v>510</v>
      </c>
      <c r="F87">
        <v>1515</v>
      </c>
      <c r="G87">
        <v>21</v>
      </c>
      <c r="H87">
        <v>478</v>
      </c>
      <c r="I87">
        <v>377</v>
      </c>
      <c r="J87">
        <v>1782</v>
      </c>
      <c r="K87">
        <v>0.2380776</v>
      </c>
      <c r="L87" t="s">
        <v>521</v>
      </c>
      <c r="M87" t="s">
        <v>92</v>
      </c>
    </row>
    <row r="88" spans="1:13" x14ac:dyDescent="0.25">
      <c r="A88" t="s">
        <v>72959</v>
      </c>
      <c r="B88">
        <v>0</v>
      </c>
      <c r="C88" t="s">
        <v>76527</v>
      </c>
      <c r="D88" t="s">
        <v>76527</v>
      </c>
      <c r="E88" t="s">
        <v>510</v>
      </c>
      <c r="F88">
        <v>1234</v>
      </c>
      <c r="G88">
        <v>15</v>
      </c>
      <c r="H88">
        <v>478</v>
      </c>
      <c r="I88">
        <v>377</v>
      </c>
      <c r="J88">
        <v>1282</v>
      </c>
      <c r="K88">
        <v>0.17025000000000001</v>
      </c>
      <c r="L88" t="s">
        <v>518</v>
      </c>
      <c r="M88" t="s">
        <v>92</v>
      </c>
    </row>
    <row r="89" spans="1:13" x14ac:dyDescent="0.25">
      <c r="A89" t="s">
        <v>72960</v>
      </c>
      <c r="B89">
        <v>0</v>
      </c>
      <c r="C89" t="s">
        <v>76528</v>
      </c>
      <c r="D89" t="s">
        <v>76528</v>
      </c>
      <c r="E89" t="s">
        <v>510</v>
      </c>
      <c r="F89">
        <v>1481</v>
      </c>
      <c r="G89">
        <v>15</v>
      </c>
      <c r="H89">
        <v>478</v>
      </c>
      <c r="I89">
        <v>377</v>
      </c>
      <c r="J89">
        <v>1282</v>
      </c>
      <c r="K89">
        <v>0.17025000000000001</v>
      </c>
      <c r="L89" t="s">
        <v>519</v>
      </c>
      <c r="M89" t="s">
        <v>92</v>
      </c>
    </row>
    <row r="90" spans="1:13" x14ac:dyDescent="0.25">
      <c r="A90" t="s">
        <v>72961</v>
      </c>
      <c r="B90">
        <v>0</v>
      </c>
      <c r="C90" t="s">
        <v>76529</v>
      </c>
      <c r="D90" t="s">
        <v>76529</v>
      </c>
      <c r="E90" t="s">
        <v>510</v>
      </c>
      <c r="F90">
        <v>1500</v>
      </c>
      <c r="G90">
        <v>18</v>
      </c>
      <c r="H90">
        <v>478</v>
      </c>
      <c r="I90">
        <v>377</v>
      </c>
      <c r="J90">
        <v>1782</v>
      </c>
      <c r="K90">
        <v>0.209067</v>
      </c>
      <c r="L90" t="s">
        <v>520</v>
      </c>
      <c r="M90" t="s">
        <v>92</v>
      </c>
    </row>
    <row r="91" spans="1:13" x14ac:dyDescent="0.25">
      <c r="A91" t="s">
        <v>72962</v>
      </c>
      <c r="B91">
        <v>0</v>
      </c>
      <c r="C91" t="s">
        <v>76530</v>
      </c>
      <c r="D91" t="s">
        <v>76530</v>
      </c>
      <c r="E91" t="s">
        <v>510</v>
      </c>
      <c r="F91">
        <v>1515</v>
      </c>
      <c r="G91">
        <v>21</v>
      </c>
      <c r="H91">
        <v>478</v>
      </c>
      <c r="I91">
        <v>377</v>
      </c>
      <c r="J91">
        <v>1782</v>
      </c>
      <c r="K91">
        <v>0.2380776</v>
      </c>
      <c r="L91" t="s">
        <v>521</v>
      </c>
      <c r="M91" t="s">
        <v>92</v>
      </c>
    </row>
    <row r="92" spans="1:13" x14ac:dyDescent="0.25">
      <c r="A92" t="s">
        <v>72963</v>
      </c>
      <c r="B92">
        <v>0</v>
      </c>
      <c r="C92" t="s">
        <v>76531</v>
      </c>
      <c r="D92" t="s">
        <v>76531</v>
      </c>
      <c r="E92" t="s">
        <v>510</v>
      </c>
      <c r="F92">
        <v>1234</v>
      </c>
      <c r="G92">
        <v>15</v>
      </c>
      <c r="H92">
        <v>478</v>
      </c>
      <c r="I92">
        <v>377</v>
      </c>
      <c r="J92">
        <v>1282</v>
      </c>
      <c r="K92">
        <v>0.17025000000000001</v>
      </c>
      <c r="L92" t="s">
        <v>518</v>
      </c>
      <c r="M92" t="s">
        <v>92</v>
      </c>
    </row>
    <row r="93" spans="1:13" x14ac:dyDescent="0.25">
      <c r="A93" t="s">
        <v>72964</v>
      </c>
      <c r="B93">
        <v>0</v>
      </c>
      <c r="C93" t="s">
        <v>76532</v>
      </c>
      <c r="D93" t="s">
        <v>76532</v>
      </c>
      <c r="E93" t="s">
        <v>510</v>
      </c>
      <c r="F93">
        <v>1481</v>
      </c>
      <c r="G93">
        <v>15</v>
      </c>
      <c r="H93">
        <v>478</v>
      </c>
      <c r="I93">
        <v>377</v>
      </c>
      <c r="J93">
        <v>1282</v>
      </c>
      <c r="K93">
        <v>0.17025000000000001</v>
      </c>
      <c r="L93" t="s">
        <v>519</v>
      </c>
      <c r="M93" t="s">
        <v>92</v>
      </c>
    </row>
    <row r="94" spans="1:13" x14ac:dyDescent="0.25">
      <c r="A94" t="s">
        <v>72965</v>
      </c>
      <c r="B94">
        <v>0</v>
      </c>
      <c r="C94" t="s">
        <v>76533</v>
      </c>
      <c r="D94" t="s">
        <v>76533</v>
      </c>
      <c r="E94" t="s">
        <v>510</v>
      </c>
      <c r="F94">
        <v>1500</v>
      </c>
      <c r="G94">
        <v>18</v>
      </c>
      <c r="H94">
        <v>478</v>
      </c>
      <c r="I94">
        <v>377</v>
      </c>
      <c r="J94">
        <v>1782</v>
      </c>
      <c r="K94">
        <v>0.209067</v>
      </c>
      <c r="L94" t="s">
        <v>520</v>
      </c>
      <c r="M94" t="s">
        <v>92</v>
      </c>
    </row>
    <row r="95" spans="1:13" x14ac:dyDescent="0.25">
      <c r="A95" t="s">
        <v>72966</v>
      </c>
      <c r="B95">
        <v>0</v>
      </c>
      <c r="C95" t="s">
        <v>76534</v>
      </c>
      <c r="D95" t="s">
        <v>76534</v>
      </c>
      <c r="E95" t="s">
        <v>510</v>
      </c>
      <c r="F95">
        <v>1515</v>
      </c>
      <c r="G95">
        <v>21</v>
      </c>
      <c r="H95">
        <v>478</v>
      </c>
      <c r="I95">
        <v>377</v>
      </c>
      <c r="J95">
        <v>1782</v>
      </c>
      <c r="K95">
        <v>0.2380776</v>
      </c>
      <c r="L95" t="s">
        <v>521</v>
      </c>
      <c r="M95" t="s">
        <v>92</v>
      </c>
    </row>
    <row r="96" spans="1:13" x14ac:dyDescent="0.25">
      <c r="A96" t="s">
        <v>72967</v>
      </c>
      <c r="B96">
        <v>0</v>
      </c>
      <c r="C96" t="s">
        <v>76535</v>
      </c>
      <c r="D96" t="s">
        <v>76535</v>
      </c>
      <c r="E96" t="s">
        <v>510</v>
      </c>
      <c r="F96">
        <v>1481</v>
      </c>
      <c r="G96">
        <v>18</v>
      </c>
      <c r="H96">
        <v>478</v>
      </c>
      <c r="I96">
        <v>377</v>
      </c>
      <c r="J96">
        <v>1782</v>
      </c>
      <c r="K96">
        <v>0.209067</v>
      </c>
      <c r="L96" t="s">
        <v>519</v>
      </c>
      <c r="M96" t="s">
        <v>92</v>
      </c>
    </row>
    <row r="97" spans="1:13" x14ac:dyDescent="0.25">
      <c r="A97" t="s">
        <v>72968</v>
      </c>
      <c r="B97">
        <v>0</v>
      </c>
      <c r="C97" t="s">
        <v>76536</v>
      </c>
      <c r="D97" t="s">
        <v>76536</v>
      </c>
      <c r="E97" t="s">
        <v>510</v>
      </c>
      <c r="F97">
        <v>1500</v>
      </c>
      <c r="G97">
        <v>18</v>
      </c>
      <c r="H97">
        <v>478</v>
      </c>
      <c r="I97">
        <v>377</v>
      </c>
      <c r="J97">
        <v>1782</v>
      </c>
      <c r="K97">
        <v>0.209067</v>
      </c>
      <c r="L97" t="s">
        <v>520</v>
      </c>
      <c r="M97" t="s">
        <v>92</v>
      </c>
    </row>
    <row r="98" spans="1:13" x14ac:dyDescent="0.25">
      <c r="A98" t="s">
        <v>72969</v>
      </c>
      <c r="B98">
        <v>0</v>
      </c>
      <c r="C98" t="s">
        <v>76537</v>
      </c>
      <c r="D98" t="s">
        <v>76537</v>
      </c>
      <c r="E98" t="s">
        <v>510</v>
      </c>
      <c r="F98">
        <v>1515</v>
      </c>
      <c r="G98">
        <v>21</v>
      </c>
      <c r="H98">
        <v>478</v>
      </c>
      <c r="I98">
        <v>377</v>
      </c>
      <c r="J98">
        <v>1782</v>
      </c>
      <c r="K98">
        <v>0.2380776</v>
      </c>
      <c r="L98" t="s">
        <v>521</v>
      </c>
      <c r="M98" t="s">
        <v>92</v>
      </c>
    </row>
    <row r="99" spans="1:13" x14ac:dyDescent="0.25">
      <c r="A99" t="s">
        <v>72970</v>
      </c>
      <c r="B99">
        <v>0</v>
      </c>
      <c r="C99" t="s">
        <v>76538</v>
      </c>
      <c r="D99" t="s">
        <v>76538</v>
      </c>
      <c r="E99" t="s">
        <v>510</v>
      </c>
      <c r="F99">
        <v>1697</v>
      </c>
      <c r="G99">
        <v>28</v>
      </c>
      <c r="H99">
        <v>530</v>
      </c>
      <c r="I99">
        <v>532</v>
      </c>
      <c r="J99">
        <v>1574</v>
      </c>
      <c r="K99">
        <v>0.35889840000000001</v>
      </c>
      <c r="L99" t="s">
        <v>76539</v>
      </c>
      <c r="M99" t="s">
        <v>92</v>
      </c>
    </row>
    <row r="100" spans="1:13" x14ac:dyDescent="0.25">
      <c r="A100" t="s">
        <v>72971</v>
      </c>
      <c r="B100">
        <v>0</v>
      </c>
      <c r="C100" t="s">
        <v>76540</v>
      </c>
      <c r="D100" t="s">
        <v>76540</v>
      </c>
      <c r="E100" t="s">
        <v>510</v>
      </c>
      <c r="F100">
        <v>1880</v>
      </c>
      <c r="G100">
        <v>28</v>
      </c>
      <c r="H100">
        <v>530</v>
      </c>
      <c r="I100">
        <v>532</v>
      </c>
      <c r="J100">
        <v>1574</v>
      </c>
      <c r="K100">
        <v>0.35889840000000001</v>
      </c>
      <c r="L100" t="s">
        <v>526</v>
      </c>
      <c r="M100" t="s">
        <v>92</v>
      </c>
    </row>
    <row r="101" spans="1:13" x14ac:dyDescent="0.25">
      <c r="A101" t="s">
        <v>72972</v>
      </c>
      <c r="B101">
        <v>0</v>
      </c>
      <c r="C101" t="s">
        <v>76541</v>
      </c>
      <c r="D101" t="s">
        <v>76541</v>
      </c>
      <c r="E101" t="s">
        <v>510</v>
      </c>
      <c r="F101">
        <v>1481</v>
      </c>
      <c r="G101">
        <v>18</v>
      </c>
      <c r="H101">
        <v>478</v>
      </c>
      <c r="I101">
        <v>377</v>
      </c>
      <c r="J101">
        <v>1782</v>
      </c>
      <c r="K101">
        <v>0.209067</v>
      </c>
      <c r="L101" t="s">
        <v>519</v>
      </c>
      <c r="M101" t="s">
        <v>92</v>
      </c>
    </row>
    <row r="102" spans="1:13" x14ac:dyDescent="0.25">
      <c r="A102" t="s">
        <v>72973</v>
      </c>
      <c r="B102">
        <v>0</v>
      </c>
      <c r="C102" t="s">
        <v>76542</v>
      </c>
      <c r="D102" t="s">
        <v>76542</v>
      </c>
      <c r="E102" t="s">
        <v>510</v>
      </c>
      <c r="F102">
        <v>1500</v>
      </c>
      <c r="G102">
        <v>18</v>
      </c>
      <c r="H102">
        <v>478</v>
      </c>
      <c r="I102">
        <v>377</v>
      </c>
      <c r="J102">
        <v>1782</v>
      </c>
      <c r="K102">
        <v>0.209067</v>
      </c>
      <c r="L102" t="s">
        <v>520</v>
      </c>
      <c r="M102" t="s">
        <v>92</v>
      </c>
    </row>
    <row r="103" spans="1:13" x14ac:dyDescent="0.25">
      <c r="A103" t="s">
        <v>72974</v>
      </c>
      <c r="B103">
        <v>0</v>
      </c>
      <c r="C103" t="s">
        <v>76543</v>
      </c>
      <c r="D103" t="s">
        <v>76543</v>
      </c>
      <c r="E103" t="s">
        <v>510</v>
      </c>
      <c r="F103">
        <v>1515</v>
      </c>
      <c r="G103">
        <v>21</v>
      </c>
      <c r="H103">
        <v>478</v>
      </c>
      <c r="I103">
        <v>377</v>
      </c>
      <c r="J103">
        <v>1782</v>
      </c>
      <c r="K103">
        <v>0.2380776</v>
      </c>
      <c r="L103" t="s">
        <v>521</v>
      </c>
      <c r="M103" t="s">
        <v>92</v>
      </c>
    </row>
    <row r="104" spans="1:13" x14ac:dyDescent="0.25">
      <c r="A104" t="s">
        <v>72975</v>
      </c>
      <c r="B104">
        <v>0</v>
      </c>
      <c r="C104" t="s">
        <v>76544</v>
      </c>
      <c r="D104" t="s">
        <v>76544</v>
      </c>
      <c r="E104" t="s">
        <v>510</v>
      </c>
      <c r="F104">
        <v>1500</v>
      </c>
      <c r="G104">
        <v>21</v>
      </c>
      <c r="H104">
        <v>478</v>
      </c>
      <c r="I104">
        <v>377</v>
      </c>
      <c r="J104">
        <v>1782</v>
      </c>
      <c r="K104">
        <v>0.2380776</v>
      </c>
      <c r="L104" t="s">
        <v>520</v>
      </c>
      <c r="M104" t="s">
        <v>92</v>
      </c>
    </row>
    <row r="105" spans="1:13" x14ac:dyDescent="0.25">
      <c r="A105" t="s">
        <v>72976</v>
      </c>
      <c r="B105">
        <v>0</v>
      </c>
      <c r="C105" t="s">
        <v>76545</v>
      </c>
      <c r="D105" t="s">
        <v>76545</v>
      </c>
      <c r="E105" t="s">
        <v>510</v>
      </c>
      <c r="F105">
        <v>1515</v>
      </c>
      <c r="G105">
        <v>21</v>
      </c>
      <c r="H105">
        <v>478</v>
      </c>
      <c r="I105">
        <v>377</v>
      </c>
      <c r="J105">
        <v>1782</v>
      </c>
      <c r="K105">
        <v>0.2380776</v>
      </c>
      <c r="L105" t="s">
        <v>521</v>
      </c>
      <c r="M105" t="s">
        <v>92</v>
      </c>
    </row>
    <row r="106" spans="1:13" x14ac:dyDescent="0.25">
      <c r="A106" t="s">
        <v>72977</v>
      </c>
      <c r="B106">
        <v>0</v>
      </c>
      <c r="C106" t="s">
        <v>76546</v>
      </c>
      <c r="D106" t="s">
        <v>76546</v>
      </c>
      <c r="E106" t="s">
        <v>510</v>
      </c>
      <c r="F106">
        <v>1697</v>
      </c>
      <c r="G106">
        <v>28</v>
      </c>
      <c r="H106">
        <v>530</v>
      </c>
      <c r="I106">
        <v>532</v>
      </c>
      <c r="J106">
        <v>1574</v>
      </c>
      <c r="K106">
        <v>0.35889840000000001</v>
      </c>
      <c r="L106" t="s">
        <v>76539</v>
      </c>
      <c r="M106" t="s">
        <v>92</v>
      </c>
    </row>
    <row r="107" spans="1:13" x14ac:dyDescent="0.25">
      <c r="A107" t="s">
        <v>72978</v>
      </c>
      <c r="B107">
        <v>0</v>
      </c>
      <c r="C107" t="s">
        <v>76547</v>
      </c>
      <c r="D107" t="s">
        <v>76547</v>
      </c>
      <c r="E107" t="s">
        <v>510</v>
      </c>
      <c r="F107">
        <v>1880</v>
      </c>
      <c r="G107">
        <v>28</v>
      </c>
      <c r="H107">
        <v>530</v>
      </c>
      <c r="I107">
        <v>532</v>
      </c>
      <c r="J107">
        <v>1574</v>
      </c>
      <c r="K107">
        <v>0.35889840000000001</v>
      </c>
      <c r="L107" t="s">
        <v>526</v>
      </c>
      <c r="M107" t="s">
        <v>92</v>
      </c>
    </row>
    <row r="108" spans="1:13" x14ac:dyDescent="0.25">
      <c r="A108" t="s">
        <v>72979</v>
      </c>
      <c r="B108">
        <v>0</v>
      </c>
      <c r="C108" t="s">
        <v>76548</v>
      </c>
      <c r="D108" t="s">
        <v>76548</v>
      </c>
      <c r="E108" t="s">
        <v>510</v>
      </c>
      <c r="F108">
        <v>1481</v>
      </c>
      <c r="G108">
        <v>18</v>
      </c>
      <c r="H108">
        <v>478</v>
      </c>
      <c r="I108">
        <v>377</v>
      </c>
      <c r="J108">
        <v>1782</v>
      </c>
      <c r="K108">
        <v>0.209067</v>
      </c>
      <c r="L108" t="s">
        <v>519</v>
      </c>
      <c r="M108" t="s">
        <v>92</v>
      </c>
    </row>
    <row r="109" spans="1:13" x14ac:dyDescent="0.25">
      <c r="A109" t="s">
        <v>72980</v>
      </c>
      <c r="B109">
        <v>0</v>
      </c>
      <c r="C109" t="s">
        <v>76549</v>
      </c>
      <c r="D109" t="s">
        <v>76549</v>
      </c>
      <c r="E109" t="s">
        <v>510</v>
      </c>
      <c r="F109">
        <v>1500</v>
      </c>
      <c r="G109">
        <v>18</v>
      </c>
      <c r="H109">
        <v>478</v>
      </c>
      <c r="I109">
        <v>377</v>
      </c>
      <c r="J109">
        <v>1782</v>
      </c>
      <c r="K109">
        <v>0.209067</v>
      </c>
      <c r="L109" t="s">
        <v>520</v>
      </c>
      <c r="M109" t="s">
        <v>92</v>
      </c>
    </row>
    <row r="110" spans="1:13" x14ac:dyDescent="0.25">
      <c r="A110" t="s">
        <v>72981</v>
      </c>
      <c r="B110">
        <v>0</v>
      </c>
      <c r="C110" t="s">
        <v>76550</v>
      </c>
      <c r="D110" t="s">
        <v>76550</v>
      </c>
      <c r="E110" t="s">
        <v>510</v>
      </c>
      <c r="F110">
        <v>1515</v>
      </c>
      <c r="G110">
        <v>21</v>
      </c>
      <c r="H110">
        <v>478</v>
      </c>
      <c r="I110">
        <v>377</v>
      </c>
      <c r="J110">
        <v>1782</v>
      </c>
      <c r="K110">
        <v>0.2380776</v>
      </c>
      <c r="L110" t="s">
        <v>521</v>
      </c>
      <c r="M110" t="s">
        <v>92</v>
      </c>
    </row>
    <row r="111" spans="1:13" x14ac:dyDescent="0.25">
      <c r="A111" t="s">
        <v>72982</v>
      </c>
      <c r="B111">
        <v>0</v>
      </c>
      <c r="C111" t="s">
        <v>76551</v>
      </c>
      <c r="D111" t="s">
        <v>76551</v>
      </c>
      <c r="E111" t="s">
        <v>510</v>
      </c>
      <c r="F111">
        <v>1697</v>
      </c>
      <c r="G111">
        <v>28</v>
      </c>
      <c r="H111">
        <v>530</v>
      </c>
      <c r="I111">
        <v>532</v>
      </c>
      <c r="J111">
        <v>1574</v>
      </c>
      <c r="K111">
        <v>0.35889840000000001</v>
      </c>
      <c r="L111" t="s">
        <v>76539</v>
      </c>
      <c r="M111" t="s">
        <v>92</v>
      </c>
    </row>
    <row r="112" spans="1:13" x14ac:dyDescent="0.25">
      <c r="A112" t="s">
        <v>72983</v>
      </c>
      <c r="B112">
        <v>0</v>
      </c>
      <c r="C112" t="s">
        <v>76552</v>
      </c>
      <c r="D112" t="s">
        <v>76552</v>
      </c>
      <c r="E112" t="s">
        <v>510</v>
      </c>
      <c r="F112">
        <v>1880</v>
      </c>
      <c r="G112">
        <v>28</v>
      </c>
      <c r="H112">
        <v>530</v>
      </c>
      <c r="I112">
        <v>532</v>
      </c>
      <c r="J112">
        <v>1574</v>
      </c>
      <c r="K112">
        <v>0.35889840000000001</v>
      </c>
      <c r="L112" t="s">
        <v>526</v>
      </c>
      <c r="M112" t="s">
        <v>92</v>
      </c>
    </row>
    <row r="113" spans="1:13" x14ac:dyDescent="0.25">
      <c r="A113" t="s">
        <v>72984</v>
      </c>
      <c r="B113">
        <v>0</v>
      </c>
      <c r="C113" t="s">
        <v>76553</v>
      </c>
      <c r="D113" t="s">
        <v>76553</v>
      </c>
      <c r="E113" t="s">
        <v>510</v>
      </c>
      <c r="F113">
        <v>1234</v>
      </c>
      <c r="G113">
        <v>15</v>
      </c>
      <c r="H113">
        <v>478</v>
      </c>
      <c r="I113">
        <v>377</v>
      </c>
      <c r="J113">
        <v>1282</v>
      </c>
      <c r="K113">
        <v>0.17025000000000001</v>
      </c>
      <c r="L113" t="s">
        <v>518</v>
      </c>
      <c r="M113" t="s">
        <v>92</v>
      </c>
    </row>
    <row r="114" spans="1:13" x14ac:dyDescent="0.25">
      <c r="A114" t="s">
        <v>72985</v>
      </c>
      <c r="B114">
        <v>0</v>
      </c>
      <c r="C114" t="s">
        <v>76554</v>
      </c>
      <c r="D114" t="s">
        <v>76554</v>
      </c>
      <c r="E114" t="s">
        <v>510</v>
      </c>
      <c r="F114">
        <v>1481</v>
      </c>
      <c r="G114">
        <v>15</v>
      </c>
      <c r="H114">
        <v>478</v>
      </c>
      <c r="I114">
        <v>377</v>
      </c>
      <c r="J114">
        <v>1282</v>
      </c>
      <c r="K114">
        <v>0.17025000000000001</v>
      </c>
      <c r="L114" t="s">
        <v>519</v>
      </c>
      <c r="M114" t="s">
        <v>92</v>
      </c>
    </row>
    <row r="115" spans="1:13" x14ac:dyDescent="0.25">
      <c r="A115" t="s">
        <v>72986</v>
      </c>
      <c r="B115">
        <v>0</v>
      </c>
      <c r="C115" t="s">
        <v>76555</v>
      </c>
      <c r="D115" t="s">
        <v>76555</v>
      </c>
      <c r="E115" t="s">
        <v>510</v>
      </c>
      <c r="F115">
        <v>1500</v>
      </c>
      <c r="G115">
        <v>18</v>
      </c>
      <c r="H115">
        <v>478</v>
      </c>
      <c r="I115">
        <v>377</v>
      </c>
      <c r="J115">
        <v>1782</v>
      </c>
      <c r="K115">
        <v>0.209067</v>
      </c>
      <c r="L115" t="s">
        <v>520</v>
      </c>
      <c r="M115" t="s">
        <v>92</v>
      </c>
    </row>
    <row r="116" spans="1:13" x14ac:dyDescent="0.25">
      <c r="A116" t="s">
        <v>72987</v>
      </c>
      <c r="B116">
        <v>0</v>
      </c>
      <c r="C116" t="s">
        <v>76556</v>
      </c>
      <c r="D116" t="s">
        <v>76556</v>
      </c>
      <c r="E116" t="s">
        <v>510</v>
      </c>
      <c r="F116">
        <v>1515</v>
      </c>
      <c r="G116">
        <v>21</v>
      </c>
      <c r="H116">
        <v>478</v>
      </c>
      <c r="I116">
        <v>377</v>
      </c>
      <c r="J116">
        <v>1782</v>
      </c>
      <c r="K116">
        <v>0.2380776</v>
      </c>
      <c r="L116" t="s">
        <v>521</v>
      </c>
      <c r="M116" t="s">
        <v>92</v>
      </c>
    </row>
    <row r="117" spans="1:13" x14ac:dyDescent="0.25">
      <c r="A117" t="s">
        <v>72988</v>
      </c>
      <c r="B117">
        <v>0</v>
      </c>
      <c r="C117" t="s">
        <v>76557</v>
      </c>
      <c r="D117" t="s">
        <v>76557</v>
      </c>
      <c r="E117" t="s">
        <v>510</v>
      </c>
      <c r="F117">
        <v>1219</v>
      </c>
      <c r="G117">
        <v>11</v>
      </c>
      <c r="H117">
        <v>478</v>
      </c>
      <c r="I117">
        <v>377</v>
      </c>
      <c r="J117">
        <v>1282</v>
      </c>
      <c r="K117">
        <v>0.141648</v>
      </c>
      <c r="L117" t="s">
        <v>527</v>
      </c>
      <c r="M117" t="s">
        <v>92</v>
      </c>
    </row>
    <row r="118" spans="1:13" x14ac:dyDescent="0.25">
      <c r="A118" t="s">
        <v>72989</v>
      </c>
      <c r="B118">
        <v>0</v>
      </c>
      <c r="C118" t="s">
        <v>76558</v>
      </c>
      <c r="D118" t="s">
        <v>76558</v>
      </c>
      <c r="E118" t="s">
        <v>510</v>
      </c>
      <c r="F118">
        <v>1234</v>
      </c>
      <c r="G118">
        <v>11</v>
      </c>
      <c r="H118">
        <v>478</v>
      </c>
      <c r="I118">
        <v>377</v>
      </c>
      <c r="J118">
        <v>1282</v>
      </c>
      <c r="K118">
        <v>0.141648</v>
      </c>
      <c r="L118" t="s">
        <v>518</v>
      </c>
      <c r="M118" t="s">
        <v>92</v>
      </c>
    </row>
    <row r="119" spans="1:13" x14ac:dyDescent="0.25">
      <c r="A119" t="s">
        <v>72990</v>
      </c>
      <c r="B119">
        <v>0</v>
      </c>
      <c r="C119" t="s">
        <v>76559</v>
      </c>
      <c r="D119" t="s">
        <v>76559</v>
      </c>
      <c r="E119" t="s">
        <v>510</v>
      </c>
      <c r="F119">
        <v>1481</v>
      </c>
      <c r="G119">
        <v>15</v>
      </c>
      <c r="H119">
        <v>478</v>
      </c>
      <c r="I119">
        <v>377</v>
      </c>
      <c r="J119">
        <v>1282</v>
      </c>
      <c r="K119">
        <v>0.17025000000000001</v>
      </c>
      <c r="L119" t="s">
        <v>519</v>
      </c>
      <c r="M119" t="s">
        <v>92</v>
      </c>
    </row>
    <row r="120" spans="1:13" x14ac:dyDescent="0.25">
      <c r="A120" t="s">
        <v>72991</v>
      </c>
      <c r="B120">
        <v>0</v>
      </c>
      <c r="C120" t="s">
        <v>76560</v>
      </c>
      <c r="D120" t="s">
        <v>76560</v>
      </c>
      <c r="E120" t="s">
        <v>510</v>
      </c>
      <c r="F120">
        <v>1481</v>
      </c>
      <c r="G120">
        <v>18</v>
      </c>
      <c r="H120">
        <v>478</v>
      </c>
      <c r="I120">
        <v>377</v>
      </c>
      <c r="J120">
        <v>1782</v>
      </c>
      <c r="K120">
        <v>0.209067</v>
      </c>
      <c r="L120" t="s">
        <v>519</v>
      </c>
      <c r="M120" t="s">
        <v>92</v>
      </c>
    </row>
    <row r="121" spans="1:13" x14ac:dyDescent="0.25">
      <c r="A121" t="s">
        <v>72992</v>
      </c>
      <c r="B121">
        <v>0</v>
      </c>
      <c r="C121" t="s">
        <v>76561</v>
      </c>
      <c r="D121" t="s">
        <v>76561</v>
      </c>
      <c r="E121" t="s">
        <v>510</v>
      </c>
      <c r="F121">
        <v>1500</v>
      </c>
      <c r="G121">
        <v>18</v>
      </c>
      <c r="H121">
        <v>478</v>
      </c>
      <c r="I121">
        <v>377</v>
      </c>
      <c r="J121">
        <v>1782</v>
      </c>
      <c r="K121">
        <v>0.209067</v>
      </c>
      <c r="L121" t="s">
        <v>520</v>
      </c>
      <c r="M121" t="s">
        <v>92</v>
      </c>
    </row>
    <row r="122" spans="1:13" x14ac:dyDescent="0.25">
      <c r="A122" t="s">
        <v>72993</v>
      </c>
      <c r="B122">
        <v>0</v>
      </c>
      <c r="C122" t="s">
        <v>76562</v>
      </c>
      <c r="D122" t="s">
        <v>76562</v>
      </c>
      <c r="E122" t="s">
        <v>510</v>
      </c>
      <c r="F122">
        <v>1515</v>
      </c>
      <c r="G122">
        <v>21</v>
      </c>
      <c r="H122">
        <v>478</v>
      </c>
      <c r="I122">
        <v>377</v>
      </c>
      <c r="J122">
        <v>1782</v>
      </c>
      <c r="K122">
        <v>0.2380776</v>
      </c>
      <c r="L122" t="s">
        <v>521</v>
      </c>
      <c r="M122" t="s">
        <v>92</v>
      </c>
    </row>
    <row r="123" spans="1:13" x14ac:dyDescent="0.25">
      <c r="A123" t="s">
        <v>72994</v>
      </c>
      <c r="B123">
        <v>0</v>
      </c>
      <c r="C123" t="s">
        <v>76563</v>
      </c>
      <c r="D123" t="s">
        <v>76563</v>
      </c>
      <c r="E123" t="s">
        <v>510</v>
      </c>
      <c r="F123">
        <v>1697</v>
      </c>
      <c r="G123">
        <v>28</v>
      </c>
      <c r="H123">
        <v>530</v>
      </c>
      <c r="I123">
        <v>532</v>
      </c>
      <c r="J123">
        <v>1574</v>
      </c>
      <c r="K123">
        <v>0.35889840000000001</v>
      </c>
      <c r="L123" t="s">
        <v>76539</v>
      </c>
      <c r="M123" t="s">
        <v>92</v>
      </c>
    </row>
    <row r="124" spans="1:13" x14ac:dyDescent="0.25">
      <c r="A124" t="s">
        <v>72995</v>
      </c>
      <c r="B124">
        <v>0</v>
      </c>
      <c r="C124" t="s">
        <v>76564</v>
      </c>
      <c r="D124" t="s">
        <v>76564</v>
      </c>
      <c r="E124" t="s">
        <v>510</v>
      </c>
      <c r="F124">
        <v>1880</v>
      </c>
      <c r="G124">
        <v>28</v>
      </c>
      <c r="H124">
        <v>530</v>
      </c>
      <c r="I124">
        <v>532</v>
      </c>
      <c r="J124">
        <v>1574</v>
      </c>
      <c r="K124">
        <v>0.35889840000000001</v>
      </c>
      <c r="L124" t="s">
        <v>526</v>
      </c>
      <c r="M124" t="s">
        <v>92</v>
      </c>
    </row>
    <row r="125" spans="1:13" x14ac:dyDescent="0.25">
      <c r="A125" t="s">
        <v>72996</v>
      </c>
      <c r="B125">
        <v>0</v>
      </c>
      <c r="C125" t="s">
        <v>76565</v>
      </c>
      <c r="D125" t="s">
        <v>76565</v>
      </c>
      <c r="E125" t="s">
        <v>510</v>
      </c>
      <c r="F125">
        <v>1234</v>
      </c>
      <c r="G125">
        <v>15</v>
      </c>
      <c r="H125">
        <v>478</v>
      </c>
      <c r="I125">
        <v>377</v>
      </c>
      <c r="J125">
        <v>1282</v>
      </c>
      <c r="K125">
        <v>0.17025000000000001</v>
      </c>
      <c r="L125" t="s">
        <v>518</v>
      </c>
      <c r="M125" t="s">
        <v>92</v>
      </c>
    </row>
    <row r="126" spans="1:13" x14ac:dyDescent="0.25">
      <c r="A126" t="s">
        <v>72997</v>
      </c>
      <c r="B126">
        <v>0</v>
      </c>
      <c r="C126" t="s">
        <v>76566</v>
      </c>
      <c r="D126" t="s">
        <v>76566</v>
      </c>
      <c r="E126" t="s">
        <v>510</v>
      </c>
      <c r="F126">
        <v>1481</v>
      </c>
      <c r="G126">
        <v>15</v>
      </c>
      <c r="H126">
        <v>478</v>
      </c>
      <c r="I126">
        <v>377</v>
      </c>
      <c r="J126">
        <v>1282</v>
      </c>
      <c r="K126">
        <v>0.17025000000000001</v>
      </c>
      <c r="L126" t="s">
        <v>519</v>
      </c>
      <c r="M126" t="s">
        <v>92</v>
      </c>
    </row>
    <row r="127" spans="1:13" x14ac:dyDescent="0.25">
      <c r="A127" t="s">
        <v>72998</v>
      </c>
      <c r="B127">
        <v>0</v>
      </c>
      <c r="C127" t="s">
        <v>76567</v>
      </c>
      <c r="D127" t="s">
        <v>76567</v>
      </c>
      <c r="E127" t="s">
        <v>510</v>
      </c>
      <c r="F127">
        <v>1500</v>
      </c>
      <c r="G127">
        <v>18</v>
      </c>
      <c r="H127">
        <v>478</v>
      </c>
      <c r="I127">
        <v>377</v>
      </c>
      <c r="J127">
        <v>1782</v>
      </c>
      <c r="K127">
        <v>0.209067</v>
      </c>
      <c r="L127" t="s">
        <v>520</v>
      </c>
      <c r="M127" t="s">
        <v>92</v>
      </c>
    </row>
    <row r="128" spans="1:13" x14ac:dyDescent="0.25">
      <c r="A128" t="s">
        <v>72999</v>
      </c>
      <c r="B128">
        <v>0</v>
      </c>
      <c r="C128" t="s">
        <v>76568</v>
      </c>
      <c r="D128" t="s">
        <v>76568</v>
      </c>
      <c r="E128" t="s">
        <v>510</v>
      </c>
      <c r="F128">
        <v>1515</v>
      </c>
      <c r="G128">
        <v>21</v>
      </c>
      <c r="H128">
        <v>478</v>
      </c>
      <c r="I128">
        <v>377</v>
      </c>
      <c r="J128">
        <v>1782</v>
      </c>
      <c r="K128">
        <v>0.2380776</v>
      </c>
      <c r="L128" t="s">
        <v>521</v>
      </c>
      <c r="M128" t="s">
        <v>92</v>
      </c>
    </row>
    <row r="129" spans="1:13" x14ac:dyDescent="0.25">
      <c r="A129" t="s">
        <v>73000</v>
      </c>
      <c r="B129">
        <v>0</v>
      </c>
      <c r="C129" t="s">
        <v>76569</v>
      </c>
      <c r="D129" t="s">
        <v>76569</v>
      </c>
      <c r="E129" t="s">
        <v>510</v>
      </c>
      <c r="F129">
        <v>1219</v>
      </c>
      <c r="G129">
        <v>11</v>
      </c>
      <c r="H129">
        <v>478</v>
      </c>
      <c r="I129">
        <v>377</v>
      </c>
      <c r="J129">
        <v>1282</v>
      </c>
      <c r="K129">
        <v>0.141648</v>
      </c>
      <c r="L129" t="s">
        <v>527</v>
      </c>
      <c r="M129" t="s">
        <v>92</v>
      </c>
    </row>
    <row r="130" spans="1:13" x14ac:dyDescent="0.25">
      <c r="A130" t="s">
        <v>73001</v>
      </c>
      <c r="B130">
        <v>0</v>
      </c>
      <c r="C130" t="s">
        <v>76570</v>
      </c>
      <c r="D130" t="s">
        <v>76570</v>
      </c>
      <c r="E130" t="s">
        <v>510</v>
      </c>
      <c r="F130">
        <v>1234</v>
      </c>
      <c r="G130">
        <v>11</v>
      </c>
      <c r="H130">
        <v>478</v>
      </c>
      <c r="I130">
        <v>377</v>
      </c>
      <c r="J130">
        <v>1282</v>
      </c>
      <c r="K130">
        <v>0.141648</v>
      </c>
      <c r="L130" t="s">
        <v>518</v>
      </c>
      <c r="M130" t="s">
        <v>92</v>
      </c>
    </row>
    <row r="131" spans="1:13" x14ac:dyDescent="0.25">
      <c r="A131" t="s">
        <v>73002</v>
      </c>
      <c r="B131">
        <v>0</v>
      </c>
      <c r="C131" t="s">
        <v>76571</v>
      </c>
      <c r="D131" t="s">
        <v>76571</v>
      </c>
      <c r="E131" t="s">
        <v>510</v>
      </c>
      <c r="F131">
        <v>1481</v>
      </c>
      <c r="G131">
        <v>15</v>
      </c>
      <c r="H131">
        <v>478</v>
      </c>
      <c r="I131">
        <v>377</v>
      </c>
      <c r="J131">
        <v>1282</v>
      </c>
      <c r="K131">
        <v>0.17025000000000001</v>
      </c>
      <c r="L131" t="s">
        <v>519</v>
      </c>
      <c r="M131" t="s">
        <v>92</v>
      </c>
    </row>
    <row r="132" spans="1:13" x14ac:dyDescent="0.25">
      <c r="A132" t="s">
        <v>73003</v>
      </c>
      <c r="B132">
        <v>0</v>
      </c>
      <c r="C132" t="s">
        <v>76572</v>
      </c>
      <c r="D132" t="s">
        <v>76572</v>
      </c>
      <c r="E132" t="s">
        <v>510</v>
      </c>
      <c r="F132">
        <v>1515</v>
      </c>
      <c r="G132">
        <v>21</v>
      </c>
      <c r="H132">
        <v>478</v>
      </c>
      <c r="I132">
        <v>377</v>
      </c>
      <c r="J132">
        <v>1782</v>
      </c>
      <c r="K132">
        <v>0.2380776</v>
      </c>
      <c r="L132" t="s">
        <v>521</v>
      </c>
      <c r="M132" t="s">
        <v>92</v>
      </c>
    </row>
    <row r="133" spans="1:13" x14ac:dyDescent="0.25">
      <c r="A133" t="s">
        <v>73004</v>
      </c>
      <c r="B133">
        <v>0</v>
      </c>
      <c r="C133" t="s">
        <v>76573</v>
      </c>
      <c r="D133" t="s">
        <v>76573</v>
      </c>
      <c r="E133" t="s">
        <v>510</v>
      </c>
      <c r="F133">
        <v>1697</v>
      </c>
      <c r="G133">
        <v>28</v>
      </c>
      <c r="H133">
        <v>530</v>
      </c>
      <c r="I133">
        <v>532</v>
      </c>
      <c r="J133">
        <v>1574</v>
      </c>
      <c r="K133">
        <v>0.35889840000000001</v>
      </c>
      <c r="L133" t="s">
        <v>76539</v>
      </c>
      <c r="M133" t="s">
        <v>92</v>
      </c>
    </row>
    <row r="134" spans="1:13" x14ac:dyDescent="0.25">
      <c r="A134" t="s">
        <v>73005</v>
      </c>
      <c r="B134">
        <v>0</v>
      </c>
      <c r="C134" t="s">
        <v>76574</v>
      </c>
      <c r="D134" t="s">
        <v>76574</v>
      </c>
      <c r="E134" t="s">
        <v>510</v>
      </c>
      <c r="F134">
        <v>1880</v>
      </c>
      <c r="G134">
        <v>28</v>
      </c>
      <c r="H134">
        <v>530</v>
      </c>
      <c r="I134">
        <v>532</v>
      </c>
      <c r="J134">
        <v>1574</v>
      </c>
      <c r="K134">
        <v>0.35889840000000001</v>
      </c>
      <c r="L134" t="s">
        <v>526</v>
      </c>
      <c r="M134" t="s">
        <v>92</v>
      </c>
    </row>
    <row r="135" spans="1:13" x14ac:dyDescent="0.25">
      <c r="A135" t="s">
        <v>73006</v>
      </c>
      <c r="B135">
        <v>0</v>
      </c>
      <c r="C135" t="s">
        <v>76575</v>
      </c>
      <c r="D135" t="s">
        <v>76575</v>
      </c>
      <c r="E135" t="s">
        <v>510</v>
      </c>
      <c r="F135">
        <v>1219</v>
      </c>
      <c r="G135">
        <v>11</v>
      </c>
      <c r="H135">
        <v>478</v>
      </c>
      <c r="I135">
        <v>377</v>
      </c>
      <c r="J135">
        <v>1282</v>
      </c>
      <c r="K135">
        <v>0.141648</v>
      </c>
      <c r="L135" t="s">
        <v>527</v>
      </c>
      <c r="M135" t="s">
        <v>92</v>
      </c>
    </row>
    <row r="136" spans="1:13" x14ac:dyDescent="0.25">
      <c r="A136" t="s">
        <v>73007</v>
      </c>
      <c r="B136">
        <v>0</v>
      </c>
      <c r="C136" t="s">
        <v>76576</v>
      </c>
      <c r="D136" t="s">
        <v>76576</v>
      </c>
      <c r="E136" t="s">
        <v>510</v>
      </c>
      <c r="F136">
        <v>1234</v>
      </c>
      <c r="G136">
        <v>11</v>
      </c>
      <c r="H136">
        <v>478</v>
      </c>
      <c r="I136">
        <v>377</v>
      </c>
      <c r="J136">
        <v>1282</v>
      </c>
      <c r="K136">
        <v>0.141648</v>
      </c>
      <c r="L136" t="s">
        <v>518</v>
      </c>
      <c r="M136" t="s">
        <v>92</v>
      </c>
    </row>
    <row r="137" spans="1:13" x14ac:dyDescent="0.25">
      <c r="A137" t="s">
        <v>73008</v>
      </c>
      <c r="B137">
        <v>0</v>
      </c>
      <c r="C137" t="s">
        <v>76577</v>
      </c>
      <c r="D137" t="s">
        <v>76577</v>
      </c>
      <c r="E137" t="s">
        <v>510</v>
      </c>
      <c r="F137">
        <v>1481</v>
      </c>
      <c r="G137">
        <v>18</v>
      </c>
      <c r="H137">
        <v>478</v>
      </c>
      <c r="I137">
        <v>377</v>
      </c>
      <c r="J137">
        <v>1782</v>
      </c>
      <c r="K137">
        <v>0.209067</v>
      </c>
      <c r="L137" t="s">
        <v>519</v>
      </c>
      <c r="M137" t="s">
        <v>92</v>
      </c>
    </row>
    <row r="138" spans="1:13" x14ac:dyDescent="0.25">
      <c r="A138" t="s">
        <v>73009</v>
      </c>
      <c r="B138">
        <v>0</v>
      </c>
      <c r="C138" t="s">
        <v>76578</v>
      </c>
      <c r="D138" t="s">
        <v>76578</v>
      </c>
      <c r="E138" t="s">
        <v>510</v>
      </c>
      <c r="F138">
        <v>1500</v>
      </c>
      <c r="G138">
        <v>18</v>
      </c>
      <c r="H138">
        <v>478</v>
      </c>
      <c r="I138">
        <v>377</v>
      </c>
      <c r="J138">
        <v>1782</v>
      </c>
      <c r="K138">
        <v>0.209067</v>
      </c>
      <c r="L138" t="s">
        <v>520</v>
      </c>
      <c r="M138" t="s">
        <v>92</v>
      </c>
    </row>
    <row r="139" spans="1:13" x14ac:dyDescent="0.25">
      <c r="A139" t="s">
        <v>73010</v>
      </c>
      <c r="B139">
        <v>0</v>
      </c>
      <c r="C139" t="s">
        <v>76579</v>
      </c>
      <c r="D139" t="s">
        <v>76579</v>
      </c>
      <c r="E139" t="s">
        <v>510</v>
      </c>
      <c r="F139">
        <v>1515</v>
      </c>
      <c r="G139">
        <v>21</v>
      </c>
      <c r="H139">
        <v>478</v>
      </c>
      <c r="I139">
        <v>377</v>
      </c>
      <c r="J139">
        <v>1782</v>
      </c>
      <c r="K139">
        <v>0.2380776</v>
      </c>
      <c r="L139" t="s">
        <v>521</v>
      </c>
      <c r="M139" t="s">
        <v>92</v>
      </c>
    </row>
    <row r="140" spans="1:13" x14ac:dyDescent="0.25">
      <c r="A140" t="s">
        <v>73011</v>
      </c>
      <c r="B140">
        <v>0</v>
      </c>
      <c r="C140" t="s">
        <v>76580</v>
      </c>
      <c r="D140" t="s">
        <v>76580</v>
      </c>
      <c r="E140" t="s">
        <v>510</v>
      </c>
      <c r="F140">
        <v>1697</v>
      </c>
      <c r="G140">
        <v>28</v>
      </c>
      <c r="H140">
        <v>530</v>
      </c>
      <c r="I140">
        <v>532</v>
      </c>
      <c r="J140">
        <v>1574</v>
      </c>
      <c r="K140">
        <v>0.35889840000000001</v>
      </c>
      <c r="L140" t="s">
        <v>76539</v>
      </c>
      <c r="M140" t="s">
        <v>92</v>
      </c>
    </row>
    <row r="141" spans="1:13" x14ac:dyDescent="0.25">
      <c r="A141" t="s">
        <v>73012</v>
      </c>
      <c r="B141">
        <v>0</v>
      </c>
      <c r="C141" t="s">
        <v>76581</v>
      </c>
      <c r="D141" t="s">
        <v>76581</v>
      </c>
      <c r="E141" t="s">
        <v>510</v>
      </c>
      <c r="F141">
        <v>1880</v>
      </c>
      <c r="G141">
        <v>28</v>
      </c>
      <c r="H141">
        <v>530</v>
      </c>
      <c r="I141">
        <v>532</v>
      </c>
      <c r="J141">
        <v>1574</v>
      </c>
      <c r="K141">
        <v>0.35889840000000001</v>
      </c>
      <c r="L141" t="s">
        <v>526</v>
      </c>
      <c r="M141" t="s">
        <v>92</v>
      </c>
    </row>
    <row r="142" spans="1:13" x14ac:dyDescent="0.25">
      <c r="A142" t="s">
        <v>73013</v>
      </c>
      <c r="B142">
        <v>0</v>
      </c>
      <c r="C142" t="s">
        <v>76582</v>
      </c>
      <c r="D142" t="s">
        <v>76582</v>
      </c>
      <c r="E142" t="s">
        <v>510</v>
      </c>
      <c r="F142">
        <v>1234</v>
      </c>
      <c r="G142">
        <v>15</v>
      </c>
      <c r="H142">
        <v>478</v>
      </c>
      <c r="I142">
        <v>377</v>
      </c>
      <c r="J142">
        <v>1282</v>
      </c>
      <c r="K142">
        <v>0.17025000000000001</v>
      </c>
      <c r="L142" t="s">
        <v>518</v>
      </c>
      <c r="M142" t="s">
        <v>92</v>
      </c>
    </row>
    <row r="143" spans="1:13" x14ac:dyDescent="0.25">
      <c r="A143" t="s">
        <v>73014</v>
      </c>
      <c r="B143">
        <v>0</v>
      </c>
      <c r="C143" t="s">
        <v>76583</v>
      </c>
      <c r="D143" t="s">
        <v>76583</v>
      </c>
      <c r="E143" t="s">
        <v>510</v>
      </c>
      <c r="F143">
        <v>1481</v>
      </c>
      <c r="G143">
        <v>15</v>
      </c>
      <c r="H143">
        <v>478</v>
      </c>
      <c r="I143">
        <v>377</v>
      </c>
      <c r="J143">
        <v>1282</v>
      </c>
      <c r="K143">
        <v>0.17025000000000001</v>
      </c>
      <c r="L143" t="s">
        <v>519</v>
      </c>
      <c r="M143" t="s">
        <v>92</v>
      </c>
    </row>
    <row r="144" spans="1:13" x14ac:dyDescent="0.25">
      <c r="A144" t="s">
        <v>73015</v>
      </c>
      <c r="B144">
        <v>0</v>
      </c>
      <c r="C144" t="s">
        <v>76584</v>
      </c>
      <c r="D144" t="s">
        <v>76584</v>
      </c>
      <c r="E144" t="s">
        <v>510</v>
      </c>
      <c r="F144">
        <v>1500</v>
      </c>
      <c r="G144">
        <v>18</v>
      </c>
      <c r="H144">
        <v>478</v>
      </c>
      <c r="I144">
        <v>377</v>
      </c>
      <c r="J144">
        <v>1782</v>
      </c>
      <c r="K144">
        <v>0.209067</v>
      </c>
      <c r="L144" t="s">
        <v>520</v>
      </c>
      <c r="M144" t="s">
        <v>92</v>
      </c>
    </row>
    <row r="145" spans="1:13" x14ac:dyDescent="0.25">
      <c r="A145" t="s">
        <v>73016</v>
      </c>
      <c r="B145">
        <v>0</v>
      </c>
      <c r="C145" t="s">
        <v>76585</v>
      </c>
      <c r="D145" t="s">
        <v>76585</v>
      </c>
      <c r="E145" t="s">
        <v>510</v>
      </c>
      <c r="F145">
        <v>1515</v>
      </c>
      <c r="G145">
        <v>21</v>
      </c>
      <c r="H145">
        <v>478</v>
      </c>
      <c r="I145">
        <v>377</v>
      </c>
      <c r="J145">
        <v>1782</v>
      </c>
      <c r="K145">
        <v>0.2380776</v>
      </c>
      <c r="L145" t="s">
        <v>521</v>
      </c>
      <c r="M145" t="s">
        <v>92</v>
      </c>
    </row>
    <row r="146" spans="1:13" x14ac:dyDescent="0.25">
      <c r="A146" t="s">
        <v>73017</v>
      </c>
      <c r="B146">
        <v>0</v>
      </c>
      <c r="C146" t="s">
        <v>76586</v>
      </c>
      <c r="D146" t="s">
        <v>76586</v>
      </c>
      <c r="E146" t="s">
        <v>510</v>
      </c>
      <c r="F146">
        <v>1219</v>
      </c>
      <c r="G146">
        <v>11</v>
      </c>
      <c r="H146">
        <v>478</v>
      </c>
      <c r="I146">
        <v>377</v>
      </c>
      <c r="J146">
        <v>1282</v>
      </c>
      <c r="K146">
        <v>0.141648</v>
      </c>
      <c r="L146" t="s">
        <v>527</v>
      </c>
      <c r="M146" t="s">
        <v>92</v>
      </c>
    </row>
    <row r="147" spans="1:13" x14ac:dyDescent="0.25">
      <c r="A147" t="s">
        <v>73018</v>
      </c>
      <c r="B147">
        <v>0</v>
      </c>
      <c r="C147" t="s">
        <v>76587</v>
      </c>
      <c r="D147" t="s">
        <v>76587</v>
      </c>
      <c r="E147" t="s">
        <v>510</v>
      </c>
      <c r="F147">
        <v>1234</v>
      </c>
      <c r="G147">
        <v>11</v>
      </c>
      <c r="H147">
        <v>478</v>
      </c>
      <c r="I147">
        <v>377</v>
      </c>
      <c r="J147">
        <v>1282</v>
      </c>
      <c r="K147">
        <v>0.141648</v>
      </c>
      <c r="L147" t="s">
        <v>518</v>
      </c>
      <c r="M147" t="s">
        <v>92</v>
      </c>
    </row>
    <row r="148" spans="1:13" x14ac:dyDescent="0.25">
      <c r="A148" t="s">
        <v>73019</v>
      </c>
      <c r="B148">
        <v>0</v>
      </c>
      <c r="C148" t="s">
        <v>76588</v>
      </c>
      <c r="D148" t="s">
        <v>76588</v>
      </c>
      <c r="E148" t="s">
        <v>510</v>
      </c>
      <c r="F148">
        <v>1481</v>
      </c>
      <c r="G148">
        <v>15</v>
      </c>
      <c r="H148">
        <v>478</v>
      </c>
      <c r="I148">
        <v>377</v>
      </c>
      <c r="J148">
        <v>1282</v>
      </c>
      <c r="K148">
        <v>0.17025000000000001</v>
      </c>
      <c r="L148" t="s">
        <v>519</v>
      </c>
      <c r="M148" t="s">
        <v>92</v>
      </c>
    </row>
    <row r="149" spans="1:13" x14ac:dyDescent="0.25">
      <c r="A149" t="s">
        <v>73020</v>
      </c>
      <c r="B149">
        <v>0</v>
      </c>
      <c r="C149" t="s">
        <v>76589</v>
      </c>
      <c r="D149" t="s">
        <v>76589</v>
      </c>
      <c r="E149" t="s">
        <v>510</v>
      </c>
      <c r="F149">
        <v>1481</v>
      </c>
      <c r="G149">
        <v>15</v>
      </c>
      <c r="H149">
        <v>478</v>
      </c>
      <c r="I149">
        <v>377</v>
      </c>
      <c r="J149">
        <v>1782</v>
      </c>
      <c r="K149">
        <v>0.17297399999999999</v>
      </c>
      <c r="L149" t="s">
        <v>512</v>
      </c>
      <c r="M149" t="s">
        <v>92</v>
      </c>
    </row>
    <row r="150" spans="1:13" x14ac:dyDescent="0.25">
      <c r="A150" t="s">
        <v>73021</v>
      </c>
      <c r="B150">
        <v>0</v>
      </c>
      <c r="C150" t="s">
        <v>76590</v>
      </c>
      <c r="D150" t="s">
        <v>76590</v>
      </c>
      <c r="E150" t="s">
        <v>510</v>
      </c>
      <c r="F150">
        <v>1500</v>
      </c>
      <c r="G150">
        <v>15</v>
      </c>
      <c r="H150">
        <v>478</v>
      </c>
      <c r="I150">
        <v>377</v>
      </c>
      <c r="J150">
        <v>1782</v>
      </c>
      <c r="K150">
        <v>0.17297399999999999</v>
      </c>
      <c r="L150" t="s">
        <v>513</v>
      </c>
      <c r="M150" t="s">
        <v>92</v>
      </c>
    </row>
    <row r="151" spans="1:13" x14ac:dyDescent="0.25">
      <c r="A151" t="s">
        <v>73022</v>
      </c>
      <c r="B151">
        <v>0</v>
      </c>
      <c r="C151" t="s">
        <v>76591</v>
      </c>
      <c r="D151" t="s">
        <v>76591</v>
      </c>
      <c r="E151" t="s">
        <v>510</v>
      </c>
      <c r="F151">
        <v>1515</v>
      </c>
      <c r="G151">
        <v>18</v>
      </c>
      <c r="H151">
        <v>478</v>
      </c>
      <c r="I151">
        <v>377</v>
      </c>
      <c r="J151">
        <v>1782</v>
      </c>
      <c r="K151">
        <v>0.19714950000000001</v>
      </c>
      <c r="L151" t="s">
        <v>514</v>
      </c>
      <c r="M151" t="s">
        <v>92</v>
      </c>
    </row>
    <row r="152" spans="1:13" x14ac:dyDescent="0.25">
      <c r="A152" t="s">
        <v>73023</v>
      </c>
      <c r="B152">
        <v>0</v>
      </c>
      <c r="C152" t="s">
        <v>76592</v>
      </c>
      <c r="D152" t="s">
        <v>76592</v>
      </c>
      <c r="E152" t="s">
        <v>510</v>
      </c>
      <c r="F152">
        <v>1219</v>
      </c>
      <c r="G152">
        <v>13</v>
      </c>
      <c r="H152">
        <v>478</v>
      </c>
      <c r="I152">
        <v>377</v>
      </c>
      <c r="J152">
        <v>1282</v>
      </c>
      <c r="K152">
        <v>0.14062649999999999</v>
      </c>
      <c r="L152" t="s">
        <v>76461</v>
      </c>
      <c r="M152" t="s">
        <v>92</v>
      </c>
    </row>
    <row r="153" spans="1:13" x14ac:dyDescent="0.25">
      <c r="A153" t="s">
        <v>73024</v>
      </c>
      <c r="B153">
        <v>0</v>
      </c>
      <c r="C153" t="s">
        <v>76593</v>
      </c>
      <c r="D153" t="s">
        <v>76593</v>
      </c>
      <c r="E153" t="s">
        <v>510</v>
      </c>
      <c r="F153">
        <v>1234</v>
      </c>
      <c r="G153">
        <v>13</v>
      </c>
      <c r="H153">
        <v>478</v>
      </c>
      <c r="I153">
        <v>377</v>
      </c>
      <c r="J153">
        <v>1282</v>
      </c>
      <c r="K153">
        <v>0.14062649999999999</v>
      </c>
      <c r="L153" t="s">
        <v>511</v>
      </c>
      <c r="M153" t="s">
        <v>92</v>
      </c>
    </row>
    <row r="154" spans="1:13" x14ac:dyDescent="0.25">
      <c r="A154" t="s">
        <v>73025</v>
      </c>
      <c r="B154">
        <v>0</v>
      </c>
      <c r="C154" t="s">
        <v>76594</v>
      </c>
      <c r="D154" t="s">
        <v>76594</v>
      </c>
      <c r="E154" t="s">
        <v>510</v>
      </c>
      <c r="F154">
        <v>1481</v>
      </c>
      <c r="G154">
        <v>13</v>
      </c>
      <c r="H154">
        <v>478</v>
      </c>
      <c r="I154">
        <v>377</v>
      </c>
      <c r="J154">
        <v>1282</v>
      </c>
      <c r="K154">
        <v>0.14062649999999999</v>
      </c>
      <c r="L154" t="s">
        <v>512</v>
      </c>
      <c r="M154" t="s">
        <v>92</v>
      </c>
    </row>
    <row r="155" spans="1:13" x14ac:dyDescent="0.25">
      <c r="A155" t="s">
        <v>73026</v>
      </c>
      <c r="B155">
        <v>0</v>
      </c>
      <c r="C155" t="s">
        <v>76595</v>
      </c>
      <c r="D155" t="s">
        <v>76595</v>
      </c>
      <c r="E155" t="s">
        <v>510</v>
      </c>
      <c r="F155">
        <v>1500</v>
      </c>
      <c r="G155">
        <v>15</v>
      </c>
      <c r="H155">
        <v>478</v>
      </c>
      <c r="I155">
        <v>377</v>
      </c>
      <c r="J155">
        <v>1782</v>
      </c>
      <c r="K155">
        <v>0.17297399999999999</v>
      </c>
      <c r="L155" t="s">
        <v>513</v>
      </c>
      <c r="M155" t="s">
        <v>92</v>
      </c>
    </row>
    <row r="156" spans="1:13" x14ac:dyDescent="0.25">
      <c r="A156" t="s">
        <v>73027</v>
      </c>
      <c r="B156">
        <v>0</v>
      </c>
      <c r="C156" t="s">
        <v>76596</v>
      </c>
      <c r="D156" t="s">
        <v>76596</v>
      </c>
      <c r="E156" t="s">
        <v>510</v>
      </c>
      <c r="F156">
        <v>1515</v>
      </c>
      <c r="G156">
        <v>18</v>
      </c>
      <c r="H156">
        <v>478</v>
      </c>
      <c r="I156">
        <v>377</v>
      </c>
      <c r="J156">
        <v>1782</v>
      </c>
      <c r="K156">
        <v>0.19714950000000001</v>
      </c>
      <c r="L156" t="s">
        <v>514</v>
      </c>
      <c r="M156" t="s">
        <v>92</v>
      </c>
    </row>
    <row r="157" spans="1:13" x14ac:dyDescent="0.25">
      <c r="A157" t="s">
        <v>73028</v>
      </c>
      <c r="B157">
        <v>0</v>
      </c>
      <c r="C157" t="s">
        <v>76597</v>
      </c>
      <c r="D157" t="s">
        <v>76597</v>
      </c>
      <c r="E157" t="s">
        <v>510</v>
      </c>
      <c r="F157">
        <v>1219</v>
      </c>
      <c r="G157">
        <v>10</v>
      </c>
      <c r="H157">
        <v>478</v>
      </c>
      <c r="I157">
        <v>377</v>
      </c>
      <c r="J157">
        <v>1282</v>
      </c>
      <c r="K157">
        <v>0.11679150000000001</v>
      </c>
      <c r="L157" t="s">
        <v>76461</v>
      </c>
      <c r="M157" t="s">
        <v>92</v>
      </c>
    </row>
    <row r="158" spans="1:13" x14ac:dyDescent="0.25">
      <c r="A158" t="s">
        <v>73029</v>
      </c>
      <c r="B158">
        <v>0</v>
      </c>
      <c r="C158" t="s">
        <v>76598</v>
      </c>
      <c r="D158" t="s">
        <v>76598</v>
      </c>
      <c r="E158" t="s">
        <v>510</v>
      </c>
      <c r="F158">
        <v>1234</v>
      </c>
      <c r="G158">
        <v>10</v>
      </c>
      <c r="H158">
        <v>478</v>
      </c>
      <c r="I158">
        <v>377</v>
      </c>
      <c r="J158">
        <v>1282</v>
      </c>
      <c r="K158">
        <v>0.11679150000000001</v>
      </c>
      <c r="L158" t="s">
        <v>511</v>
      </c>
      <c r="M158" t="s">
        <v>92</v>
      </c>
    </row>
    <row r="159" spans="1:13" x14ac:dyDescent="0.25">
      <c r="A159" t="s">
        <v>73030</v>
      </c>
      <c r="B159">
        <v>0</v>
      </c>
      <c r="C159" t="s">
        <v>76599</v>
      </c>
      <c r="D159" t="s">
        <v>76599</v>
      </c>
      <c r="E159" t="s">
        <v>510</v>
      </c>
      <c r="F159">
        <v>1500</v>
      </c>
      <c r="G159">
        <v>18</v>
      </c>
      <c r="H159">
        <v>478</v>
      </c>
      <c r="I159">
        <v>377</v>
      </c>
      <c r="J159">
        <v>1782</v>
      </c>
      <c r="K159">
        <v>0.19714950000000001</v>
      </c>
      <c r="L159" t="s">
        <v>513</v>
      </c>
      <c r="M159" t="s">
        <v>92</v>
      </c>
    </row>
    <row r="160" spans="1:13" x14ac:dyDescent="0.25">
      <c r="A160" t="s">
        <v>73031</v>
      </c>
      <c r="B160">
        <v>0</v>
      </c>
      <c r="C160" t="s">
        <v>76600</v>
      </c>
      <c r="D160" t="s">
        <v>76600</v>
      </c>
      <c r="E160" t="s">
        <v>510</v>
      </c>
      <c r="F160">
        <v>1515</v>
      </c>
      <c r="G160">
        <v>18</v>
      </c>
      <c r="H160">
        <v>478</v>
      </c>
      <c r="I160">
        <v>377</v>
      </c>
      <c r="J160">
        <v>1782</v>
      </c>
      <c r="K160">
        <v>0.19714950000000001</v>
      </c>
      <c r="L160" t="s">
        <v>514</v>
      </c>
      <c r="M160" t="s">
        <v>92</v>
      </c>
    </row>
    <row r="161" spans="1:13" x14ac:dyDescent="0.25">
      <c r="A161" t="s">
        <v>73032</v>
      </c>
      <c r="B161">
        <v>0</v>
      </c>
      <c r="C161" t="s">
        <v>76601</v>
      </c>
      <c r="D161" t="s">
        <v>76601</v>
      </c>
      <c r="E161" t="s">
        <v>510</v>
      </c>
      <c r="F161">
        <v>1481</v>
      </c>
      <c r="G161">
        <v>18</v>
      </c>
      <c r="H161">
        <v>478</v>
      </c>
      <c r="I161">
        <v>377</v>
      </c>
      <c r="J161">
        <v>1782</v>
      </c>
      <c r="K161">
        <v>0.209067</v>
      </c>
      <c r="L161" t="s">
        <v>519</v>
      </c>
      <c r="M161" t="s">
        <v>92</v>
      </c>
    </row>
    <row r="162" spans="1:13" x14ac:dyDescent="0.25">
      <c r="A162" t="s">
        <v>73033</v>
      </c>
      <c r="B162">
        <v>0</v>
      </c>
      <c r="C162" t="s">
        <v>76602</v>
      </c>
      <c r="D162" t="s">
        <v>76602</v>
      </c>
      <c r="E162" t="s">
        <v>510</v>
      </c>
      <c r="F162">
        <v>1500</v>
      </c>
      <c r="G162">
        <v>18</v>
      </c>
      <c r="H162">
        <v>478</v>
      </c>
      <c r="I162">
        <v>377</v>
      </c>
      <c r="J162">
        <v>1782</v>
      </c>
      <c r="K162">
        <v>0.209067</v>
      </c>
      <c r="L162" t="s">
        <v>520</v>
      </c>
      <c r="M162" t="s">
        <v>92</v>
      </c>
    </row>
    <row r="163" spans="1:13" x14ac:dyDescent="0.25">
      <c r="A163" t="s">
        <v>73034</v>
      </c>
      <c r="B163">
        <v>0</v>
      </c>
      <c r="C163" t="s">
        <v>76603</v>
      </c>
      <c r="D163" t="s">
        <v>76603</v>
      </c>
      <c r="E163" t="s">
        <v>510</v>
      </c>
      <c r="F163">
        <v>1515</v>
      </c>
      <c r="G163">
        <v>21</v>
      </c>
      <c r="H163">
        <v>478</v>
      </c>
      <c r="I163">
        <v>377</v>
      </c>
      <c r="J163">
        <v>1782</v>
      </c>
      <c r="K163">
        <v>0.2380776</v>
      </c>
      <c r="L163" t="s">
        <v>521</v>
      </c>
      <c r="M163" t="s">
        <v>92</v>
      </c>
    </row>
    <row r="164" spans="1:13" x14ac:dyDescent="0.25">
      <c r="A164" t="s">
        <v>73035</v>
      </c>
      <c r="B164">
        <v>0</v>
      </c>
      <c r="C164" t="s">
        <v>76604</v>
      </c>
      <c r="D164" t="s">
        <v>76604</v>
      </c>
      <c r="E164" t="s">
        <v>510</v>
      </c>
      <c r="F164">
        <v>1697</v>
      </c>
      <c r="G164">
        <v>28</v>
      </c>
      <c r="H164">
        <v>530</v>
      </c>
      <c r="I164">
        <v>532</v>
      </c>
      <c r="J164">
        <v>1574</v>
      </c>
      <c r="K164">
        <v>0.35889840000000001</v>
      </c>
      <c r="L164" t="s">
        <v>76539</v>
      </c>
      <c r="M164" t="s">
        <v>92</v>
      </c>
    </row>
    <row r="165" spans="1:13" x14ac:dyDescent="0.25">
      <c r="A165" t="s">
        <v>73036</v>
      </c>
      <c r="B165">
        <v>0</v>
      </c>
      <c r="C165" t="s">
        <v>76605</v>
      </c>
      <c r="D165" t="s">
        <v>76605</v>
      </c>
      <c r="E165" t="s">
        <v>510</v>
      </c>
      <c r="F165">
        <v>1880</v>
      </c>
      <c r="G165">
        <v>28</v>
      </c>
      <c r="H165">
        <v>530</v>
      </c>
      <c r="I165">
        <v>532</v>
      </c>
      <c r="J165">
        <v>1574</v>
      </c>
      <c r="K165">
        <v>0.35889840000000001</v>
      </c>
      <c r="L165" t="s">
        <v>526</v>
      </c>
      <c r="M165" t="s">
        <v>92</v>
      </c>
    </row>
    <row r="166" spans="1:13" x14ac:dyDescent="0.25">
      <c r="A166" t="s">
        <v>73037</v>
      </c>
      <c r="B166">
        <v>0</v>
      </c>
      <c r="C166" t="s">
        <v>76606</v>
      </c>
      <c r="D166" t="s">
        <v>76606</v>
      </c>
      <c r="E166" t="s">
        <v>510</v>
      </c>
      <c r="F166">
        <v>1219</v>
      </c>
      <c r="G166">
        <v>15</v>
      </c>
      <c r="H166">
        <v>478</v>
      </c>
      <c r="I166">
        <v>377</v>
      </c>
      <c r="J166">
        <v>1282</v>
      </c>
      <c r="K166">
        <v>0.17025000000000001</v>
      </c>
      <c r="L166" t="s">
        <v>527</v>
      </c>
      <c r="M166" t="s">
        <v>92</v>
      </c>
    </row>
    <row r="167" spans="1:13" x14ac:dyDescent="0.25">
      <c r="A167" t="s">
        <v>73038</v>
      </c>
      <c r="B167">
        <v>0</v>
      </c>
      <c r="C167" t="s">
        <v>76607</v>
      </c>
      <c r="D167" t="s">
        <v>76607</v>
      </c>
      <c r="E167" t="s">
        <v>510</v>
      </c>
      <c r="F167">
        <v>1234</v>
      </c>
      <c r="G167">
        <v>15</v>
      </c>
      <c r="H167">
        <v>478</v>
      </c>
      <c r="I167">
        <v>377</v>
      </c>
      <c r="J167">
        <v>1282</v>
      </c>
      <c r="K167">
        <v>0.17025000000000001</v>
      </c>
      <c r="L167" t="s">
        <v>518</v>
      </c>
      <c r="M167" t="s">
        <v>92</v>
      </c>
    </row>
    <row r="168" spans="1:13" x14ac:dyDescent="0.25">
      <c r="A168" t="s">
        <v>73039</v>
      </c>
      <c r="B168">
        <v>0</v>
      </c>
      <c r="C168" t="s">
        <v>76608</v>
      </c>
      <c r="D168" t="s">
        <v>76608</v>
      </c>
      <c r="E168" t="s">
        <v>510</v>
      </c>
      <c r="F168">
        <v>1481</v>
      </c>
      <c r="G168">
        <v>15</v>
      </c>
      <c r="H168">
        <v>478</v>
      </c>
      <c r="I168">
        <v>377</v>
      </c>
      <c r="J168">
        <v>1282</v>
      </c>
      <c r="K168">
        <v>0.17025000000000001</v>
      </c>
      <c r="L168" t="s">
        <v>519</v>
      </c>
      <c r="M168" t="s">
        <v>92</v>
      </c>
    </row>
    <row r="169" spans="1:13" x14ac:dyDescent="0.25">
      <c r="A169" t="s">
        <v>73040</v>
      </c>
      <c r="B169">
        <v>0</v>
      </c>
      <c r="C169" t="s">
        <v>76609</v>
      </c>
      <c r="D169" t="s">
        <v>76609</v>
      </c>
      <c r="E169" t="s">
        <v>510</v>
      </c>
      <c r="F169">
        <v>1500</v>
      </c>
      <c r="G169">
        <v>18</v>
      </c>
      <c r="H169">
        <v>478</v>
      </c>
      <c r="I169">
        <v>377</v>
      </c>
      <c r="J169">
        <v>1782</v>
      </c>
      <c r="K169">
        <v>0.209067</v>
      </c>
      <c r="L169" t="s">
        <v>520</v>
      </c>
      <c r="M169" t="s">
        <v>92</v>
      </c>
    </row>
    <row r="170" spans="1:13" x14ac:dyDescent="0.25">
      <c r="A170" t="s">
        <v>73041</v>
      </c>
      <c r="B170">
        <v>0</v>
      </c>
      <c r="C170" t="s">
        <v>76610</v>
      </c>
      <c r="D170" t="s">
        <v>76610</v>
      </c>
      <c r="E170" t="s">
        <v>510</v>
      </c>
      <c r="F170">
        <v>1515</v>
      </c>
      <c r="G170">
        <v>21</v>
      </c>
      <c r="H170">
        <v>478</v>
      </c>
      <c r="I170">
        <v>377</v>
      </c>
      <c r="J170">
        <v>1782</v>
      </c>
      <c r="K170">
        <v>0.2380776</v>
      </c>
      <c r="L170" t="s">
        <v>521</v>
      </c>
      <c r="M170" t="s">
        <v>92</v>
      </c>
    </row>
    <row r="171" spans="1:13" x14ac:dyDescent="0.25">
      <c r="A171" t="s">
        <v>73042</v>
      </c>
      <c r="B171">
        <v>0</v>
      </c>
      <c r="C171" t="s">
        <v>76611</v>
      </c>
      <c r="D171" t="s">
        <v>76611</v>
      </c>
      <c r="E171" t="s">
        <v>510</v>
      </c>
      <c r="F171">
        <v>1219</v>
      </c>
      <c r="G171">
        <v>11</v>
      </c>
      <c r="H171">
        <v>478</v>
      </c>
      <c r="I171">
        <v>377</v>
      </c>
      <c r="J171">
        <v>1282</v>
      </c>
      <c r="K171">
        <v>0.141648</v>
      </c>
      <c r="L171" t="s">
        <v>527</v>
      </c>
      <c r="M171" t="s">
        <v>92</v>
      </c>
    </row>
    <row r="172" spans="1:13" x14ac:dyDescent="0.25">
      <c r="A172" t="s">
        <v>73043</v>
      </c>
      <c r="B172">
        <v>0</v>
      </c>
      <c r="C172" t="s">
        <v>76612</v>
      </c>
      <c r="D172" t="s">
        <v>76612</v>
      </c>
      <c r="E172" t="s">
        <v>510</v>
      </c>
      <c r="F172">
        <v>1234</v>
      </c>
      <c r="G172">
        <v>11</v>
      </c>
      <c r="H172">
        <v>478</v>
      </c>
      <c r="I172">
        <v>377</v>
      </c>
      <c r="J172">
        <v>1282</v>
      </c>
      <c r="K172">
        <v>0.141648</v>
      </c>
      <c r="L172" t="s">
        <v>518</v>
      </c>
      <c r="M172" t="s">
        <v>92</v>
      </c>
    </row>
    <row r="173" spans="1:13" x14ac:dyDescent="0.25">
      <c r="A173" t="s">
        <v>73044</v>
      </c>
      <c r="B173">
        <v>0</v>
      </c>
      <c r="C173" t="s">
        <v>76613</v>
      </c>
      <c r="D173" t="s">
        <v>76613</v>
      </c>
      <c r="E173" t="s">
        <v>510</v>
      </c>
      <c r="F173">
        <v>1500</v>
      </c>
      <c r="G173">
        <v>21</v>
      </c>
      <c r="H173">
        <v>478</v>
      </c>
      <c r="I173">
        <v>377</v>
      </c>
      <c r="J173">
        <v>1782</v>
      </c>
      <c r="K173">
        <v>0.2380776</v>
      </c>
      <c r="L173" t="s">
        <v>520</v>
      </c>
      <c r="M173" t="s">
        <v>92</v>
      </c>
    </row>
    <row r="174" spans="1:13" x14ac:dyDescent="0.25">
      <c r="A174" t="s">
        <v>73045</v>
      </c>
      <c r="B174">
        <v>0</v>
      </c>
      <c r="C174" t="s">
        <v>76614</v>
      </c>
      <c r="D174" t="s">
        <v>76614</v>
      </c>
      <c r="E174" t="s">
        <v>510</v>
      </c>
      <c r="F174">
        <v>1515</v>
      </c>
      <c r="G174">
        <v>21</v>
      </c>
      <c r="H174">
        <v>478</v>
      </c>
      <c r="I174">
        <v>377</v>
      </c>
      <c r="J174">
        <v>1782</v>
      </c>
      <c r="K174">
        <v>0.2380776</v>
      </c>
      <c r="L174" t="s">
        <v>521</v>
      </c>
      <c r="M174" t="s">
        <v>92</v>
      </c>
    </row>
    <row r="175" spans="1:13" x14ac:dyDescent="0.25">
      <c r="A175" t="s">
        <v>73046</v>
      </c>
      <c r="B175">
        <v>0</v>
      </c>
      <c r="C175" t="s">
        <v>76615</v>
      </c>
      <c r="D175" t="s">
        <v>76615</v>
      </c>
      <c r="E175" t="s">
        <v>510</v>
      </c>
      <c r="F175">
        <v>1500</v>
      </c>
      <c r="G175">
        <v>18</v>
      </c>
      <c r="H175">
        <v>478</v>
      </c>
      <c r="I175">
        <v>377</v>
      </c>
      <c r="J175">
        <v>1782</v>
      </c>
      <c r="K175">
        <v>0.19714950000000001</v>
      </c>
      <c r="L175" t="s">
        <v>513</v>
      </c>
      <c r="M175" t="s">
        <v>92</v>
      </c>
    </row>
    <row r="176" spans="1:13" x14ac:dyDescent="0.25">
      <c r="A176" t="s">
        <v>73047</v>
      </c>
      <c r="B176">
        <v>0</v>
      </c>
      <c r="C176" t="s">
        <v>76616</v>
      </c>
      <c r="D176" t="s">
        <v>76616</v>
      </c>
      <c r="E176" t="s">
        <v>510</v>
      </c>
      <c r="F176">
        <v>1515</v>
      </c>
      <c r="G176">
        <v>18</v>
      </c>
      <c r="H176">
        <v>478</v>
      </c>
      <c r="I176">
        <v>377</v>
      </c>
      <c r="J176">
        <v>1782</v>
      </c>
      <c r="K176">
        <v>0.19714950000000001</v>
      </c>
      <c r="L176" t="s">
        <v>514</v>
      </c>
      <c r="M176" t="s">
        <v>92</v>
      </c>
    </row>
    <row r="177" spans="1:13" x14ac:dyDescent="0.25">
      <c r="A177" t="s">
        <v>73048</v>
      </c>
      <c r="B177">
        <v>0</v>
      </c>
      <c r="C177" t="s">
        <v>76617</v>
      </c>
      <c r="D177" t="s">
        <v>76617</v>
      </c>
      <c r="E177" t="s">
        <v>510</v>
      </c>
      <c r="F177">
        <v>1234</v>
      </c>
      <c r="G177">
        <v>13</v>
      </c>
      <c r="H177">
        <v>478</v>
      </c>
      <c r="I177">
        <v>377</v>
      </c>
      <c r="J177">
        <v>1282</v>
      </c>
      <c r="K177">
        <v>0.14062649999999999</v>
      </c>
      <c r="L177" t="s">
        <v>511</v>
      </c>
      <c r="M177" t="s">
        <v>92</v>
      </c>
    </row>
    <row r="178" spans="1:13" x14ac:dyDescent="0.25">
      <c r="A178" t="s">
        <v>73049</v>
      </c>
      <c r="B178">
        <v>0</v>
      </c>
      <c r="C178" t="s">
        <v>76618</v>
      </c>
      <c r="D178" t="s">
        <v>76618</v>
      </c>
      <c r="E178" t="s">
        <v>510</v>
      </c>
      <c r="F178">
        <v>1481</v>
      </c>
      <c r="G178">
        <v>13</v>
      </c>
      <c r="H178">
        <v>478</v>
      </c>
      <c r="I178">
        <v>377</v>
      </c>
      <c r="J178">
        <v>1282</v>
      </c>
      <c r="K178">
        <v>0.14062649999999999</v>
      </c>
      <c r="L178" t="s">
        <v>512</v>
      </c>
      <c r="M178" t="s">
        <v>92</v>
      </c>
    </row>
    <row r="179" spans="1:13" x14ac:dyDescent="0.25">
      <c r="A179" t="s">
        <v>73050</v>
      </c>
      <c r="B179">
        <v>0</v>
      </c>
      <c r="C179" t="s">
        <v>76619</v>
      </c>
      <c r="D179" t="s">
        <v>76619</v>
      </c>
      <c r="E179" t="s">
        <v>510</v>
      </c>
      <c r="F179">
        <v>1500</v>
      </c>
      <c r="G179">
        <v>15</v>
      </c>
      <c r="H179">
        <v>478</v>
      </c>
      <c r="I179">
        <v>377</v>
      </c>
      <c r="J179">
        <v>1782</v>
      </c>
      <c r="K179">
        <v>0.17297399999999999</v>
      </c>
      <c r="L179" t="s">
        <v>513</v>
      </c>
      <c r="M179" t="s">
        <v>92</v>
      </c>
    </row>
    <row r="180" spans="1:13" x14ac:dyDescent="0.25">
      <c r="A180" t="s">
        <v>73051</v>
      </c>
      <c r="B180">
        <v>0</v>
      </c>
      <c r="C180" t="s">
        <v>76620</v>
      </c>
      <c r="D180" t="s">
        <v>76620</v>
      </c>
      <c r="E180" t="s">
        <v>510</v>
      </c>
      <c r="F180">
        <v>1515</v>
      </c>
      <c r="G180">
        <v>18</v>
      </c>
      <c r="H180">
        <v>478</v>
      </c>
      <c r="I180">
        <v>377</v>
      </c>
      <c r="J180">
        <v>1782</v>
      </c>
      <c r="K180">
        <v>0.19714950000000001</v>
      </c>
      <c r="L180" t="s">
        <v>514</v>
      </c>
      <c r="M180" t="s">
        <v>92</v>
      </c>
    </row>
    <row r="181" spans="1:13" x14ac:dyDescent="0.25">
      <c r="A181" t="s">
        <v>73052</v>
      </c>
      <c r="B181">
        <v>0</v>
      </c>
      <c r="C181" t="s">
        <v>76621</v>
      </c>
      <c r="D181" t="s">
        <v>76621</v>
      </c>
      <c r="E181" t="s">
        <v>510</v>
      </c>
      <c r="F181">
        <v>1219</v>
      </c>
      <c r="G181">
        <v>10</v>
      </c>
      <c r="H181">
        <v>478</v>
      </c>
      <c r="I181">
        <v>377</v>
      </c>
      <c r="J181">
        <v>1282</v>
      </c>
      <c r="K181">
        <v>0.11679150000000001</v>
      </c>
      <c r="L181" t="s">
        <v>76461</v>
      </c>
      <c r="M181" t="s">
        <v>92</v>
      </c>
    </row>
    <row r="182" spans="1:13" x14ac:dyDescent="0.25">
      <c r="A182" t="s">
        <v>73053</v>
      </c>
      <c r="B182">
        <v>0</v>
      </c>
      <c r="C182" t="s">
        <v>76622</v>
      </c>
      <c r="D182" t="s">
        <v>76622</v>
      </c>
      <c r="E182" t="s">
        <v>510</v>
      </c>
      <c r="F182">
        <v>1234</v>
      </c>
      <c r="G182">
        <v>10</v>
      </c>
      <c r="H182">
        <v>478</v>
      </c>
      <c r="I182">
        <v>377</v>
      </c>
      <c r="J182">
        <v>1282</v>
      </c>
      <c r="K182">
        <v>0.11679150000000001</v>
      </c>
      <c r="L182" t="s">
        <v>511</v>
      </c>
      <c r="M182" t="s">
        <v>92</v>
      </c>
    </row>
    <row r="183" spans="1:13" x14ac:dyDescent="0.25">
      <c r="A183" t="s">
        <v>73054</v>
      </c>
      <c r="B183">
        <v>0</v>
      </c>
      <c r="C183" t="s">
        <v>76623</v>
      </c>
      <c r="D183" t="s">
        <v>76623</v>
      </c>
      <c r="E183" t="s">
        <v>510</v>
      </c>
      <c r="F183">
        <v>1481</v>
      </c>
      <c r="G183">
        <v>13</v>
      </c>
      <c r="H183">
        <v>478</v>
      </c>
      <c r="I183">
        <v>377</v>
      </c>
      <c r="J183">
        <v>1282</v>
      </c>
      <c r="K183">
        <v>0.14062649999999999</v>
      </c>
      <c r="L183" t="s">
        <v>512</v>
      </c>
      <c r="M183" t="s">
        <v>92</v>
      </c>
    </row>
    <row r="184" spans="1:13" x14ac:dyDescent="0.25">
      <c r="A184" t="s">
        <v>73055</v>
      </c>
      <c r="B184">
        <v>0</v>
      </c>
      <c r="C184" t="s">
        <v>76624</v>
      </c>
      <c r="D184" t="s">
        <v>76624</v>
      </c>
      <c r="E184" t="s">
        <v>510</v>
      </c>
      <c r="F184">
        <v>1500</v>
      </c>
      <c r="G184">
        <v>21</v>
      </c>
      <c r="H184">
        <v>478</v>
      </c>
      <c r="I184">
        <v>377</v>
      </c>
      <c r="J184">
        <v>1782</v>
      </c>
      <c r="K184">
        <v>0.2380776</v>
      </c>
      <c r="L184" t="s">
        <v>520</v>
      </c>
      <c r="M184" t="s">
        <v>92</v>
      </c>
    </row>
    <row r="185" spans="1:13" x14ac:dyDescent="0.25">
      <c r="A185" t="s">
        <v>73056</v>
      </c>
      <c r="B185">
        <v>0</v>
      </c>
      <c r="C185" t="s">
        <v>76625</v>
      </c>
      <c r="D185" t="s">
        <v>76625</v>
      </c>
      <c r="E185" t="s">
        <v>510</v>
      </c>
      <c r="F185">
        <v>1515</v>
      </c>
      <c r="G185">
        <v>21</v>
      </c>
      <c r="H185">
        <v>478</v>
      </c>
      <c r="I185">
        <v>377</v>
      </c>
      <c r="J185">
        <v>1782</v>
      </c>
      <c r="K185">
        <v>0.2380776</v>
      </c>
      <c r="L185" t="s">
        <v>521</v>
      </c>
      <c r="M185" t="s">
        <v>92</v>
      </c>
    </row>
    <row r="186" spans="1:13" x14ac:dyDescent="0.25">
      <c r="A186" t="s">
        <v>73057</v>
      </c>
      <c r="B186">
        <v>0</v>
      </c>
      <c r="C186" t="s">
        <v>76626</v>
      </c>
      <c r="D186" t="s">
        <v>76626</v>
      </c>
      <c r="E186" t="s">
        <v>510</v>
      </c>
      <c r="F186">
        <v>1234</v>
      </c>
      <c r="G186">
        <v>15</v>
      </c>
      <c r="H186">
        <v>478</v>
      </c>
      <c r="I186">
        <v>377</v>
      </c>
      <c r="J186">
        <v>1282</v>
      </c>
      <c r="K186">
        <v>0.17025000000000001</v>
      </c>
      <c r="L186" t="s">
        <v>518</v>
      </c>
      <c r="M186" t="s">
        <v>92</v>
      </c>
    </row>
    <row r="187" spans="1:13" x14ac:dyDescent="0.25">
      <c r="A187" t="s">
        <v>73058</v>
      </c>
      <c r="B187">
        <v>0</v>
      </c>
      <c r="C187" t="s">
        <v>76627</v>
      </c>
      <c r="D187" t="s">
        <v>76627</v>
      </c>
      <c r="E187" t="s">
        <v>510</v>
      </c>
      <c r="F187">
        <v>1481</v>
      </c>
      <c r="G187">
        <v>15</v>
      </c>
      <c r="H187">
        <v>478</v>
      </c>
      <c r="I187">
        <v>377</v>
      </c>
      <c r="J187">
        <v>1282</v>
      </c>
      <c r="K187">
        <v>0.17025000000000001</v>
      </c>
      <c r="L187" t="s">
        <v>519</v>
      </c>
      <c r="M187" t="s">
        <v>92</v>
      </c>
    </row>
    <row r="188" spans="1:13" x14ac:dyDescent="0.25">
      <c r="A188" t="s">
        <v>73059</v>
      </c>
      <c r="B188">
        <v>0</v>
      </c>
      <c r="C188" t="s">
        <v>76628</v>
      </c>
      <c r="D188" t="s">
        <v>76628</v>
      </c>
      <c r="E188" t="s">
        <v>510</v>
      </c>
      <c r="F188">
        <v>1500</v>
      </c>
      <c r="G188">
        <v>18</v>
      </c>
      <c r="H188">
        <v>478</v>
      </c>
      <c r="I188">
        <v>377</v>
      </c>
      <c r="J188">
        <v>1782</v>
      </c>
      <c r="K188">
        <v>0.209067</v>
      </c>
      <c r="L188" t="s">
        <v>520</v>
      </c>
      <c r="M188" t="s">
        <v>92</v>
      </c>
    </row>
    <row r="189" spans="1:13" x14ac:dyDescent="0.25">
      <c r="A189" t="s">
        <v>73060</v>
      </c>
      <c r="B189">
        <v>0</v>
      </c>
      <c r="C189" t="s">
        <v>76629</v>
      </c>
      <c r="D189" t="s">
        <v>76629</v>
      </c>
      <c r="E189" t="s">
        <v>510</v>
      </c>
      <c r="F189">
        <v>1515</v>
      </c>
      <c r="G189">
        <v>21</v>
      </c>
      <c r="H189">
        <v>478</v>
      </c>
      <c r="I189">
        <v>377</v>
      </c>
      <c r="J189">
        <v>1782</v>
      </c>
      <c r="K189">
        <v>0.2380776</v>
      </c>
      <c r="L189" t="s">
        <v>521</v>
      </c>
      <c r="M189" t="s">
        <v>92</v>
      </c>
    </row>
    <row r="190" spans="1:13" x14ac:dyDescent="0.25">
      <c r="A190" t="s">
        <v>73061</v>
      </c>
      <c r="B190">
        <v>0</v>
      </c>
      <c r="C190" t="s">
        <v>76630</v>
      </c>
      <c r="D190" t="s">
        <v>76630</v>
      </c>
      <c r="E190" t="s">
        <v>510</v>
      </c>
      <c r="F190">
        <v>1219</v>
      </c>
      <c r="G190">
        <v>11</v>
      </c>
      <c r="H190">
        <v>478</v>
      </c>
      <c r="I190">
        <v>377</v>
      </c>
      <c r="J190">
        <v>1282</v>
      </c>
      <c r="K190">
        <v>0.141648</v>
      </c>
      <c r="L190" t="s">
        <v>527</v>
      </c>
      <c r="M190" t="s">
        <v>92</v>
      </c>
    </row>
    <row r="191" spans="1:13" x14ac:dyDescent="0.25">
      <c r="A191" t="s">
        <v>73062</v>
      </c>
      <c r="B191">
        <v>0</v>
      </c>
      <c r="C191" t="s">
        <v>76631</v>
      </c>
      <c r="D191" t="s">
        <v>76631</v>
      </c>
      <c r="E191" t="s">
        <v>510</v>
      </c>
      <c r="F191">
        <v>1234</v>
      </c>
      <c r="G191">
        <v>11</v>
      </c>
      <c r="H191">
        <v>478</v>
      </c>
      <c r="I191">
        <v>377</v>
      </c>
      <c r="J191">
        <v>1282</v>
      </c>
      <c r="K191">
        <v>0.141648</v>
      </c>
      <c r="L191" t="s">
        <v>518</v>
      </c>
      <c r="M191" t="s">
        <v>92</v>
      </c>
    </row>
    <row r="192" spans="1:13" x14ac:dyDescent="0.25">
      <c r="A192" t="s">
        <v>73063</v>
      </c>
      <c r="B192">
        <v>0</v>
      </c>
      <c r="C192" t="s">
        <v>76632</v>
      </c>
      <c r="D192" t="s">
        <v>76632</v>
      </c>
      <c r="E192" t="s">
        <v>510</v>
      </c>
      <c r="F192">
        <v>1481</v>
      </c>
      <c r="G192">
        <v>15</v>
      </c>
      <c r="H192">
        <v>478</v>
      </c>
      <c r="I192">
        <v>377</v>
      </c>
      <c r="J192">
        <v>1282</v>
      </c>
      <c r="K192">
        <v>0.17025000000000001</v>
      </c>
      <c r="L192" t="s">
        <v>519</v>
      </c>
      <c r="M192" t="s">
        <v>92</v>
      </c>
    </row>
    <row r="193" spans="1:13" x14ac:dyDescent="0.25">
      <c r="A193" t="s">
        <v>73064</v>
      </c>
      <c r="B193">
        <v>0</v>
      </c>
      <c r="C193" t="s">
        <v>76633</v>
      </c>
      <c r="D193" t="s">
        <v>76633</v>
      </c>
      <c r="E193" t="s">
        <v>510</v>
      </c>
      <c r="F193">
        <v>1234</v>
      </c>
      <c r="G193">
        <v>13</v>
      </c>
      <c r="H193">
        <v>478</v>
      </c>
      <c r="I193">
        <v>377</v>
      </c>
      <c r="J193">
        <v>1282</v>
      </c>
      <c r="K193">
        <v>0.14062649999999999</v>
      </c>
      <c r="L193" t="s">
        <v>511</v>
      </c>
      <c r="M193" t="s">
        <v>92</v>
      </c>
    </row>
    <row r="194" spans="1:13" x14ac:dyDescent="0.25">
      <c r="A194" t="s">
        <v>73065</v>
      </c>
      <c r="B194">
        <v>0</v>
      </c>
      <c r="C194" t="s">
        <v>76634</v>
      </c>
      <c r="D194" t="s">
        <v>76634</v>
      </c>
      <c r="E194" t="s">
        <v>510</v>
      </c>
      <c r="F194">
        <v>1481</v>
      </c>
      <c r="G194">
        <v>13</v>
      </c>
      <c r="H194">
        <v>478</v>
      </c>
      <c r="I194">
        <v>377</v>
      </c>
      <c r="J194">
        <v>1282</v>
      </c>
      <c r="K194">
        <v>0.14062649999999999</v>
      </c>
      <c r="L194" t="s">
        <v>512</v>
      </c>
      <c r="M194" t="s">
        <v>92</v>
      </c>
    </row>
    <row r="195" spans="1:13" x14ac:dyDescent="0.25">
      <c r="A195" t="s">
        <v>73066</v>
      </c>
      <c r="B195">
        <v>0</v>
      </c>
      <c r="C195" t="s">
        <v>76635</v>
      </c>
      <c r="D195" t="s">
        <v>76635</v>
      </c>
      <c r="E195" t="s">
        <v>510</v>
      </c>
      <c r="F195">
        <v>1500</v>
      </c>
      <c r="G195">
        <v>15</v>
      </c>
      <c r="H195">
        <v>478</v>
      </c>
      <c r="I195">
        <v>377</v>
      </c>
      <c r="J195">
        <v>1782</v>
      </c>
      <c r="K195">
        <v>0.17297399999999999</v>
      </c>
      <c r="L195" t="s">
        <v>513</v>
      </c>
      <c r="M195" t="s">
        <v>92</v>
      </c>
    </row>
    <row r="196" spans="1:13" x14ac:dyDescent="0.25">
      <c r="A196" t="s">
        <v>73067</v>
      </c>
      <c r="B196">
        <v>0</v>
      </c>
      <c r="C196" t="s">
        <v>76636</v>
      </c>
      <c r="D196" t="s">
        <v>76636</v>
      </c>
      <c r="E196" t="s">
        <v>510</v>
      </c>
      <c r="F196">
        <v>1515</v>
      </c>
      <c r="G196">
        <v>18</v>
      </c>
      <c r="H196">
        <v>478</v>
      </c>
      <c r="I196">
        <v>377</v>
      </c>
      <c r="J196">
        <v>1782</v>
      </c>
      <c r="K196">
        <v>0.19714950000000001</v>
      </c>
      <c r="L196" t="s">
        <v>514</v>
      </c>
      <c r="M196" t="s">
        <v>92</v>
      </c>
    </row>
    <row r="197" spans="1:13" x14ac:dyDescent="0.25">
      <c r="A197" t="s">
        <v>73068</v>
      </c>
      <c r="B197">
        <v>0</v>
      </c>
      <c r="C197" t="s">
        <v>76637</v>
      </c>
      <c r="D197" t="s">
        <v>76637</v>
      </c>
      <c r="E197" t="s">
        <v>510</v>
      </c>
      <c r="F197">
        <v>1219</v>
      </c>
      <c r="G197">
        <v>13</v>
      </c>
      <c r="H197">
        <v>478</v>
      </c>
      <c r="I197">
        <v>377</v>
      </c>
      <c r="J197">
        <v>1282</v>
      </c>
      <c r="K197">
        <v>0.14062649999999999</v>
      </c>
      <c r="L197" t="s">
        <v>76461</v>
      </c>
      <c r="M197" t="s">
        <v>92</v>
      </c>
    </row>
    <row r="198" spans="1:13" x14ac:dyDescent="0.25">
      <c r="A198" t="s">
        <v>73069</v>
      </c>
      <c r="B198">
        <v>0</v>
      </c>
      <c r="C198" t="s">
        <v>76638</v>
      </c>
      <c r="D198" t="s">
        <v>76638</v>
      </c>
      <c r="E198" t="s">
        <v>510</v>
      </c>
      <c r="F198">
        <v>1234</v>
      </c>
      <c r="G198">
        <v>13</v>
      </c>
      <c r="H198">
        <v>478</v>
      </c>
      <c r="I198">
        <v>377</v>
      </c>
      <c r="J198">
        <v>1282</v>
      </c>
      <c r="K198">
        <v>0.14062649999999999</v>
      </c>
      <c r="L198" t="s">
        <v>511</v>
      </c>
      <c r="M198" t="s">
        <v>92</v>
      </c>
    </row>
    <row r="199" spans="1:13" x14ac:dyDescent="0.25">
      <c r="A199" t="s">
        <v>73070</v>
      </c>
      <c r="B199">
        <v>0</v>
      </c>
      <c r="C199" t="s">
        <v>76639</v>
      </c>
      <c r="D199" t="s">
        <v>76639</v>
      </c>
      <c r="E199" t="s">
        <v>510</v>
      </c>
      <c r="F199">
        <v>1481</v>
      </c>
      <c r="G199">
        <v>13</v>
      </c>
      <c r="H199">
        <v>478</v>
      </c>
      <c r="I199">
        <v>377</v>
      </c>
      <c r="J199">
        <v>1282</v>
      </c>
      <c r="K199">
        <v>0.14062649999999999</v>
      </c>
      <c r="L199" t="s">
        <v>512</v>
      </c>
      <c r="M199" t="s">
        <v>92</v>
      </c>
    </row>
    <row r="200" spans="1:13" x14ac:dyDescent="0.25">
      <c r="A200" t="s">
        <v>73071</v>
      </c>
      <c r="B200">
        <v>0</v>
      </c>
      <c r="C200" t="s">
        <v>76640</v>
      </c>
      <c r="D200" t="s">
        <v>76640</v>
      </c>
      <c r="E200" t="s">
        <v>510</v>
      </c>
      <c r="F200">
        <v>1219</v>
      </c>
      <c r="G200">
        <v>10</v>
      </c>
      <c r="H200">
        <v>478</v>
      </c>
      <c r="I200">
        <v>377</v>
      </c>
      <c r="J200">
        <v>1282</v>
      </c>
      <c r="K200">
        <v>0.11679150000000001</v>
      </c>
      <c r="L200" t="s">
        <v>76461</v>
      </c>
      <c r="M200" t="s">
        <v>92</v>
      </c>
    </row>
    <row r="201" spans="1:13" x14ac:dyDescent="0.25">
      <c r="A201" t="s">
        <v>73072</v>
      </c>
      <c r="B201">
        <v>0</v>
      </c>
      <c r="C201" t="s">
        <v>76641</v>
      </c>
      <c r="D201" t="s">
        <v>76641</v>
      </c>
      <c r="E201" t="s">
        <v>510</v>
      </c>
      <c r="F201">
        <v>1234</v>
      </c>
      <c r="G201">
        <v>10</v>
      </c>
      <c r="H201">
        <v>478</v>
      </c>
      <c r="I201">
        <v>377</v>
      </c>
      <c r="J201">
        <v>1282</v>
      </c>
      <c r="K201">
        <v>0.11679150000000001</v>
      </c>
      <c r="L201" t="s">
        <v>511</v>
      </c>
      <c r="M201" t="s">
        <v>92</v>
      </c>
    </row>
    <row r="202" spans="1:13" x14ac:dyDescent="0.25">
      <c r="A202" t="s">
        <v>73073</v>
      </c>
      <c r="B202">
        <v>0</v>
      </c>
      <c r="C202" t="s">
        <v>76642</v>
      </c>
      <c r="D202" t="s">
        <v>76642</v>
      </c>
      <c r="E202" t="s">
        <v>510</v>
      </c>
      <c r="F202">
        <v>1219</v>
      </c>
      <c r="G202">
        <v>10</v>
      </c>
      <c r="H202">
        <v>478</v>
      </c>
      <c r="I202">
        <v>377</v>
      </c>
      <c r="J202">
        <v>1282</v>
      </c>
      <c r="K202">
        <v>0.11679150000000001</v>
      </c>
      <c r="L202" t="s">
        <v>76461</v>
      </c>
      <c r="M202" t="s">
        <v>92</v>
      </c>
    </row>
    <row r="203" spans="1:13" x14ac:dyDescent="0.25">
      <c r="A203" t="s">
        <v>73074</v>
      </c>
      <c r="B203">
        <v>0</v>
      </c>
      <c r="C203" t="s">
        <v>76643</v>
      </c>
      <c r="D203" t="s">
        <v>76643</v>
      </c>
      <c r="E203" t="s">
        <v>510</v>
      </c>
      <c r="F203">
        <v>1234</v>
      </c>
      <c r="G203">
        <v>10</v>
      </c>
      <c r="H203">
        <v>478</v>
      </c>
      <c r="I203">
        <v>377</v>
      </c>
      <c r="J203">
        <v>1282</v>
      </c>
      <c r="K203">
        <v>0.11679150000000001</v>
      </c>
      <c r="L203" t="s">
        <v>511</v>
      </c>
      <c r="M203" t="s">
        <v>92</v>
      </c>
    </row>
    <row r="204" spans="1:13" x14ac:dyDescent="0.25">
      <c r="A204" t="s">
        <v>73075</v>
      </c>
      <c r="B204">
        <v>0</v>
      </c>
      <c r="C204" t="s">
        <v>76644</v>
      </c>
      <c r="D204" t="s">
        <v>76644</v>
      </c>
      <c r="E204" t="s">
        <v>510</v>
      </c>
      <c r="F204">
        <v>1234</v>
      </c>
      <c r="G204">
        <v>13</v>
      </c>
      <c r="H204">
        <v>478</v>
      </c>
      <c r="I204">
        <v>377</v>
      </c>
      <c r="J204">
        <v>1282</v>
      </c>
      <c r="K204">
        <v>0.14062649999999999</v>
      </c>
      <c r="L204" t="s">
        <v>511</v>
      </c>
      <c r="M204" t="s">
        <v>92</v>
      </c>
    </row>
    <row r="205" spans="1:13" x14ac:dyDescent="0.25">
      <c r="A205" t="s">
        <v>73076</v>
      </c>
      <c r="B205">
        <v>0</v>
      </c>
      <c r="C205" t="s">
        <v>76645</v>
      </c>
      <c r="D205" t="s">
        <v>76645</v>
      </c>
      <c r="E205" t="s">
        <v>510</v>
      </c>
      <c r="F205">
        <v>1481</v>
      </c>
      <c r="G205">
        <v>13</v>
      </c>
      <c r="H205">
        <v>478</v>
      </c>
      <c r="I205">
        <v>377</v>
      </c>
      <c r="J205">
        <v>1282</v>
      </c>
      <c r="K205">
        <v>0.14062649999999999</v>
      </c>
      <c r="L205" t="s">
        <v>512</v>
      </c>
      <c r="M205" t="s">
        <v>92</v>
      </c>
    </row>
    <row r="206" spans="1:13" x14ac:dyDescent="0.25">
      <c r="A206" t="s">
        <v>73077</v>
      </c>
      <c r="B206">
        <v>0</v>
      </c>
      <c r="C206" t="s">
        <v>76646</v>
      </c>
      <c r="D206" t="s">
        <v>76646</v>
      </c>
      <c r="E206" t="s">
        <v>510</v>
      </c>
      <c r="F206">
        <v>1500</v>
      </c>
      <c r="G206">
        <v>15</v>
      </c>
      <c r="H206">
        <v>478</v>
      </c>
      <c r="I206">
        <v>377</v>
      </c>
      <c r="J206">
        <v>1782</v>
      </c>
      <c r="K206">
        <v>0.17297399999999999</v>
      </c>
      <c r="L206" t="s">
        <v>513</v>
      </c>
      <c r="M206" t="s">
        <v>92</v>
      </c>
    </row>
    <row r="207" spans="1:13" x14ac:dyDescent="0.25">
      <c r="A207" t="s">
        <v>73078</v>
      </c>
      <c r="B207">
        <v>0</v>
      </c>
      <c r="C207" t="s">
        <v>76647</v>
      </c>
      <c r="D207" t="s">
        <v>76647</v>
      </c>
      <c r="E207" t="s">
        <v>510</v>
      </c>
      <c r="F207">
        <v>1515</v>
      </c>
      <c r="G207">
        <v>18</v>
      </c>
      <c r="H207">
        <v>478</v>
      </c>
      <c r="I207">
        <v>377</v>
      </c>
      <c r="J207">
        <v>1782</v>
      </c>
      <c r="K207">
        <v>0.19714950000000001</v>
      </c>
      <c r="L207" t="s">
        <v>514</v>
      </c>
      <c r="M207" t="s">
        <v>92</v>
      </c>
    </row>
    <row r="208" spans="1:13" x14ac:dyDescent="0.25">
      <c r="A208" t="s">
        <v>73079</v>
      </c>
      <c r="B208">
        <v>0</v>
      </c>
      <c r="C208" t="s">
        <v>76648</v>
      </c>
      <c r="D208" t="s">
        <v>76648</v>
      </c>
      <c r="E208" t="s">
        <v>510</v>
      </c>
      <c r="F208">
        <v>1234</v>
      </c>
      <c r="G208">
        <v>15</v>
      </c>
      <c r="H208">
        <v>478</v>
      </c>
      <c r="I208">
        <v>377</v>
      </c>
      <c r="J208">
        <v>1282</v>
      </c>
      <c r="K208">
        <v>0.17025000000000001</v>
      </c>
      <c r="L208" t="s">
        <v>518</v>
      </c>
      <c r="M208" t="s">
        <v>92</v>
      </c>
    </row>
    <row r="209" spans="1:13" x14ac:dyDescent="0.25">
      <c r="A209" t="s">
        <v>73080</v>
      </c>
      <c r="B209">
        <v>0</v>
      </c>
      <c r="C209" t="s">
        <v>76649</v>
      </c>
      <c r="D209" t="s">
        <v>76649</v>
      </c>
      <c r="E209" t="s">
        <v>510</v>
      </c>
      <c r="F209">
        <v>1481</v>
      </c>
      <c r="G209">
        <v>15</v>
      </c>
      <c r="H209">
        <v>478</v>
      </c>
      <c r="I209">
        <v>377</v>
      </c>
      <c r="J209">
        <v>1282</v>
      </c>
      <c r="K209">
        <v>0.17025000000000001</v>
      </c>
      <c r="L209" t="s">
        <v>519</v>
      </c>
      <c r="M209" t="s">
        <v>92</v>
      </c>
    </row>
    <row r="210" spans="1:13" x14ac:dyDescent="0.25">
      <c r="A210" t="s">
        <v>73081</v>
      </c>
      <c r="B210">
        <v>0</v>
      </c>
      <c r="C210" t="s">
        <v>76650</v>
      </c>
      <c r="D210" t="s">
        <v>76650</v>
      </c>
      <c r="E210" t="s">
        <v>510</v>
      </c>
      <c r="F210">
        <v>1500</v>
      </c>
      <c r="G210">
        <v>18</v>
      </c>
      <c r="H210">
        <v>478</v>
      </c>
      <c r="I210">
        <v>377</v>
      </c>
      <c r="J210">
        <v>1782</v>
      </c>
      <c r="K210">
        <v>0.209067</v>
      </c>
      <c r="L210" t="s">
        <v>520</v>
      </c>
      <c r="M210" t="s">
        <v>92</v>
      </c>
    </row>
    <row r="211" spans="1:13" x14ac:dyDescent="0.25">
      <c r="A211" t="s">
        <v>73082</v>
      </c>
      <c r="B211">
        <v>0</v>
      </c>
      <c r="C211" t="s">
        <v>76651</v>
      </c>
      <c r="D211" t="s">
        <v>76651</v>
      </c>
      <c r="E211" t="s">
        <v>510</v>
      </c>
      <c r="F211">
        <v>1515</v>
      </c>
      <c r="G211">
        <v>21</v>
      </c>
      <c r="H211">
        <v>478</v>
      </c>
      <c r="I211">
        <v>377</v>
      </c>
      <c r="J211">
        <v>1782</v>
      </c>
      <c r="K211">
        <v>0.2380776</v>
      </c>
      <c r="L211" t="s">
        <v>521</v>
      </c>
      <c r="M211" t="s">
        <v>92</v>
      </c>
    </row>
    <row r="212" spans="1:13" x14ac:dyDescent="0.25">
      <c r="A212" t="s">
        <v>73083</v>
      </c>
      <c r="B212">
        <v>0</v>
      </c>
      <c r="C212" t="s">
        <v>76652</v>
      </c>
      <c r="D212" t="s">
        <v>76652</v>
      </c>
      <c r="E212" t="s">
        <v>510</v>
      </c>
      <c r="F212">
        <v>1219</v>
      </c>
      <c r="G212">
        <v>15</v>
      </c>
      <c r="H212">
        <v>478</v>
      </c>
      <c r="I212">
        <v>377</v>
      </c>
      <c r="J212">
        <v>1282</v>
      </c>
      <c r="K212">
        <v>0.17025000000000001</v>
      </c>
      <c r="L212" t="s">
        <v>527</v>
      </c>
      <c r="M212" t="s">
        <v>92</v>
      </c>
    </row>
    <row r="213" spans="1:13" x14ac:dyDescent="0.25">
      <c r="A213" t="s">
        <v>73084</v>
      </c>
      <c r="B213">
        <v>0</v>
      </c>
      <c r="C213" t="s">
        <v>76653</v>
      </c>
      <c r="D213" t="s">
        <v>76653</v>
      </c>
      <c r="E213" t="s">
        <v>510</v>
      </c>
      <c r="F213">
        <v>1234</v>
      </c>
      <c r="G213">
        <v>15</v>
      </c>
      <c r="H213">
        <v>478</v>
      </c>
      <c r="I213">
        <v>377</v>
      </c>
      <c r="J213">
        <v>1282</v>
      </c>
      <c r="K213">
        <v>0.17025000000000001</v>
      </c>
      <c r="L213" t="s">
        <v>518</v>
      </c>
      <c r="M213" t="s">
        <v>92</v>
      </c>
    </row>
    <row r="214" spans="1:13" x14ac:dyDescent="0.25">
      <c r="A214" t="s">
        <v>73085</v>
      </c>
      <c r="B214">
        <v>0</v>
      </c>
      <c r="C214" t="s">
        <v>76654</v>
      </c>
      <c r="D214" t="s">
        <v>76654</v>
      </c>
      <c r="E214" t="s">
        <v>510</v>
      </c>
      <c r="F214">
        <v>1481</v>
      </c>
      <c r="G214">
        <v>15</v>
      </c>
      <c r="H214">
        <v>478</v>
      </c>
      <c r="I214">
        <v>377</v>
      </c>
      <c r="J214">
        <v>1282</v>
      </c>
      <c r="K214">
        <v>0.17025000000000001</v>
      </c>
      <c r="L214" t="s">
        <v>519</v>
      </c>
      <c r="M214" t="s">
        <v>92</v>
      </c>
    </row>
    <row r="215" spans="1:13" x14ac:dyDescent="0.25">
      <c r="A215" t="s">
        <v>73086</v>
      </c>
      <c r="B215">
        <v>0</v>
      </c>
      <c r="C215" t="s">
        <v>76655</v>
      </c>
      <c r="D215" t="s">
        <v>76655</v>
      </c>
      <c r="E215" t="s">
        <v>510</v>
      </c>
      <c r="F215">
        <v>1219</v>
      </c>
      <c r="G215">
        <v>11</v>
      </c>
      <c r="H215">
        <v>478</v>
      </c>
      <c r="I215">
        <v>377</v>
      </c>
      <c r="J215">
        <v>1282</v>
      </c>
      <c r="K215">
        <v>0.141648</v>
      </c>
      <c r="L215" t="s">
        <v>527</v>
      </c>
      <c r="M215" t="s">
        <v>92</v>
      </c>
    </row>
    <row r="216" spans="1:13" x14ac:dyDescent="0.25">
      <c r="A216" t="s">
        <v>73087</v>
      </c>
      <c r="B216">
        <v>0</v>
      </c>
      <c r="C216" t="s">
        <v>76656</v>
      </c>
      <c r="D216" t="s">
        <v>76656</v>
      </c>
      <c r="E216" t="s">
        <v>510</v>
      </c>
      <c r="F216">
        <v>1234</v>
      </c>
      <c r="G216">
        <v>11</v>
      </c>
      <c r="H216">
        <v>478</v>
      </c>
      <c r="I216">
        <v>377</v>
      </c>
      <c r="J216">
        <v>1282</v>
      </c>
      <c r="K216">
        <v>0.141648</v>
      </c>
      <c r="L216" t="s">
        <v>518</v>
      </c>
      <c r="M216" t="s">
        <v>92</v>
      </c>
    </row>
    <row r="217" spans="1:13" x14ac:dyDescent="0.25">
      <c r="A217" t="s">
        <v>73088</v>
      </c>
      <c r="B217">
        <v>0</v>
      </c>
      <c r="C217" t="s">
        <v>76657</v>
      </c>
      <c r="D217" t="s">
        <v>76657</v>
      </c>
      <c r="E217" t="s">
        <v>510</v>
      </c>
      <c r="F217">
        <v>1219</v>
      </c>
      <c r="G217">
        <v>11</v>
      </c>
      <c r="H217">
        <v>478</v>
      </c>
      <c r="I217">
        <v>377</v>
      </c>
      <c r="J217">
        <v>1282</v>
      </c>
      <c r="K217">
        <v>0.141648</v>
      </c>
      <c r="L217" t="s">
        <v>527</v>
      </c>
      <c r="M217" t="s">
        <v>92</v>
      </c>
    </row>
    <row r="218" spans="1:13" x14ac:dyDescent="0.25">
      <c r="A218" t="s">
        <v>73089</v>
      </c>
      <c r="B218">
        <v>0</v>
      </c>
      <c r="C218" t="s">
        <v>76658</v>
      </c>
      <c r="D218" t="s">
        <v>76658</v>
      </c>
      <c r="E218" t="s">
        <v>510</v>
      </c>
      <c r="F218">
        <v>1234</v>
      </c>
      <c r="G218">
        <v>11</v>
      </c>
      <c r="H218">
        <v>478</v>
      </c>
      <c r="I218">
        <v>377</v>
      </c>
      <c r="J218">
        <v>1282</v>
      </c>
      <c r="K218">
        <v>0.141648</v>
      </c>
      <c r="L218" t="s">
        <v>518</v>
      </c>
      <c r="M218" t="s">
        <v>92</v>
      </c>
    </row>
    <row r="219" spans="1:13" x14ac:dyDescent="0.25">
      <c r="A219" t="s">
        <v>73090</v>
      </c>
      <c r="B219">
        <v>0</v>
      </c>
      <c r="C219" t="s">
        <v>76659</v>
      </c>
      <c r="D219" t="s">
        <v>76659</v>
      </c>
      <c r="E219" t="s">
        <v>510</v>
      </c>
      <c r="F219">
        <v>1481</v>
      </c>
      <c r="G219">
        <v>15</v>
      </c>
      <c r="H219">
        <v>478</v>
      </c>
      <c r="I219">
        <v>377</v>
      </c>
      <c r="J219">
        <v>1282</v>
      </c>
      <c r="K219">
        <v>0.17025000000000001</v>
      </c>
      <c r="L219" t="s">
        <v>519</v>
      </c>
      <c r="M219" t="s">
        <v>92</v>
      </c>
    </row>
    <row r="220" spans="1:13" x14ac:dyDescent="0.25">
      <c r="A220" t="s">
        <v>73091</v>
      </c>
      <c r="B220">
        <v>0</v>
      </c>
      <c r="C220" t="s">
        <v>76660</v>
      </c>
      <c r="D220" t="s">
        <v>76660</v>
      </c>
      <c r="E220" t="s">
        <v>510</v>
      </c>
      <c r="F220">
        <v>1500</v>
      </c>
      <c r="G220">
        <v>18</v>
      </c>
      <c r="H220">
        <v>478</v>
      </c>
      <c r="I220">
        <v>377</v>
      </c>
      <c r="J220">
        <v>1782</v>
      </c>
      <c r="K220">
        <v>0.209067</v>
      </c>
      <c r="L220" t="s">
        <v>520</v>
      </c>
      <c r="M220" t="s">
        <v>92</v>
      </c>
    </row>
    <row r="221" spans="1:13" x14ac:dyDescent="0.25">
      <c r="A221" t="s">
        <v>73092</v>
      </c>
      <c r="B221">
        <v>0</v>
      </c>
      <c r="C221" t="s">
        <v>76661</v>
      </c>
      <c r="D221" t="s">
        <v>76661</v>
      </c>
      <c r="E221" t="s">
        <v>510</v>
      </c>
      <c r="F221">
        <v>1515</v>
      </c>
      <c r="G221">
        <v>21</v>
      </c>
      <c r="H221">
        <v>478</v>
      </c>
      <c r="I221">
        <v>377</v>
      </c>
      <c r="J221">
        <v>1782</v>
      </c>
      <c r="K221">
        <v>0.2380776</v>
      </c>
      <c r="L221" t="s">
        <v>521</v>
      </c>
      <c r="M221" t="s">
        <v>92</v>
      </c>
    </row>
    <row r="222" spans="1:13" x14ac:dyDescent="0.25">
      <c r="A222" t="s">
        <v>73093</v>
      </c>
      <c r="B222">
        <v>0</v>
      </c>
      <c r="C222" t="s">
        <v>76662</v>
      </c>
      <c r="D222" t="s">
        <v>76662</v>
      </c>
      <c r="E222" t="s">
        <v>510</v>
      </c>
      <c r="F222">
        <v>1481</v>
      </c>
      <c r="G222">
        <v>15</v>
      </c>
      <c r="H222">
        <v>478</v>
      </c>
      <c r="I222">
        <v>377</v>
      </c>
      <c r="J222">
        <v>1782</v>
      </c>
      <c r="K222">
        <v>0.17297399999999999</v>
      </c>
      <c r="L222" t="s">
        <v>512</v>
      </c>
      <c r="M222" t="s">
        <v>92</v>
      </c>
    </row>
    <row r="223" spans="1:13" x14ac:dyDescent="0.25">
      <c r="A223" t="s">
        <v>73094</v>
      </c>
      <c r="B223">
        <v>0</v>
      </c>
      <c r="C223" t="s">
        <v>76663</v>
      </c>
      <c r="D223" t="s">
        <v>76663</v>
      </c>
      <c r="E223" t="s">
        <v>510</v>
      </c>
      <c r="F223">
        <v>1500</v>
      </c>
      <c r="G223">
        <v>15</v>
      </c>
      <c r="H223">
        <v>478</v>
      </c>
      <c r="I223">
        <v>377</v>
      </c>
      <c r="J223">
        <v>1782</v>
      </c>
      <c r="K223">
        <v>0.17297399999999999</v>
      </c>
      <c r="L223" t="s">
        <v>513</v>
      </c>
      <c r="M223" t="s">
        <v>92</v>
      </c>
    </row>
    <row r="224" spans="1:13" x14ac:dyDescent="0.25">
      <c r="A224" t="s">
        <v>73095</v>
      </c>
      <c r="B224">
        <v>0</v>
      </c>
      <c r="C224" t="s">
        <v>76664</v>
      </c>
      <c r="D224" t="s">
        <v>76664</v>
      </c>
      <c r="E224" t="s">
        <v>510</v>
      </c>
      <c r="F224">
        <v>1515</v>
      </c>
      <c r="G224">
        <v>18</v>
      </c>
      <c r="H224">
        <v>478</v>
      </c>
      <c r="I224">
        <v>377</v>
      </c>
      <c r="J224">
        <v>1782</v>
      </c>
      <c r="K224">
        <v>0.19714950000000001</v>
      </c>
      <c r="L224" t="s">
        <v>514</v>
      </c>
      <c r="M224" t="s">
        <v>92</v>
      </c>
    </row>
    <row r="225" spans="1:13" x14ac:dyDescent="0.25">
      <c r="A225" t="s">
        <v>73096</v>
      </c>
      <c r="B225">
        <v>0</v>
      </c>
      <c r="C225" t="s">
        <v>76665</v>
      </c>
      <c r="D225" t="s">
        <v>76665</v>
      </c>
      <c r="E225" t="s">
        <v>510</v>
      </c>
      <c r="F225">
        <v>1234</v>
      </c>
      <c r="G225">
        <v>13</v>
      </c>
      <c r="H225">
        <v>478</v>
      </c>
      <c r="I225">
        <v>377</v>
      </c>
      <c r="J225">
        <v>1282</v>
      </c>
      <c r="K225">
        <v>0.14062649999999999</v>
      </c>
      <c r="L225" t="s">
        <v>511</v>
      </c>
      <c r="M225" t="s">
        <v>92</v>
      </c>
    </row>
    <row r="226" spans="1:13" x14ac:dyDescent="0.25">
      <c r="A226" t="s">
        <v>73097</v>
      </c>
      <c r="B226">
        <v>0</v>
      </c>
      <c r="C226" t="s">
        <v>76666</v>
      </c>
      <c r="D226" t="s">
        <v>76666</v>
      </c>
      <c r="E226" t="s">
        <v>510</v>
      </c>
      <c r="F226">
        <v>1481</v>
      </c>
      <c r="G226">
        <v>13</v>
      </c>
      <c r="H226">
        <v>478</v>
      </c>
      <c r="I226">
        <v>377</v>
      </c>
      <c r="J226">
        <v>1282</v>
      </c>
      <c r="K226">
        <v>0.14062649999999999</v>
      </c>
      <c r="L226" t="s">
        <v>512</v>
      </c>
      <c r="M226" t="s">
        <v>92</v>
      </c>
    </row>
    <row r="227" spans="1:13" x14ac:dyDescent="0.25">
      <c r="A227" t="s">
        <v>73098</v>
      </c>
      <c r="B227">
        <v>0</v>
      </c>
      <c r="C227" t="s">
        <v>76667</v>
      </c>
      <c r="D227" t="s">
        <v>76667</v>
      </c>
      <c r="E227" t="s">
        <v>510</v>
      </c>
      <c r="F227">
        <v>1500</v>
      </c>
      <c r="G227">
        <v>15</v>
      </c>
      <c r="H227">
        <v>478</v>
      </c>
      <c r="I227">
        <v>377</v>
      </c>
      <c r="J227">
        <v>1782</v>
      </c>
      <c r="K227">
        <v>0.17297399999999999</v>
      </c>
      <c r="L227" t="s">
        <v>513</v>
      </c>
      <c r="M227" t="s">
        <v>92</v>
      </c>
    </row>
    <row r="228" spans="1:13" x14ac:dyDescent="0.25">
      <c r="A228" t="s">
        <v>73099</v>
      </c>
      <c r="B228">
        <v>0</v>
      </c>
      <c r="C228" t="s">
        <v>76668</v>
      </c>
      <c r="D228" t="s">
        <v>76668</v>
      </c>
      <c r="E228" t="s">
        <v>510</v>
      </c>
      <c r="F228">
        <v>1515</v>
      </c>
      <c r="G228">
        <v>18</v>
      </c>
      <c r="H228">
        <v>478</v>
      </c>
      <c r="I228">
        <v>377</v>
      </c>
      <c r="J228">
        <v>1782</v>
      </c>
      <c r="K228">
        <v>0.19714950000000001</v>
      </c>
      <c r="L228" t="s">
        <v>514</v>
      </c>
      <c r="M228" t="s">
        <v>92</v>
      </c>
    </row>
    <row r="229" spans="1:13" x14ac:dyDescent="0.25">
      <c r="A229" t="s">
        <v>73100</v>
      </c>
      <c r="B229">
        <v>0</v>
      </c>
      <c r="C229" t="s">
        <v>76669</v>
      </c>
      <c r="D229" t="s">
        <v>76669</v>
      </c>
      <c r="E229" t="s">
        <v>510</v>
      </c>
      <c r="F229">
        <v>1234</v>
      </c>
      <c r="G229">
        <v>15</v>
      </c>
      <c r="H229">
        <v>478</v>
      </c>
      <c r="I229">
        <v>377</v>
      </c>
      <c r="J229">
        <v>1782</v>
      </c>
      <c r="K229">
        <v>0.17297399999999999</v>
      </c>
      <c r="L229" t="s">
        <v>511</v>
      </c>
      <c r="M229" t="s">
        <v>92</v>
      </c>
    </row>
    <row r="230" spans="1:13" x14ac:dyDescent="0.25">
      <c r="A230" t="s">
        <v>73101</v>
      </c>
      <c r="B230">
        <v>0</v>
      </c>
      <c r="C230" t="s">
        <v>76670</v>
      </c>
      <c r="D230" t="s">
        <v>76670</v>
      </c>
      <c r="E230" t="s">
        <v>510</v>
      </c>
      <c r="F230">
        <v>1481</v>
      </c>
      <c r="G230">
        <v>15</v>
      </c>
      <c r="H230">
        <v>478</v>
      </c>
      <c r="I230">
        <v>377</v>
      </c>
      <c r="J230">
        <v>1782</v>
      </c>
      <c r="K230">
        <v>0.17297399999999999</v>
      </c>
      <c r="L230" t="s">
        <v>512</v>
      </c>
      <c r="M230" t="s">
        <v>92</v>
      </c>
    </row>
    <row r="231" spans="1:13" x14ac:dyDescent="0.25">
      <c r="A231" t="s">
        <v>73102</v>
      </c>
      <c r="B231">
        <v>0</v>
      </c>
      <c r="C231" t="s">
        <v>76671</v>
      </c>
      <c r="D231" t="s">
        <v>76671</v>
      </c>
      <c r="E231" t="s">
        <v>510</v>
      </c>
      <c r="F231">
        <v>1500</v>
      </c>
      <c r="G231">
        <v>15</v>
      </c>
      <c r="H231">
        <v>478</v>
      </c>
      <c r="I231">
        <v>377</v>
      </c>
      <c r="J231">
        <v>1782</v>
      </c>
      <c r="K231">
        <v>0.17297399999999999</v>
      </c>
      <c r="L231" t="s">
        <v>513</v>
      </c>
      <c r="M231" t="s">
        <v>92</v>
      </c>
    </row>
    <row r="232" spans="1:13" x14ac:dyDescent="0.25">
      <c r="A232" t="s">
        <v>73103</v>
      </c>
      <c r="B232">
        <v>0</v>
      </c>
      <c r="C232" t="s">
        <v>76672</v>
      </c>
      <c r="D232" t="s">
        <v>76672</v>
      </c>
      <c r="E232" t="s">
        <v>510</v>
      </c>
      <c r="F232">
        <v>1515</v>
      </c>
      <c r="G232">
        <v>18</v>
      </c>
      <c r="H232">
        <v>478</v>
      </c>
      <c r="I232">
        <v>377</v>
      </c>
      <c r="J232">
        <v>1782</v>
      </c>
      <c r="K232">
        <v>0.19714950000000001</v>
      </c>
      <c r="L232" t="s">
        <v>514</v>
      </c>
      <c r="M232" t="s">
        <v>92</v>
      </c>
    </row>
    <row r="233" spans="1:13" x14ac:dyDescent="0.25">
      <c r="A233" t="s">
        <v>73104</v>
      </c>
      <c r="B233">
        <v>0</v>
      </c>
      <c r="C233" t="s">
        <v>76673</v>
      </c>
      <c r="D233" t="s">
        <v>76673</v>
      </c>
      <c r="E233" t="s">
        <v>510</v>
      </c>
      <c r="F233">
        <v>1219</v>
      </c>
      <c r="G233">
        <v>13</v>
      </c>
      <c r="H233">
        <v>478</v>
      </c>
      <c r="I233">
        <v>377</v>
      </c>
      <c r="J233">
        <v>1282</v>
      </c>
      <c r="K233">
        <v>0.14062649999999999</v>
      </c>
      <c r="L233" t="s">
        <v>76461</v>
      </c>
      <c r="M233" t="s">
        <v>92</v>
      </c>
    </row>
    <row r="234" spans="1:13" x14ac:dyDescent="0.25">
      <c r="A234" t="s">
        <v>73105</v>
      </c>
      <c r="B234">
        <v>0</v>
      </c>
      <c r="C234" t="s">
        <v>76674</v>
      </c>
      <c r="D234" t="s">
        <v>76674</v>
      </c>
      <c r="E234" t="s">
        <v>510</v>
      </c>
      <c r="F234">
        <v>1234</v>
      </c>
      <c r="G234">
        <v>13</v>
      </c>
      <c r="H234">
        <v>478</v>
      </c>
      <c r="I234">
        <v>377</v>
      </c>
      <c r="J234">
        <v>1282</v>
      </c>
      <c r="K234">
        <v>0.14062649999999999</v>
      </c>
      <c r="L234" t="s">
        <v>511</v>
      </c>
      <c r="M234" t="s">
        <v>92</v>
      </c>
    </row>
    <row r="235" spans="1:13" x14ac:dyDescent="0.25">
      <c r="A235" t="s">
        <v>73106</v>
      </c>
      <c r="B235">
        <v>0</v>
      </c>
      <c r="C235" t="s">
        <v>76675</v>
      </c>
      <c r="D235" t="s">
        <v>76675</v>
      </c>
      <c r="E235" t="s">
        <v>510</v>
      </c>
      <c r="F235">
        <v>1481</v>
      </c>
      <c r="G235">
        <v>13</v>
      </c>
      <c r="H235">
        <v>478</v>
      </c>
      <c r="I235">
        <v>377</v>
      </c>
      <c r="J235">
        <v>1282</v>
      </c>
      <c r="K235">
        <v>0.14062649999999999</v>
      </c>
      <c r="L235" t="s">
        <v>512</v>
      </c>
      <c r="M235" t="s">
        <v>92</v>
      </c>
    </row>
    <row r="236" spans="1:13" x14ac:dyDescent="0.25">
      <c r="A236" t="s">
        <v>73107</v>
      </c>
      <c r="B236">
        <v>0</v>
      </c>
      <c r="C236" t="s">
        <v>76676</v>
      </c>
      <c r="D236" t="s">
        <v>76676</v>
      </c>
      <c r="E236" t="s">
        <v>510</v>
      </c>
      <c r="F236">
        <v>1500</v>
      </c>
      <c r="G236">
        <v>15</v>
      </c>
      <c r="H236">
        <v>478</v>
      </c>
      <c r="I236">
        <v>377</v>
      </c>
      <c r="J236">
        <v>1782</v>
      </c>
      <c r="K236">
        <v>0.17297399999999999</v>
      </c>
      <c r="L236" t="s">
        <v>513</v>
      </c>
      <c r="M236" t="s">
        <v>92</v>
      </c>
    </row>
    <row r="237" spans="1:13" x14ac:dyDescent="0.25">
      <c r="A237" t="s">
        <v>73108</v>
      </c>
      <c r="B237">
        <v>0</v>
      </c>
      <c r="C237" t="s">
        <v>76677</v>
      </c>
      <c r="D237" t="s">
        <v>76677</v>
      </c>
      <c r="E237" t="s">
        <v>510</v>
      </c>
      <c r="F237">
        <v>1515</v>
      </c>
      <c r="G237">
        <v>18</v>
      </c>
      <c r="H237">
        <v>478</v>
      </c>
      <c r="I237">
        <v>377</v>
      </c>
      <c r="J237">
        <v>1782</v>
      </c>
      <c r="K237">
        <v>0.19714950000000001</v>
      </c>
      <c r="L237" t="s">
        <v>514</v>
      </c>
      <c r="M237" t="s">
        <v>92</v>
      </c>
    </row>
    <row r="238" spans="1:13" x14ac:dyDescent="0.25">
      <c r="A238" t="s">
        <v>73109</v>
      </c>
      <c r="B238">
        <v>0</v>
      </c>
      <c r="C238" t="s">
        <v>76678</v>
      </c>
      <c r="D238" t="s">
        <v>76678</v>
      </c>
      <c r="E238" t="s">
        <v>510</v>
      </c>
      <c r="F238">
        <v>1219</v>
      </c>
      <c r="G238">
        <v>10</v>
      </c>
      <c r="H238">
        <v>478</v>
      </c>
      <c r="I238">
        <v>377</v>
      </c>
      <c r="J238">
        <v>1282</v>
      </c>
      <c r="K238">
        <v>0.11679150000000001</v>
      </c>
      <c r="L238" t="s">
        <v>76461</v>
      </c>
      <c r="M238" t="s">
        <v>92</v>
      </c>
    </row>
    <row r="239" spans="1:13" x14ac:dyDescent="0.25">
      <c r="A239" t="s">
        <v>73110</v>
      </c>
      <c r="B239">
        <v>0</v>
      </c>
      <c r="C239" t="s">
        <v>76679</v>
      </c>
      <c r="D239" t="s">
        <v>76679</v>
      </c>
      <c r="E239" t="s">
        <v>510</v>
      </c>
      <c r="F239">
        <v>1234</v>
      </c>
      <c r="G239">
        <v>10</v>
      </c>
      <c r="H239">
        <v>478</v>
      </c>
      <c r="I239">
        <v>377</v>
      </c>
      <c r="J239">
        <v>1282</v>
      </c>
      <c r="K239">
        <v>0.11679150000000001</v>
      </c>
      <c r="L239" t="s">
        <v>511</v>
      </c>
      <c r="M239" t="s">
        <v>92</v>
      </c>
    </row>
    <row r="240" spans="1:13" x14ac:dyDescent="0.25">
      <c r="A240" t="s">
        <v>73111</v>
      </c>
      <c r="B240">
        <v>0</v>
      </c>
      <c r="C240" t="s">
        <v>76680</v>
      </c>
      <c r="D240" t="s">
        <v>76680</v>
      </c>
      <c r="E240" t="s">
        <v>510</v>
      </c>
      <c r="F240">
        <v>1481</v>
      </c>
      <c r="G240">
        <v>13</v>
      </c>
      <c r="H240">
        <v>478</v>
      </c>
      <c r="I240">
        <v>377</v>
      </c>
      <c r="J240">
        <v>1282</v>
      </c>
      <c r="K240">
        <v>0.14062649999999999</v>
      </c>
      <c r="L240" t="s">
        <v>512</v>
      </c>
      <c r="M240" t="s">
        <v>92</v>
      </c>
    </row>
    <row r="241" spans="1:13" x14ac:dyDescent="0.25">
      <c r="A241" t="s">
        <v>73112</v>
      </c>
      <c r="B241">
        <v>0</v>
      </c>
      <c r="C241" t="s">
        <v>76681</v>
      </c>
      <c r="D241" t="s">
        <v>76681</v>
      </c>
      <c r="E241" t="s">
        <v>510</v>
      </c>
      <c r="F241">
        <v>1219</v>
      </c>
      <c r="G241">
        <v>10</v>
      </c>
      <c r="H241">
        <v>478</v>
      </c>
      <c r="I241">
        <v>377</v>
      </c>
      <c r="J241">
        <v>1282</v>
      </c>
      <c r="K241">
        <v>0.11679150000000001</v>
      </c>
      <c r="L241" t="s">
        <v>76461</v>
      </c>
      <c r="M241" t="s">
        <v>92</v>
      </c>
    </row>
    <row r="242" spans="1:13" x14ac:dyDescent="0.25">
      <c r="A242" t="s">
        <v>73113</v>
      </c>
      <c r="B242">
        <v>0</v>
      </c>
      <c r="C242" t="s">
        <v>76682</v>
      </c>
      <c r="D242" t="s">
        <v>76682</v>
      </c>
      <c r="E242" t="s">
        <v>510</v>
      </c>
      <c r="F242">
        <v>1234</v>
      </c>
      <c r="G242">
        <v>10</v>
      </c>
      <c r="H242">
        <v>478</v>
      </c>
      <c r="I242">
        <v>377</v>
      </c>
      <c r="J242">
        <v>1282</v>
      </c>
      <c r="K242">
        <v>0.11679150000000001</v>
      </c>
      <c r="L242" t="s">
        <v>511</v>
      </c>
      <c r="M242" t="s">
        <v>92</v>
      </c>
    </row>
    <row r="243" spans="1:13" x14ac:dyDescent="0.25">
      <c r="A243" t="s">
        <v>73114</v>
      </c>
      <c r="B243">
        <v>0</v>
      </c>
      <c r="C243" t="s">
        <v>76683</v>
      </c>
      <c r="D243" t="s">
        <v>76683</v>
      </c>
      <c r="E243" t="s">
        <v>510</v>
      </c>
      <c r="F243">
        <v>1481</v>
      </c>
      <c r="G243">
        <v>15</v>
      </c>
      <c r="H243">
        <v>478</v>
      </c>
      <c r="I243">
        <v>377</v>
      </c>
      <c r="J243">
        <v>1782</v>
      </c>
      <c r="K243">
        <v>0.17297399999999999</v>
      </c>
      <c r="L243" t="s">
        <v>512</v>
      </c>
      <c r="M243" t="s">
        <v>92</v>
      </c>
    </row>
    <row r="244" spans="1:13" x14ac:dyDescent="0.25">
      <c r="A244" t="s">
        <v>73115</v>
      </c>
      <c r="B244">
        <v>0</v>
      </c>
      <c r="C244" t="s">
        <v>76684</v>
      </c>
      <c r="D244" t="s">
        <v>76684</v>
      </c>
      <c r="E244" t="s">
        <v>510</v>
      </c>
      <c r="F244">
        <v>1500</v>
      </c>
      <c r="G244">
        <v>15</v>
      </c>
      <c r="H244">
        <v>478</v>
      </c>
      <c r="I244">
        <v>377</v>
      </c>
      <c r="J244">
        <v>1782</v>
      </c>
      <c r="K244">
        <v>0.17297399999999999</v>
      </c>
      <c r="L244" t="s">
        <v>513</v>
      </c>
      <c r="M244" t="s">
        <v>92</v>
      </c>
    </row>
    <row r="245" spans="1:13" x14ac:dyDescent="0.25">
      <c r="A245" t="s">
        <v>73116</v>
      </c>
      <c r="B245">
        <v>0</v>
      </c>
      <c r="C245" t="s">
        <v>76685</v>
      </c>
      <c r="D245" t="s">
        <v>76685</v>
      </c>
      <c r="E245" t="s">
        <v>510</v>
      </c>
      <c r="F245">
        <v>1515</v>
      </c>
      <c r="G245">
        <v>18</v>
      </c>
      <c r="H245">
        <v>478</v>
      </c>
      <c r="I245">
        <v>377</v>
      </c>
      <c r="J245">
        <v>1782</v>
      </c>
      <c r="K245">
        <v>0.19714950000000001</v>
      </c>
      <c r="L245" t="s">
        <v>514</v>
      </c>
      <c r="M245" t="s">
        <v>92</v>
      </c>
    </row>
    <row r="246" spans="1:13" x14ac:dyDescent="0.25">
      <c r="A246" t="s">
        <v>73117</v>
      </c>
      <c r="B246">
        <v>0</v>
      </c>
      <c r="C246" t="s">
        <v>76686</v>
      </c>
      <c r="D246" t="s">
        <v>76686</v>
      </c>
      <c r="E246" t="s">
        <v>510</v>
      </c>
      <c r="F246">
        <v>1234</v>
      </c>
      <c r="G246">
        <v>13</v>
      </c>
      <c r="H246">
        <v>478</v>
      </c>
      <c r="I246">
        <v>377</v>
      </c>
      <c r="J246">
        <v>1282</v>
      </c>
      <c r="K246">
        <v>0.14062649999999999</v>
      </c>
      <c r="L246" t="s">
        <v>511</v>
      </c>
      <c r="M246" t="s">
        <v>92</v>
      </c>
    </row>
    <row r="247" spans="1:13" x14ac:dyDescent="0.25">
      <c r="A247" t="s">
        <v>73118</v>
      </c>
      <c r="B247">
        <v>0</v>
      </c>
      <c r="C247" t="s">
        <v>76687</v>
      </c>
      <c r="D247" t="s">
        <v>76687</v>
      </c>
      <c r="E247" t="s">
        <v>510</v>
      </c>
      <c r="F247">
        <v>1481</v>
      </c>
      <c r="G247">
        <v>13</v>
      </c>
      <c r="H247">
        <v>478</v>
      </c>
      <c r="I247">
        <v>377</v>
      </c>
      <c r="J247">
        <v>1282</v>
      </c>
      <c r="K247">
        <v>0.14062649999999999</v>
      </c>
      <c r="L247" t="s">
        <v>512</v>
      </c>
      <c r="M247" t="s">
        <v>92</v>
      </c>
    </row>
    <row r="248" spans="1:13" x14ac:dyDescent="0.25">
      <c r="A248" t="s">
        <v>73119</v>
      </c>
      <c r="B248">
        <v>0</v>
      </c>
      <c r="C248" t="s">
        <v>76688</v>
      </c>
      <c r="D248" t="s">
        <v>76688</v>
      </c>
      <c r="E248" t="s">
        <v>510</v>
      </c>
      <c r="F248">
        <v>1500</v>
      </c>
      <c r="G248">
        <v>15</v>
      </c>
      <c r="H248">
        <v>478</v>
      </c>
      <c r="I248">
        <v>377</v>
      </c>
      <c r="J248">
        <v>1782</v>
      </c>
      <c r="K248">
        <v>0.17297399999999999</v>
      </c>
      <c r="L248" t="s">
        <v>513</v>
      </c>
      <c r="M248" t="s">
        <v>92</v>
      </c>
    </row>
    <row r="249" spans="1:13" x14ac:dyDescent="0.25">
      <c r="A249" t="s">
        <v>73120</v>
      </c>
      <c r="B249">
        <v>0</v>
      </c>
      <c r="C249" t="s">
        <v>76689</v>
      </c>
      <c r="D249" t="s">
        <v>76689</v>
      </c>
      <c r="E249" t="s">
        <v>510</v>
      </c>
      <c r="F249">
        <v>1515</v>
      </c>
      <c r="G249">
        <v>18</v>
      </c>
      <c r="H249">
        <v>478</v>
      </c>
      <c r="I249">
        <v>377</v>
      </c>
      <c r="J249">
        <v>1782</v>
      </c>
      <c r="K249">
        <v>0.19714950000000001</v>
      </c>
      <c r="L249" t="s">
        <v>514</v>
      </c>
      <c r="M249" t="s">
        <v>92</v>
      </c>
    </row>
    <row r="250" spans="1:13" x14ac:dyDescent="0.25">
      <c r="A250" t="s">
        <v>73121</v>
      </c>
      <c r="B250">
        <v>0</v>
      </c>
      <c r="C250" t="s">
        <v>76690</v>
      </c>
      <c r="D250" t="s">
        <v>76690</v>
      </c>
      <c r="E250" t="s">
        <v>510</v>
      </c>
      <c r="F250">
        <v>1234</v>
      </c>
      <c r="G250">
        <v>14</v>
      </c>
      <c r="H250">
        <v>478</v>
      </c>
      <c r="I250">
        <v>377</v>
      </c>
      <c r="J250">
        <v>1282</v>
      </c>
      <c r="K250">
        <v>0.11655</v>
      </c>
      <c r="L250" t="s">
        <v>515</v>
      </c>
      <c r="M250" t="s">
        <v>92</v>
      </c>
    </row>
    <row r="251" spans="1:13" x14ac:dyDescent="0.25">
      <c r="A251" t="s">
        <v>73122</v>
      </c>
      <c r="B251">
        <v>0</v>
      </c>
      <c r="C251" t="s">
        <v>76691</v>
      </c>
      <c r="D251" t="s">
        <v>76691</v>
      </c>
      <c r="E251" t="s">
        <v>510</v>
      </c>
      <c r="F251">
        <v>1481</v>
      </c>
      <c r="G251">
        <v>14</v>
      </c>
      <c r="H251">
        <v>478</v>
      </c>
      <c r="I251">
        <v>377</v>
      </c>
      <c r="J251">
        <v>1282</v>
      </c>
      <c r="K251">
        <v>0.11655</v>
      </c>
      <c r="L251" t="s">
        <v>516</v>
      </c>
      <c r="M251" t="s">
        <v>92</v>
      </c>
    </row>
    <row r="252" spans="1:13" x14ac:dyDescent="0.25">
      <c r="A252" t="s">
        <v>73123</v>
      </c>
      <c r="B252">
        <v>0</v>
      </c>
      <c r="C252" t="s">
        <v>76692</v>
      </c>
      <c r="D252" t="s">
        <v>76692</v>
      </c>
      <c r="E252" t="s">
        <v>510</v>
      </c>
      <c r="F252">
        <v>1500</v>
      </c>
      <c r="G252">
        <v>14</v>
      </c>
      <c r="H252">
        <v>478</v>
      </c>
      <c r="I252">
        <v>377</v>
      </c>
      <c r="J252">
        <v>1282</v>
      </c>
      <c r="K252">
        <v>0.11655</v>
      </c>
      <c r="L252" t="s">
        <v>517</v>
      </c>
      <c r="M252" t="s">
        <v>92</v>
      </c>
    </row>
    <row r="253" spans="1:13" x14ac:dyDescent="0.25">
      <c r="A253" t="s">
        <v>73124</v>
      </c>
      <c r="B253">
        <v>0</v>
      </c>
      <c r="C253" t="s">
        <v>76693</v>
      </c>
      <c r="D253" t="s">
        <v>76693</v>
      </c>
      <c r="E253" t="s">
        <v>510</v>
      </c>
      <c r="F253">
        <v>1219</v>
      </c>
      <c r="G253">
        <v>12</v>
      </c>
      <c r="H253">
        <v>478</v>
      </c>
      <c r="I253">
        <v>377</v>
      </c>
      <c r="J253">
        <v>1282</v>
      </c>
      <c r="K253">
        <v>9.6969600000000003E-2</v>
      </c>
      <c r="L253" t="s">
        <v>76477</v>
      </c>
      <c r="M253" t="s">
        <v>92</v>
      </c>
    </row>
    <row r="254" spans="1:13" x14ac:dyDescent="0.25">
      <c r="A254" t="s">
        <v>73125</v>
      </c>
      <c r="B254">
        <v>0</v>
      </c>
      <c r="C254" t="s">
        <v>76694</v>
      </c>
      <c r="D254" t="s">
        <v>76694</v>
      </c>
      <c r="E254" t="s">
        <v>510</v>
      </c>
      <c r="F254">
        <v>1234</v>
      </c>
      <c r="G254">
        <v>12</v>
      </c>
      <c r="H254">
        <v>478</v>
      </c>
      <c r="I254">
        <v>377</v>
      </c>
      <c r="J254">
        <v>1282</v>
      </c>
      <c r="K254">
        <v>9.6969600000000003E-2</v>
      </c>
      <c r="L254" t="s">
        <v>515</v>
      </c>
      <c r="M254" t="s">
        <v>92</v>
      </c>
    </row>
    <row r="255" spans="1:13" x14ac:dyDescent="0.25">
      <c r="A255" t="s">
        <v>73126</v>
      </c>
      <c r="B255">
        <v>0</v>
      </c>
      <c r="C255" t="s">
        <v>76695</v>
      </c>
      <c r="D255" t="s">
        <v>76695</v>
      </c>
      <c r="E255" t="s">
        <v>510</v>
      </c>
      <c r="F255">
        <v>1481</v>
      </c>
      <c r="G255">
        <v>12</v>
      </c>
      <c r="H255">
        <v>478</v>
      </c>
      <c r="I255">
        <v>377</v>
      </c>
      <c r="J255">
        <v>1282</v>
      </c>
      <c r="K255">
        <v>9.6969600000000003E-2</v>
      </c>
      <c r="L255" t="s">
        <v>516</v>
      </c>
      <c r="M255" t="s">
        <v>92</v>
      </c>
    </row>
    <row r="256" spans="1:13" x14ac:dyDescent="0.25">
      <c r="A256" t="s">
        <v>73127</v>
      </c>
      <c r="B256">
        <v>0</v>
      </c>
      <c r="C256" t="s">
        <v>76696</v>
      </c>
      <c r="D256" t="s">
        <v>76696</v>
      </c>
      <c r="E256" t="s">
        <v>510</v>
      </c>
      <c r="F256">
        <v>1219</v>
      </c>
      <c r="G256">
        <v>10</v>
      </c>
      <c r="H256">
        <v>478</v>
      </c>
      <c r="I256">
        <v>377</v>
      </c>
      <c r="J256">
        <v>1282</v>
      </c>
      <c r="K256">
        <v>7.7389200000000005E-2</v>
      </c>
      <c r="L256" t="s">
        <v>76477</v>
      </c>
      <c r="M256" t="s">
        <v>92</v>
      </c>
    </row>
    <row r="257" spans="1:13" x14ac:dyDescent="0.25">
      <c r="A257" t="s">
        <v>73128</v>
      </c>
      <c r="B257">
        <v>0</v>
      </c>
      <c r="C257" t="s">
        <v>76697</v>
      </c>
      <c r="D257" t="s">
        <v>76697</v>
      </c>
      <c r="E257" t="s">
        <v>510</v>
      </c>
      <c r="F257">
        <v>1234</v>
      </c>
      <c r="G257">
        <v>10</v>
      </c>
      <c r="H257">
        <v>478</v>
      </c>
      <c r="I257">
        <v>377</v>
      </c>
      <c r="J257">
        <v>1282</v>
      </c>
      <c r="K257">
        <v>7.7389200000000005E-2</v>
      </c>
      <c r="L257" t="s">
        <v>515</v>
      </c>
      <c r="M257" t="s">
        <v>92</v>
      </c>
    </row>
    <row r="258" spans="1:13" x14ac:dyDescent="0.25">
      <c r="A258" t="s">
        <v>73129</v>
      </c>
      <c r="B258">
        <v>0</v>
      </c>
      <c r="C258" t="s">
        <v>76698</v>
      </c>
      <c r="D258" t="s">
        <v>76698</v>
      </c>
      <c r="E258" t="s">
        <v>510</v>
      </c>
      <c r="F258">
        <v>1234</v>
      </c>
      <c r="G258">
        <v>14</v>
      </c>
      <c r="H258">
        <v>478</v>
      </c>
      <c r="I258">
        <v>377</v>
      </c>
      <c r="J258">
        <v>1282</v>
      </c>
      <c r="K258">
        <v>0.11655</v>
      </c>
      <c r="L258" t="s">
        <v>515</v>
      </c>
      <c r="M258" t="s">
        <v>92</v>
      </c>
    </row>
    <row r="259" spans="1:13" x14ac:dyDescent="0.25">
      <c r="A259" t="s">
        <v>73130</v>
      </c>
      <c r="B259">
        <v>0</v>
      </c>
      <c r="C259" t="s">
        <v>76699</v>
      </c>
      <c r="D259" t="s">
        <v>76699</v>
      </c>
      <c r="E259" t="s">
        <v>510</v>
      </c>
      <c r="F259">
        <v>1481</v>
      </c>
      <c r="G259">
        <v>14</v>
      </c>
      <c r="H259">
        <v>478</v>
      </c>
      <c r="I259">
        <v>377</v>
      </c>
      <c r="J259">
        <v>1282</v>
      </c>
      <c r="K259">
        <v>0.11655</v>
      </c>
      <c r="L259" t="s">
        <v>516</v>
      </c>
      <c r="M259" t="s">
        <v>92</v>
      </c>
    </row>
    <row r="260" spans="1:13" x14ac:dyDescent="0.25">
      <c r="A260" t="s">
        <v>73131</v>
      </c>
      <c r="B260">
        <v>0</v>
      </c>
      <c r="C260" t="s">
        <v>76700</v>
      </c>
      <c r="D260" t="s">
        <v>76700</v>
      </c>
      <c r="E260" t="s">
        <v>510</v>
      </c>
      <c r="F260">
        <v>1500</v>
      </c>
      <c r="G260">
        <v>14</v>
      </c>
      <c r="H260">
        <v>478</v>
      </c>
      <c r="I260">
        <v>377</v>
      </c>
      <c r="J260">
        <v>1282</v>
      </c>
      <c r="K260">
        <v>0.11655</v>
      </c>
      <c r="L260" t="s">
        <v>517</v>
      </c>
      <c r="M260" t="s">
        <v>92</v>
      </c>
    </row>
    <row r="261" spans="1:13" x14ac:dyDescent="0.25">
      <c r="A261" t="s">
        <v>73132</v>
      </c>
      <c r="B261">
        <v>0</v>
      </c>
      <c r="C261" t="s">
        <v>76701</v>
      </c>
      <c r="D261" t="s">
        <v>76701</v>
      </c>
      <c r="E261" t="s">
        <v>510</v>
      </c>
      <c r="F261">
        <v>1234</v>
      </c>
      <c r="G261">
        <v>12</v>
      </c>
      <c r="H261">
        <v>478</v>
      </c>
      <c r="I261">
        <v>377</v>
      </c>
      <c r="J261">
        <v>1282</v>
      </c>
      <c r="K261">
        <v>9.6969600000000003E-2</v>
      </c>
      <c r="L261" t="s">
        <v>515</v>
      </c>
      <c r="M261" t="s">
        <v>92</v>
      </c>
    </row>
    <row r="262" spans="1:13" x14ac:dyDescent="0.25">
      <c r="A262" t="s">
        <v>73133</v>
      </c>
      <c r="B262">
        <v>0</v>
      </c>
      <c r="C262" t="s">
        <v>76702</v>
      </c>
      <c r="D262" t="s">
        <v>76702</v>
      </c>
      <c r="E262" t="s">
        <v>510</v>
      </c>
      <c r="F262">
        <v>1481</v>
      </c>
      <c r="G262">
        <v>12</v>
      </c>
      <c r="H262">
        <v>478</v>
      </c>
      <c r="I262">
        <v>377</v>
      </c>
      <c r="J262">
        <v>1282</v>
      </c>
      <c r="K262">
        <v>9.6969600000000003E-2</v>
      </c>
      <c r="L262" t="s">
        <v>516</v>
      </c>
      <c r="M262" t="s">
        <v>92</v>
      </c>
    </row>
    <row r="263" spans="1:13" x14ac:dyDescent="0.25">
      <c r="A263" t="s">
        <v>73134</v>
      </c>
      <c r="B263">
        <v>0</v>
      </c>
      <c r="C263" t="s">
        <v>76703</v>
      </c>
      <c r="D263" t="s">
        <v>76703</v>
      </c>
      <c r="E263" t="s">
        <v>510</v>
      </c>
      <c r="F263">
        <v>1219</v>
      </c>
      <c r="G263">
        <v>10</v>
      </c>
      <c r="H263">
        <v>478</v>
      </c>
      <c r="I263">
        <v>377</v>
      </c>
      <c r="J263">
        <v>1282</v>
      </c>
      <c r="K263">
        <v>7.7389200000000005E-2</v>
      </c>
      <c r="L263" t="s">
        <v>76477</v>
      </c>
      <c r="M263" t="s">
        <v>92</v>
      </c>
    </row>
    <row r="264" spans="1:13" x14ac:dyDescent="0.25">
      <c r="A264" t="s">
        <v>73135</v>
      </c>
      <c r="B264">
        <v>0</v>
      </c>
      <c r="C264" t="s">
        <v>76704</v>
      </c>
      <c r="D264" t="s">
        <v>76704</v>
      </c>
      <c r="E264" t="s">
        <v>510</v>
      </c>
      <c r="F264">
        <v>1234</v>
      </c>
      <c r="G264">
        <v>10</v>
      </c>
      <c r="H264">
        <v>478</v>
      </c>
      <c r="I264">
        <v>377</v>
      </c>
      <c r="J264">
        <v>1282</v>
      </c>
      <c r="K264">
        <v>7.7389200000000005E-2</v>
      </c>
      <c r="L264" t="s">
        <v>515</v>
      </c>
      <c r="M264" t="s">
        <v>92</v>
      </c>
    </row>
    <row r="265" spans="1:13" x14ac:dyDescent="0.25">
      <c r="A265" t="s">
        <v>73136</v>
      </c>
      <c r="B265">
        <v>0</v>
      </c>
      <c r="C265" t="s">
        <v>76705</v>
      </c>
      <c r="D265" t="s">
        <v>76705</v>
      </c>
      <c r="E265" t="s">
        <v>510</v>
      </c>
      <c r="F265">
        <v>1500</v>
      </c>
      <c r="G265">
        <v>18</v>
      </c>
      <c r="H265">
        <v>478</v>
      </c>
      <c r="I265">
        <v>377</v>
      </c>
      <c r="J265">
        <v>1782</v>
      </c>
      <c r="K265">
        <v>0.209067</v>
      </c>
      <c r="L265" t="s">
        <v>520</v>
      </c>
      <c r="M265" t="s">
        <v>92</v>
      </c>
    </row>
    <row r="266" spans="1:13" x14ac:dyDescent="0.25">
      <c r="A266" t="s">
        <v>73137</v>
      </c>
      <c r="B266">
        <v>0</v>
      </c>
      <c r="C266" t="s">
        <v>76706</v>
      </c>
      <c r="D266" t="s">
        <v>76706</v>
      </c>
      <c r="E266" t="s">
        <v>510</v>
      </c>
      <c r="F266">
        <v>1515</v>
      </c>
      <c r="G266">
        <v>21</v>
      </c>
      <c r="H266">
        <v>478</v>
      </c>
      <c r="I266">
        <v>377</v>
      </c>
      <c r="J266">
        <v>1782</v>
      </c>
      <c r="K266">
        <v>0.2380776</v>
      </c>
      <c r="L266" t="s">
        <v>521</v>
      </c>
      <c r="M266" t="s">
        <v>92</v>
      </c>
    </row>
    <row r="267" spans="1:13" x14ac:dyDescent="0.25">
      <c r="A267" t="s">
        <v>73138</v>
      </c>
      <c r="B267">
        <v>0</v>
      </c>
      <c r="C267" t="s">
        <v>76707</v>
      </c>
      <c r="D267" t="s">
        <v>76707</v>
      </c>
      <c r="E267" t="s">
        <v>510</v>
      </c>
      <c r="F267">
        <v>1697</v>
      </c>
      <c r="G267">
        <v>28</v>
      </c>
      <c r="H267">
        <v>530</v>
      </c>
      <c r="I267">
        <v>532</v>
      </c>
      <c r="J267">
        <v>1574</v>
      </c>
      <c r="K267">
        <v>0.35889840000000001</v>
      </c>
      <c r="L267" t="s">
        <v>76539</v>
      </c>
      <c r="M267" t="s">
        <v>92</v>
      </c>
    </row>
    <row r="268" spans="1:13" x14ac:dyDescent="0.25">
      <c r="A268" t="s">
        <v>73139</v>
      </c>
      <c r="B268">
        <v>0</v>
      </c>
      <c r="C268" t="s">
        <v>76708</v>
      </c>
      <c r="D268" t="s">
        <v>76708</v>
      </c>
      <c r="E268" t="s">
        <v>510</v>
      </c>
      <c r="F268">
        <v>1880</v>
      </c>
      <c r="G268">
        <v>28</v>
      </c>
      <c r="H268">
        <v>530</v>
      </c>
      <c r="I268">
        <v>532</v>
      </c>
      <c r="J268">
        <v>1574</v>
      </c>
      <c r="K268">
        <v>0.35889840000000001</v>
      </c>
      <c r="L268" t="s">
        <v>526</v>
      </c>
      <c r="M268" t="s">
        <v>92</v>
      </c>
    </row>
    <row r="269" spans="1:13" x14ac:dyDescent="0.25">
      <c r="A269" t="s">
        <v>73140</v>
      </c>
      <c r="B269">
        <v>0</v>
      </c>
      <c r="C269" t="s">
        <v>76709</v>
      </c>
      <c r="D269" t="s">
        <v>76709</v>
      </c>
      <c r="E269" t="s">
        <v>510</v>
      </c>
      <c r="F269">
        <v>1234</v>
      </c>
      <c r="G269">
        <v>15</v>
      </c>
      <c r="H269">
        <v>478</v>
      </c>
      <c r="I269">
        <v>377</v>
      </c>
      <c r="J269">
        <v>1282</v>
      </c>
      <c r="K269">
        <v>0.17025000000000001</v>
      </c>
      <c r="L269" t="s">
        <v>518</v>
      </c>
      <c r="M269" t="s">
        <v>92</v>
      </c>
    </row>
    <row r="270" spans="1:13" x14ac:dyDescent="0.25">
      <c r="A270" t="s">
        <v>73141</v>
      </c>
      <c r="B270">
        <v>0</v>
      </c>
      <c r="C270" t="s">
        <v>76710</v>
      </c>
      <c r="D270" t="s">
        <v>76710</v>
      </c>
      <c r="E270" t="s">
        <v>510</v>
      </c>
      <c r="F270">
        <v>1481</v>
      </c>
      <c r="G270">
        <v>15</v>
      </c>
      <c r="H270">
        <v>478</v>
      </c>
      <c r="I270">
        <v>377</v>
      </c>
      <c r="J270">
        <v>1282</v>
      </c>
      <c r="K270">
        <v>0.17025000000000001</v>
      </c>
      <c r="L270" t="s">
        <v>519</v>
      </c>
      <c r="M270" t="s">
        <v>92</v>
      </c>
    </row>
    <row r="271" spans="1:13" x14ac:dyDescent="0.25">
      <c r="A271" t="s">
        <v>73142</v>
      </c>
      <c r="B271">
        <v>0</v>
      </c>
      <c r="C271" t="s">
        <v>76711</v>
      </c>
      <c r="D271" t="s">
        <v>76711</v>
      </c>
      <c r="E271" t="s">
        <v>510</v>
      </c>
      <c r="F271">
        <v>1500</v>
      </c>
      <c r="G271">
        <v>18</v>
      </c>
      <c r="H271">
        <v>478</v>
      </c>
      <c r="I271">
        <v>377</v>
      </c>
      <c r="J271">
        <v>1782</v>
      </c>
      <c r="K271">
        <v>0.209067</v>
      </c>
      <c r="L271" t="s">
        <v>520</v>
      </c>
      <c r="M271" t="s">
        <v>92</v>
      </c>
    </row>
    <row r="272" spans="1:13" x14ac:dyDescent="0.25">
      <c r="A272" t="s">
        <v>73143</v>
      </c>
      <c r="B272">
        <v>0</v>
      </c>
      <c r="C272" t="s">
        <v>76712</v>
      </c>
      <c r="D272" t="s">
        <v>76712</v>
      </c>
      <c r="E272" t="s">
        <v>510</v>
      </c>
      <c r="F272">
        <v>1515</v>
      </c>
      <c r="G272">
        <v>21</v>
      </c>
      <c r="H272">
        <v>478</v>
      </c>
      <c r="I272">
        <v>377</v>
      </c>
      <c r="J272">
        <v>1782</v>
      </c>
      <c r="K272">
        <v>0.2380776</v>
      </c>
      <c r="L272" t="s">
        <v>521</v>
      </c>
      <c r="M272" t="s">
        <v>92</v>
      </c>
    </row>
    <row r="273" spans="1:13" x14ac:dyDescent="0.25">
      <c r="A273" t="s">
        <v>73144</v>
      </c>
      <c r="B273">
        <v>0</v>
      </c>
      <c r="C273" t="s">
        <v>76713</v>
      </c>
      <c r="D273" t="s">
        <v>76713</v>
      </c>
      <c r="E273" t="s">
        <v>510</v>
      </c>
      <c r="F273">
        <v>1234</v>
      </c>
      <c r="G273">
        <v>18</v>
      </c>
      <c r="H273">
        <v>478</v>
      </c>
      <c r="I273">
        <v>377</v>
      </c>
      <c r="J273">
        <v>1782</v>
      </c>
      <c r="K273">
        <v>0.209067</v>
      </c>
      <c r="L273" t="s">
        <v>518</v>
      </c>
      <c r="M273" t="s">
        <v>92</v>
      </c>
    </row>
    <row r="274" spans="1:13" x14ac:dyDescent="0.25">
      <c r="A274" t="s">
        <v>73145</v>
      </c>
      <c r="B274">
        <v>0</v>
      </c>
      <c r="C274" t="s">
        <v>76714</v>
      </c>
      <c r="D274" t="s">
        <v>76714</v>
      </c>
      <c r="E274" t="s">
        <v>510</v>
      </c>
      <c r="F274">
        <v>1481</v>
      </c>
      <c r="G274">
        <v>18</v>
      </c>
      <c r="H274">
        <v>478</v>
      </c>
      <c r="I274">
        <v>377</v>
      </c>
      <c r="J274">
        <v>1782</v>
      </c>
      <c r="K274">
        <v>0.209067</v>
      </c>
      <c r="L274" t="s">
        <v>519</v>
      </c>
      <c r="M274" t="s">
        <v>92</v>
      </c>
    </row>
    <row r="275" spans="1:13" x14ac:dyDescent="0.25">
      <c r="A275" t="s">
        <v>73146</v>
      </c>
      <c r="B275">
        <v>0</v>
      </c>
      <c r="C275" t="s">
        <v>76715</v>
      </c>
      <c r="D275" t="s">
        <v>76715</v>
      </c>
      <c r="E275" t="s">
        <v>510</v>
      </c>
      <c r="F275">
        <v>1500</v>
      </c>
      <c r="G275">
        <v>18</v>
      </c>
      <c r="H275">
        <v>478</v>
      </c>
      <c r="I275">
        <v>377</v>
      </c>
      <c r="J275">
        <v>1782</v>
      </c>
      <c r="K275">
        <v>0.209067</v>
      </c>
      <c r="L275" t="s">
        <v>520</v>
      </c>
      <c r="M275" t="s">
        <v>92</v>
      </c>
    </row>
    <row r="276" spans="1:13" x14ac:dyDescent="0.25">
      <c r="A276" t="s">
        <v>73147</v>
      </c>
      <c r="B276">
        <v>0</v>
      </c>
      <c r="C276" t="s">
        <v>76716</v>
      </c>
      <c r="D276" t="s">
        <v>76716</v>
      </c>
      <c r="E276" t="s">
        <v>510</v>
      </c>
      <c r="F276">
        <v>1515</v>
      </c>
      <c r="G276">
        <v>21</v>
      </c>
      <c r="H276">
        <v>478</v>
      </c>
      <c r="I276">
        <v>377</v>
      </c>
      <c r="J276">
        <v>1782</v>
      </c>
      <c r="K276">
        <v>0.2380776</v>
      </c>
      <c r="L276" t="s">
        <v>521</v>
      </c>
      <c r="M276" t="s">
        <v>92</v>
      </c>
    </row>
    <row r="277" spans="1:13" x14ac:dyDescent="0.25">
      <c r="A277" t="s">
        <v>73148</v>
      </c>
      <c r="B277">
        <v>0</v>
      </c>
      <c r="C277" t="s">
        <v>76717</v>
      </c>
      <c r="D277" t="s">
        <v>76717</v>
      </c>
      <c r="E277" t="s">
        <v>510</v>
      </c>
      <c r="F277">
        <v>1697</v>
      </c>
      <c r="G277">
        <v>28</v>
      </c>
      <c r="H277">
        <v>530</v>
      </c>
      <c r="I277">
        <v>532</v>
      </c>
      <c r="J277">
        <v>1574</v>
      </c>
      <c r="K277">
        <v>0.35889840000000001</v>
      </c>
      <c r="L277" t="s">
        <v>76539</v>
      </c>
      <c r="M277" t="s">
        <v>92</v>
      </c>
    </row>
    <row r="278" spans="1:13" x14ac:dyDescent="0.25">
      <c r="A278" t="s">
        <v>73149</v>
      </c>
      <c r="B278">
        <v>0</v>
      </c>
      <c r="C278" t="s">
        <v>76718</v>
      </c>
      <c r="D278" t="s">
        <v>76718</v>
      </c>
      <c r="E278" t="s">
        <v>510</v>
      </c>
      <c r="F278">
        <v>1880</v>
      </c>
      <c r="G278">
        <v>28</v>
      </c>
      <c r="H278">
        <v>530</v>
      </c>
      <c r="I278">
        <v>532</v>
      </c>
      <c r="J278">
        <v>1574</v>
      </c>
      <c r="K278">
        <v>0.35889840000000001</v>
      </c>
      <c r="L278" t="s">
        <v>526</v>
      </c>
      <c r="M278" t="s">
        <v>92</v>
      </c>
    </row>
    <row r="279" spans="1:13" x14ac:dyDescent="0.25">
      <c r="A279" t="s">
        <v>73150</v>
      </c>
      <c r="B279">
        <v>0</v>
      </c>
      <c r="C279" t="s">
        <v>76719</v>
      </c>
      <c r="D279" t="s">
        <v>76719</v>
      </c>
      <c r="E279" t="s">
        <v>510</v>
      </c>
      <c r="F279">
        <v>1219</v>
      </c>
      <c r="G279">
        <v>15</v>
      </c>
      <c r="H279">
        <v>478</v>
      </c>
      <c r="I279">
        <v>377</v>
      </c>
      <c r="J279">
        <v>1282</v>
      </c>
      <c r="K279">
        <v>0.17025000000000001</v>
      </c>
      <c r="L279" t="s">
        <v>527</v>
      </c>
      <c r="M279" t="s">
        <v>92</v>
      </c>
    </row>
    <row r="280" spans="1:13" x14ac:dyDescent="0.25">
      <c r="A280" t="s">
        <v>73151</v>
      </c>
      <c r="B280">
        <v>0</v>
      </c>
      <c r="C280" t="s">
        <v>76720</v>
      </c>
      <c r="D280" t="s">
        <v>76720</v>
      </c>
      <c r="E280" t="s">
        <v>510</v>
      </c>
      <c r="F280">
        <v>1234</v>
      </c>
      <c r="G280">
        <v>15</v>
      </c>
      <c r="H280">
        <v>478</v>
      </c>
      <c r="I280">
        <v>377</v>
      </c>
      <c r="J280">
        <v>1282</v>
      </c>
      <c r="K280">
        <v>0.17025000000000001</v>
      </c>
      <c r="L280" t="s">
        <v>518</v>
      </c>
      <c r="M280" t="s">
        <v>92</v>
      </c>
    </row>
    <row r="281" spans="1:13" x14ac:dyDescent="0.25">
      <c r="A281" t="s">
        <v>73152</v>
      </c>
      <c r="B281">
        <v>0</v>
      </c>
      <c r="C281" t="s">
        <v>76721</v>
      </c>
      <c r="D281" t="s">
        <v>76721</v>
      </c>
      <c r="E281" t="s">
        <v>510</v>
      </c>
      <c r="F281">
        <v>1481</v>
      </c>
      <c r="G281">
        <v>15</v>
      </c>
      <c r="H281">
        <v>478</v>
      </c>
      <c r="I281">
        <v>377</v>
      </c>
      <c r="J281">
        <v>1282</v>
      </c>
      <c r="K281">
        <v>0.17025000000000001</v>
      </c>
      <c r="L281" t="s">
        <v>519</v>
      </c>
      <c r="M281" t="s">
        <v>92</v>
      </c>
    </row>
    <row r="282" spans="1:13" x14ac:dyDescent="0.25">
      <c r="A282" t="s">
        <v>73153</v>
      </c>
      <c r="B282">
        <v>0</v>
      </c>
      <c r="C282" t="s">
        <v>76722</v>
      </c>
      <c r="D282" t="s">
        <v>76722</v>
      </c>
      <c r="E282" t="s">
        <v>510</v>
      </c>
      <c r="F282">
        <v>1500</v>
      </c>
      <c r="G282">
        <v>18</v>
      </c>
      <c r="H282">
        <v>478</v>
      </c>
      <c r="I282">
        <v>377</v>
      </c>
      <c r="J282">
        <v>1782</v>
      </c>
      <c r="K282">
        <v>0.209067</v>
      </c>
      <c r="L282" t="s">
        <v>520</v>
      </c>
      <c r="M282" t="s">
        <v>92</v>
      </c>
    </row>
    <row r="283" spans="1:13" x14ac:dyDescent="0.25">
      <c r="A283" t="s">
        <v>73154</v>
      </c>
      <c r="B283">
        <v>0</v>
      </c>
      <c r="C283" t="s">
        <v>76723</v>
      </c>
      <c r="D283" t="s">
        <v>76723</v>
      </c>
      <c r="E283" t="s">
        <v>510</v>
      </c>
      <c r="F283">
        <v>1515</v>
      </c>
      <c r="G283">
        <v>21</v>
      </c>
      <c r="H283">
        <v>478</v>
      </c>
      <c r="I283">
        <v>377</v>
      </c>
      <c r="J283">
        <v>1782</v>
      </c>
      <c r="K283">
        <v>0.2380776</v>
      </c>
      <c r="L283" t="s">
        <v>521</v>
      </c>
      <c r="M283" t="s">
        <v>92</v>
      </c>
    </row>
    <row r="284" spans="1:13" x14ac:dyDescent="0.25">
      <c r="A284" t="s">
        <v>73155</v>
      </c>
      <c r="B284">
        <v>0</v>
      </c>
      <c r="C284" t="s">
        <v>76724</v>
      </c>
      <c r="D284" t="s">
        <v>76724</v>
      </c>
      <c r="E284" t="s">
        <v>510</v>
      </c>
      <c r="F284">
        <v>1219</v>
      </c>
      <c r="G284">
        <v>11</v>
      </c>
      <c r="H284">
        <v>478</v>
      </c>
      <c r="I284">
        <v>377</v>
      </c>
      <c r="J284">
        <v>1282</v>
      </c>
      <c r="K284">
        <v>0.141648</v>
      </c>
      <c r="L284" t="s">
        <v>527</v>
      </c>
      <c r="M284" t="s">
        <v>92</v>
      </c>
    </row>
    <row r="285" spans="1:13" x14ac:dyDescent="0.25">
      <c r="A285" t="s">
        <v>73156</v>
      </c>
      <c r="B285">
        <v>0</v>
      </c>
      <c r="C285" t="s">
        <v>76725</v>
      </c>
      <c r="D285" t="s">
        <v>76725</v>
      </c>
      <c r="E285" t="s">
        <v>510</v>
      </c>
      <c r="F285">
        <v>1234</v>
      </c>
      <c r="G285">
        <v>11</v>
      </c>
      <c r="H285">
        <v>478</v>
      </c>
      <c r="I285">
        <v>377</v>
      </c>
      <c r="J285">
        <v>1282</v>
      </c>
      <c r="K285">
        <v>0.141648</v>
      </c>
      <c r="L285" t="s">
        <v>518</v>
      </c>
      <c r="M285" t="s">
        <v>92</v>
      </c>
    </row>
    <row r="286" spans="1:13" x14ac:dyDescent="0.25">
      <c r="A286" t="s">
        <v>73157</v>
      </c>
      <c r="B286">
        <v>0</v>
      </c>
      <c r="C286" t="s">
        <v>76726</v>
      </c>
      <c r="D286" t="s">
        <v>76726</v>
      </c>
      <c r="E286" t="s">
        <v>510</v>
      </c>
      <c r="F286">
        <v>1481</v>
      </c>
      <c r="G286">
        <v>15</v>
      </c>
      <c r="H286">
        <v>478</v>
      </c>
      <c r="I286">
        <v>377</v>
      </c>
      <c r="J286">
        <v>1282</v>
      </c>
      <c r="K286">
        <v>0.17025000000000001</v>
      </c>
      <c r="L286" t="s">
        <v>519</v>
      </c>
      <c r="M286" t="s">
        <v>92</v>
      </c>
    </row>
    <row r="287" spans="1:13" x14ac:dyDescent="0.25">
      <c r="A287" t="s">
        <v>73158</v>
      </c>
      <c r="B287">
        <v>0</v>
      </c>
      <c r="C287" t="s">
        <v>76727</v>
      </c>
      <c r="D287" t="s">
        <v>76727</v>
      </c>
      <c r="E287" t="s">
        <v>510</v>
      </c>
      <c r="F287">
        <v>1219</v>
      </c>
      <c r="G287">
        <v>11</v>
      </c>
      <c r="H287">
        <v>478</v>
      </c>
      <c r="I287">
        <v>377</v>
      </c>
      <c r="J287">
        <v>1282</v>
      </c>
      <c r="K287">
        <v>0.141648</v>
      </c>
      <c r="L287" t="s">
        <v>527</v>
      </c>
      <c r="M287" t="s">
        <v>92</v>
      </c>
    </row>
    <row r="288" spans="1:13" x14ac:dyDescent="0.25">
      <c r="A288" t="s">
        <v>73159</v>
      </c>
      <c r="B288">
        <v>0</v>
      </c>
      <c r="C288" t="s">
        <v>76728</v>
      </c>
      <c r="D288" t="s">
        <v>76728</v>
      </c>
      <c r="E288" t="s">
        <v>510</v>
      </c>
      <c r="F288">
        <v>1234</v>
      </c>
      <c r="G288">
        <v>11</v>
      </c>
      <c r="H288">
        <v>478</v>
      </c>
      <c r="I288">
        <v>377</v>
      </c>
      <c r="J288">
        <v>1282</v>
      </c>
      <c r="K288">
        <v>0.141648</v>
      </c>
      <c r="L288" t="s">
        <v>518</v>
      </c>
      <c r="M288" t="s">
        <v>92</v>
      </c>
    </row>
    <row r="289" spans="1:13" x14ac:dyDescent="0.25">
      <c r="A289" t="s">
        <v>73160</v>
      </c>
      <c r="B289">
        <v>0</v>
      </c>
      <c r="C289" t="s">
        <v>76729</v>
      </c>
      <c r="D289" t="s">
        <v>76729</v>
      </c>
      <c r="E289" t="s">
        <v>510</v>
      </c>
      <c r="F289">
        <v>1481</v>
      </c>
      <c r="G289">
        <v>18</v>
      </c>
      <c r="H289">
        <v>478</v>
      </c>
      <c r="I289">
        <v>377</v>
      </c>
      <c r="J289">
        <v>1782</v>
      </c>
      <c r="K289">
        <v>0.209067</v>
      </c>
      <c r="L289" t="s">
        <v>519</v>
      </c>
      <c r="M289" t="s">
        <v>92</v>
      </c>
    </row>
    <row r="290" spans="1:13" x14ac:dyDescent="0.25">
      <c r="A290" t="s">
        <v>73161</v>
      </c>
      <c r="B290">
        <v>0</v>
      </c>
      <c r="C290" t="s">
        <v>76730</v>
      </c>
      <c r="D290" t="s">
        <v>76730</v>
      </c>
      <c r="E290" t="s">
        <v>510</v>
      </c>
      <c r="F290">
        <v>1500</v>
      </c>
      <c r="G290">
        <v>18</v>
      </c>
      <c r="H290">
        <v>478</v>
      </c>
      <c r="I290">
        <v>377</v>
      </c>
      <c r="J290">
        <v>1782</v>
      </c>
      <c r="K290">
        <v>0.209067</v>
      </c>
      <c r="L290" t="s">
        <v>520</v>
      </c>
      <c r="M290" t="s">
        <v>92</v>
      </c>
    </row>
    <row r="291" spans="1:13" x14ac:dyDescent="0.25">
      <c r="A291" t="s">
        <v>73162</v>
      </c>
      <c r="B291">
        <v>0</v>
      </c>
      <c r="C291" t="s">
        <v>76731</v>
      </c>
      <c r="D291" t="s">
        <v>76731</v>
      </c>
      <c r="E291" t="s">
        <v>510</v>
      </c>
      <c r="F291">
        <v>1515</v>
      </c>
      <c r="G291">
        <v>21</v>
      </c>
      <c r="H291">
        <v>478</v>
      </c>
      <c r="I291">
        <v>377</v>
      </c>
      <c r="J291">
        <v>1782</v>
      </c>
      <c r="K291">
        <v>0.2380776</v>
      </c>
      <c r="L291" t="s">
        <v>521</v>
      </c>
      <c r="M291" t="s">
        <v>92</v>
      </c>
    </row>
    <row r="292" spans="1:13" x14ac:dyDescent="0.25">
      <c r="A292" t="s">
        <v>73163</v>
      </c>
      <c r="B292">
        <v>0</v>
      </c>
      <c r="C292" t="s">
        <v>76732</v>
      </c>
      <c r="D292" t="s">
        <v>76732</v>
      </c>
      <c r="E292" t="s">
        <v>510</v>
      </c>
      <c r="F292">
        <v>1697</v>
      </c>
      <c r="G292">
        <v>28</v>
      </c>
      <c r="H292">
        <v>530</v>
      </c>
      <c r="I292">
        <v>532</v>
      </c>
      <c r="J292">
        <v>1574</v>
      </c>
      <c r="K292">
        <v>0.35889840000000001</v>
      </c>
      <c r="L292" t="s">
        <v>76539</v>
      </c>
      <c r="M292" t="s">
        <v>92</v>
      </c>
    </row>
    <row r="293" spans="1:13" x14ac:dyDescent="0.25">
      <c r="A293" t="s">
        <v>73164</v>
      </c>
      <c r="B293">
        <v>0</v>
      </c>
      <c r="C293" t="s">
        <v>76733</v>
      </c>
      <c r="D293" t="s">
        <v>76733</v>
      </c>
      <c r="E293" t="s">
        <v>510</v>
      </c>
      <c r="F293">
        <v>1880</v>
      </c>
      <c r="G293">
        <v>28</v>
      </c>
      <c r="H293">
        <v>530</v>
      </c>
      <c r="I293">
        <v>532</v>
      </c>
      <c r="J293">
        <v>1574</v>
      </c>
      <c r="K293">
        <v>0.35889840000000001</v>
      </c>
      <c r="L293" t="s">
        <v>526</v>
      </c>
      <c r="M293" t="s">
        <v>92</v>
      </c>
    </row>
    <row r="294" spans="1:13" x14ac:dyDescent="0.25">
      <c r="A294" t="s">
        <v>73165</v>
      </c>
      <c r="B294">
        <v>0</v>
      </c>
      <c r="C294" t="s">
        <v>76734</v>
      </c>
      <c r="D294" t="s">
        <v>76734</v>
      </c>
      <c r="E294" t="s">
        <v>510</v>
      </c>
      <c r="F294">
        <v>1234</v>
      </c>
      <c r="G294">
        <v>15</v>
      </c>
      <c r="H294">
        <v>478</v>
      </c>
      <c r="I294">
        <v>377</v>
      </c>
      <c r="J294">
        <v>1282</v>
      </c>
      <c r="K294">
        <v>0.17025000000000001</v>
      </c>
      <c r="L294" t="s">
        <v>518</v>
      </c>
      <c r="M294" t="s">
        <v>92</v>
      </c>
    </row>
    <row r="295" spans="1:13" x14ac:dyDescent="0.25">
      <c r="A295" t="s">
        <v>73166</v>
      </c>
      <c r="B295">
        <v>0</v>
      </c>
      <c r="C295" t="s">
        <v>76735</v>
      </c>
      <c r="D295" t="s">
        <v>76735</v>
      </c>
      <c r="E295" t="s">
        <v>510</v>
      </c>
      <c r="F295">
        <v>1481</v>
      </c>
      <c r="G295">
        <v>15</v>
      </c>
      <c r="H295">
        <v>478</v>
      </c>
      <c r="I295">
        <v>377</v>
      </c>
      <c r="J295">
        <v>1282</v>
      </c>
      <c r="K295">
        <v>0.17025000000000001</v>
      </c>
      <c r="L295" t="s">
        <v>519</v>
      </c>
      <c r="M295" t="s">
        <v>92</v>
      </c>
    </row>
    <row r="296" spans="1:13" x14ac:dyDescent="0.25">
      <c r="A296" t="s">
        <v>73167</v>
      </c>
      <c r="B296">
        <v>0</v>
      </c>
      <c r="C296" t="s">
        <v>76736</v>
      </c>
      <c r="D296" t="s">
        <v>76736</v>
      </c>
      <c r="E296" t="s">
        <v>510</v>
      </c>
      <c r="F296">
        <v>1500</v>
      </c>
      <c r="G296">
        <v>18</v>
      </c>
      <c r="H296">
        <v>478</v>
      </c>
      <c r="I296">
        <v>377</v>
      </c>
      <c r="J296">
        <v>1782</v>
      </c>
      <c r="K296">
        <v>0.209067</v>
      </c>
      <c r="L296" t="s">
        <v>520</v>
      </c>
      <c r="M296" t="s">
        <v>92</v>
      </c>
    </row>
    <row r="297" spans="1:13" x14ac:dyDescent="0.25">
      <c r="A297" t="s">
        <v>73168</v>
      </c>
      <c r="B297">
        <v>0</v>
      </c>
      <c r="C297" t="s">
        <v>76737</v>
      </c>
      <c r="D297" t="s">
        <v>76737</v>
      </c>
      <c r="E297" t="s">
        <v>510</v>
      </c>
      <c r="F297">
        <v>1515</v>
      </c>
      <c r="G297">
        <v>21</v>
      </c>
      <c r="H297">
        <v>478</v>
      </c>
      <c r="I297">
        <v>377</v>
      </c>
      <c r="J297">
        <v>1782</v>
      </c>
      <c r="K297">
        <v>0.2380776</v>
      </c>
      <c r="L297" t="s">
        <v>521</v>
      </c>
      <c r="M297" t="s">
        <v>92</v>
      </c>
    </row>
    <row r="298" spans="1:13" x14ac:dyDescent="0.25">
      <c r="A298" t="s">
        <v>73169</v>
      </c>
      <c r="B298">
        <v>0</v>
      </c>
      <c r="C298" t="s">
        <v>76738</v>
      </c>
      <c r="D298" t="s">
        <v>76738</v>
      </c>
      <c r="E298" t="s">
        <v>510</v>
      </c>
      <c r="F298">
        <v>1481</v>
      </c>
      <c r="G298">
        <v>18</v>
      </c>
      <c r="H298">
        <v>478</v>
      </c>
      <c r="I298">
        <v>377</v>
      </c>
      <c r="J298">
        <v>1782</v>
      </c>
      <c r="K298">
        <v>0.19714950000000001</v>
      </c>
      <c r="L298" t="s">
        <v>512</v>
      </c>
      <c r="M298" t="s">
        <v>92</v>
      </c>
    </row>
    <row r="299" spans="1:13" x14ac:dyDescent="0.25">
      <c r="A299" t="s">
        <v>73170</v>
      </c>
      <c r="B299">
        <v>0</v>
      </c>
      <c r="C299" t="s">
        <v>76739</v>
      </c>
      <c r="D299" t="s">
        <v>76739</v>
      </c>
      <c r="E299" t="s">
        <v>510</v>
      </c>
      <c r="F299">
        <v>1500</v>
      </c>
      <c r="G299">
        <v>18</v>
      </c>
      <c r="H299">
        <v>478</v>
      </c>
      <c r="I299">
        <v>377</v>
      </c>
      <c r="J299">
        <v>1782</v>
      </c>
      <c r="K299">
        <v>0.19714950000000001</v>
      </c>
      <c r="L299" t="s">
        <v>513</v>
      </c>
      <c r="M299" t="s">
        <v>92</v>
      </c>
    </row>
    <row r="300" spans="1:13" x14ac:dyDescent="0.25">
      <c r="A300" t="s">
        <v>73171</v>
      </c>
      <c r="B300">
        <v>0</v>
      </c>
      <c r="C300" t="s">
        <v>76740</v>
      </c>
      <c r="D300" t="s">
        <v>76740</v>
      </c>
      <c r="E300" t="s">
        <v>510</v>
      </c>
      <c r="F300">
        <v>1515</v>
      </c>
      <c r="G300">
        <v>18</v>
      </c>
      <c r="H300">
        <v>478</v>
      </c>
      <c r="I300">
        <v>377</v>
      </c>
      <c r="J300">
        <v>1782</v>
      </c>
      <c r="K300">
        <v>0.19714950000000001</v>
      </c>
      <c r="L300" t="s">
        <v>514</v>
      </c>
      <c r="M300" t="s">
        <v>92</v>
      </c>
    </row>
    <row r="301" spans="1:13" x14ac:dyDescent="0.25">
      <c r="A301" t="s">
        <v>73172</v>
      </c>
      <c r="B301">
        <v>0</v>
      </c>
      <c r="C301" t="s">
        <v>76741</v>
      </c>
      <c r="D301" t="s">
        <v>76741</v>
      </c>
      <c r="E301" t="s">
        <v>510</v>
      </c>
      <c r="F301">
        <v>1234</v>
      </c>
      <c r="G301">
        <v>15</v>
      </c>
      <c r="H301">
        <v>478</v>
      </c>
      <c r="I301">
        <v>377</v>
      </c>
      <c r="J301">
        <v>1782</v>
      </c>
      <c r="K301">
        <v>0.17297399999999999</v>
      </c>
      <c r="L301" t="s">
        <v>511</v>
      </c>
      <c r="M301" t="s">
        <v>92</v>
      </c>
    </row>
    <row r="302" spans="1:13" x14ac:dyDescent="0.25">
      <c r="A302" t="s">
        <v>73173</v>
      </c>
      <c r="B302">
        <v>0</v>
      </c>
      <c r="C302" t="s">
        <v>76742</v>
      </c>
      <c r="D302" t="s">
        <v>76742</v>
      </c>
      <c r="E302" t="s">
        <v>510</v>
      </c>
      <c r="F302">
        <v>1481</v>
      </c>
      <c r="G302">
        <v>15</v>
      </c>
      <c r="H302">
        <v>478</v>
      </c>
      <c r="I302">
        <v>377</v>
      </c>
      <c r="J302">
        <v>1782</v>
      </c>
      <c r="K302">
        <v>0.17297399999999999</v>
      </c>
      <c r="L302" t="s">
        <v>512</v>
      </c>
      <c r="M302" t="s">
        <v>92</v>
      </c>
    </row>
    <row r="303" spans="1:13" x14ac:dyDescent="0.25">
      <c r="A303" t="s">
        <v>73174</v>
      </c>
      <c r="B303">
        <v>0</v>
      </c>
      <c r="C303" t="s">
        <v>76743</v>
      </c>
      <c r="D303" t="s">
        <v>76743</v>
      </c>
      <c r="E303" t="s">
        <v>510</v>
      </c>
      <c r="F303">
        <v>1500</v>
      </c>
      <c r="G303">
        <v>15</v>
      </c>
      <c r="H303">
        <v>478</v>
      </c>
      <c r="I303">
        <v>377</v>
      </c>
      <c r="J303">
        <v>1782</v>
      </c>
      <c r="K303">
        <v>0.17297399999999999</v>
      </c>
      <c r="L303" t="s">
        <v>513</v>
      </c>
      <c r="M303" t="s">
        <v>92</v>
      </c>
    </row>
    <row r="304" spans="1:13" x14ac:dyDescent="0.25">
      <c r="A304" t="s">
        <v>73175</v>
      </c>
      <c r="B304">
        <v>0</v>
      </c>
      <c r="C304" t="s">
        <v>76744</v>
      </c>
      <c r="D304" t="s">
        <v>76744</v>
      </c>
      <c r="E304" t="s">
        <v>510</v>
      </c>
      <c r="F304">
        <v>1515</v>
      </c>
      <c r="G304">
        <v>18</v>
      </c>
      <c r="H304">
        <v>478</v>
      </c>
      <c r="I304">
        <v>377</v>
      </c>
      <c r="J304">
        <v>1782</v>
      </c>
      <c r="K304">
        <v>0.19714950000000001</v>
      </c>
      <c r="L304" t="s">
        <v>514</v>
      </c>
      <c r="M304" t="s">
        <v>92</v>
      </c>
    </row>
    <row r="305" spans="1:13" x14ac:dyDescent="0.25">
      <c r="A305" t="s">
        <v>73176</v>
      </c>
      <c r="B305">
        <v>0</v>
      </c>
      <c r="C305" t="s">
        <v>76745</v>
      </c>
      <c r="D305" t="s">
        <v>76745</v>
      </c>
      <c r="E305" t="s">
        <v>510</v>
      </c>
      <c r="F305">
        <v>1219</v>
      </c>
      <c r="G305">
        <v>10</v>
      </c>
      <c r="H305">
        <v>478</v>
      </c>
      <c r="I305">
        <v>377</v>
      </c>
      <c r="J305">
        <v>1282</v>
      </c>
      <c r="K305">
        <v>0.11679150000000001</v>
      </c>
      <c r="L305" t="s">
        <v>76461</v>
      </c>
      <c r="M305" t="s">
        <v>92</v>
      </c>
    </row>
    <row r="306" spans="1:13" x14ac:dyDescent="0.25">
      <c r="A306" t="s">
        <v>73177</v>
      </c>
      <c r="B306">
        <v>0</v>
      </c>
      <c r="C306" t="s">
        <v>76746</v>
      </c>
      <c r="D306" t="s">
        <v>76746</v>
      </c>
      <c r="E306" t="s">
        <v>510</v>
      </c>
      <c r="F306">
        <v>1234</v>
      </c>
      <c r="G306">
        <v>10</v>
      </c>
      <c r="H306">
        <v>478</v>
      </c>
      <c r="I306">
        <v>377</v>
      </c>
      <c r="J306">
        <v>1282</v>
      </c>
      <c r="K306">
        <v>0.11679150000000001</v>
      </c>
      <c r="L306" t="s">
        <v>511</v>
      </c>
      <c r="M306" t="s">
        <v>92</v>
      </c>
    </row>
    <row r="307" spans="1:13" x14ac:dyDescent="0.25">
      <c r="A307" t="s">
        <v>73178</v>
      </c>
      <c r="B307">
        <v>0</v>
      </c>
      <c r="C307" t="s">
        <v>76747</v>
      </c>
      <c r="D307" t="s">
        <v>76747</v>
      </c>
      <c r="E307" t="s">
        <v>510</v>
      </c>
      <c r="F307">
        <v>1481</v>
      </c>
      <c r="G307">
        <v>13</v>
      </c>
      <c r="H307">
        <v>478</v>
      </c>
      <c r="I307">
        <v>377</v>
      </c>
      <c r="J307">
        <v>1282</v>
      </c>
      <c r="K307">
        <v>0.14062649999999999</v>
      </c>
      <c r="L307" t="s">
        <v>512</v>
      </c>
      <c r="M307" t="s">
        <v>92</v>
      </c>
    </row>
    <row r="308" spans="1:13" x14ac:dyDescent="0.25">
      <c r="A308" t="s">
        <v>73179</v>
      </c>
      <c r="B308">
        <v>0</v>
      </c>
      <c r="C308" t="s">
        <v>76748</v>
      </c>
      <c r="D308" t="s">
        <v>76748</v>
      </c>
      <c r="E308" t="s">
        <v>510</v>
      </c>
      <c r="F308">
        <v>1219</v>
      </c>
      <c r="G308">
        <v>10</v>
      </c>
      <c r="H308">
        <v>478</v>
      </c>
      <c r="I308">
        <v>377</v>
      </c>
      <c r="J308">
        <v>1282</v>
      </c>
      <c r="K308">
        <v>0.11679150000000001</v>
      </c>
      <c r="L308" t="s">
        <v>76461</v>
      </c>
      <c r="M308" t="s">
        <v>92</v>
      </c>
    </row>
    <row r="309" spans="1:13" x14ac:dyDescent="0.25">
      <c r="A309" t="s">
        <v>73180</v>
      </c>
      <c r="B309">
        <v>0</v>
      </c>
      <c r="C309" t="s">
        <v>76749</v>
      </c>
      <c r="D309" t="s">
        <v>76749</v>
      </c>
      <c r="E309" t="s">
        <v>510</v>
      </c>
      <c r="F309">
        <v>1234</v>
      </c>
      <c r="G309">
        <v>10</v>
      </c>
      <c r="H309">
        <v>478</v>
      </c>
      <c r="I309">
        <v>377</v>
      </c>
      <c r="J309">
        <v>1282</v>
      </c>
      <c r="K309">
        <v>0.11679150000000001</v>
      </c>
      <c r="L309" t="s">
        <v>511</v>
      </c>
      <c r="M309" t="s">
        <v>92</v>
      </c>
    </row>
    <row r="310" spans="1:13" x14ac:dyDescent="0.25">
      <c r="A310" t="s">
        <v>73181</v>
      </c>
      <c r="B310">
        <v>0</v>
      </c>
      <c r="C310" t="s">
        <v>76750</v>
      </c>
      <c r="D310" t="s">
        <v>76750</v>
      </c>
      <c r="E310" t="s">
        <v>510</v>
      </c>
      <c r="F310">
        <v>1481</v>
      </c>
      <c r="G310">
        <v>18</v>
      </c>
      <c r="H310">
        <v>478</v>
      </c>
      <c r="I310">
        <v>377</v>
      </c>
      <c r="J310">
        <v>1782</v>
      </c>
      <c r="K310">
        <v>0.19714950000000001</v>
      </c>
      <c r="L310" t="s">
        <v>512</v>
      </c>
      <c r="M310" t="s">
        <v>92</v>
      </c>
    </row>
    <row r="311" spans="1:13" x14ac:dyDescent="0.25">
      <c r="A311" t="s">
        <v>73182</v>
      </c>
      <c r="B311">
        <v>0</v>
      </c>
      <c r="C311" t="s">
        <v>76751</v>
      </c>
      <c r="D311" t="s">
        <v>76751</v>
      </c>
      <c r="E311" t="s">
        <v>510</v>
      </c>
      <c r="F311">
        <v>1500</v>
      </c>
      <c r="G311">
        <v>18</v>
      </c>
      <c r="H311">
        <v>478</v>
      </c>
      <c r="I311">
        <v>377</v>
      </c>
      <c r="J311">
        <v>1782</v>
      </c>
      <c r="K311">
        <v>0.19714950000000001</v>
      </c>
      <c r="L311" t="s">
        <v>513</v>
      </c>
      <c r="M311" t="s">
        <v>92</v>
      </c>
    </row>
    <row r="312" spans="1:13" x14ac:dyDescent="0.25">
      <c r="A312" t="s">
        <v>73183</v>
      </c>
      <c r="B312">
        <v>0</v>
      </c>
      <c r="C312" t="s">
        <v>76752</v>
      </c>
      <c r="D312" t="s">
        <v>76752</v>
      </c>
      <c r="E312" t="s">
        <v>510</v>
      </c>
      <c r="F312">
        <v>1515</v>
      </c>
      <c r="G312">
        <v>18</v>
      </c>
      <c r="H312">
        <v>478</v>
      </c>
      <c r="I312">
        <v>377</v>
      </c>
      <c r="J312">
        <v>1782</v>
      </c>
      <c r="K312">
        <v>0.19714950000000001</v>
      </c>
      <c r="L312" t="s">
        <v>514</v>
      </c>
      <c r="M312" t="s">
        <v>92</v>
      </c>
    </row>
    <row r="313" spans="1:13" x14ac:dyDescent="0.25">
      <c r="A313" t="s">
        <v>73184</v>
      </c>
      <c r="B313">
        <v>0</v>
      </c>
      <c r="C313" t="s">
        <v>76753</v>
      </c>
      <c r="D313" t="s">
        <v>76753</v>
      </c>
      <c r="E313" t="s">
        <v>510</v>
      </c>
      <c r="F313">
        <v>1234</v>
      </c>
      <c r="G313">
        <v>15</v>
      </c>
      <c r="H313">
        <v>478</v>
      </c>
      <c r="I313">
        <v>377</v>
      </c>
      <c r="J313">
        <v>1782</v>
      </c>
      <c r="K313">
        <v>0.17297399999999999</v>
      </c>
      <c r="L313" t="s">
        <v>511</v>
      </c>
      <c r="M313" t="s">
        <v>92</v>
      </c>
    </row>
    <row r="314" spans="1:13" x14ac:dyDescent="0.25">
      <c r="A314" t="s">
        <v>73185</v>
      </c>
      <c r="B314">
        <v>0</v>
      </c>
      <c r="C314" t="s">
        <v>76754</v>
      </c>
      <c r="D314" t="s">
        <v>76754</v>
      </c>
      <c r="E314" t="s">
        <v>510</v>
      </c>
      <c r="F314">
        <v>1481</v>
      </c>
      <c r="G314">
        <v>15</v>
      </c>
      <c r="H314">
        <v>478</v>
      </c>
      <c r="I314">
        <v>377</v>
      </c>
      <c r="J314">
        <v>1782</v>
      </c>
      <c r="K314">
        <v>0.17297399999999999</v>
      </c>
      <c r="L314" t="s">
        <v>512</v>
      </c>
      <c r="M314" t="s">
        <v>92</v>
      </c>
    </row>
    <row r="315" spans="1:13" x14ac:dyDescent="0.25">
      <c r="A315" t="s">
        <v>73186</v>
      </c>
      <c r="B315">
        <v>0</v>
      </c>
      <c r="C315" t="s">
        <v>76755</v>
      </c>
      <c r="D315" t="s">
        <v>76755</v>
      </c>
      <c r="E315" t="s">
        <v>510</v>
      </c>
      <c r="F315">
        <v>1500</v>
      </c>
      <c r="G315">
        <v>15</v>
      </c>
      <c r="H315">
        <v>478</v>
      </c>
      <c r="I315">
        <v>377</v>
      </c>
      <c r="J315">
        <v>1782</v>
      </c>
      <c r="K315">
        <v>0.17297399999999999</v>
      </c>
      <c r="L315" t="s">
        <v>513</v>
      </c>
      <c r="M315" t="s">
        <v>92</v>
      </c>
    </row>
    <row r="316" spans="1:13" x14ac:dyDescent="0.25">
      <c r="A316" t="s">
        <v>73187</v>
      </c>
      <c r="B316">
        <v>0</v>
      </c>
      <c r="C316" t="s">
        <v>76756</v>
      </c>
      <c r="D316" t="s">
        <v>76756</v>
      </c>
      <c r="E316" t="s">
        <v>510</v>
      </c>
      <c r="F316">
        <v>1515</v>
      </c>
      <c r="G316">
        <v>18</v>
      </c>
      <c r="H316">
        <v>478</v>
      </c>
      <c r="I316">
        <v>377</v>
      </c>
      <c r="J316">
        <v>1782</v>
      </c>
      <c r="K316">
        <v>0.19714950000000001</v>
      </c>
      <c r="L316" t="s">
        <v>514</v>
      </c>
      <c r="M316" t="s">
        <v>92</v>
      </c>
    </row>
    <row r="317" spans="1:13" x14ac:dyDescent="0.25">
      <c r="A317" t="s">
        <v>73188</v>
      </c>
      <c r="B317">
        <v>0</v>
      </c>
      <c r="C317" t="s">
        <v>76757</v>
      </c>
      <c r="D317" t="s">
        <v>76757</v>
      </c>
      <c r="E317" t="s">
        <v>510</v>
      </c>
      <c r="F317">
        <v>1219</v>
      </c>
      <c r="G317">
        <v>10</v>
      </c>
      <c r="H317">
        <v>478</v>
      </c>
      <c r="I317">
        <v>377</v>
      </c>
      <c r="J317">
        <v>1282</v>
      </c>
      <c r="K317">
        <v>0.11679150000000001</v>
      </c>
      <c r="L317" t="s">
        <v>76461</v>
      </c>
      <c r="M317" t="s">
        <v>92</v>
      </c>
    </row>
    <row r="318" spans="1:13" x14ac:dyDescent="0.25">
      <c r="A318" t="s">
        <v>73189</v>
      </c>
      <c r="B318">
        <v>0</v>
      </c>
      <c r="C318" t="s">
        <v>76758</v>
      </c>
      <c r="D318" t="s">
        <v>76758</v>
      </c>
      <c r="E318" t="s">
        <v>510</v>
      </c>
      <c r="F318">
        <v>1234</v>
      </c>
      <c r="G318">
        <v>10</v>
      </c>
      <c r="H318">
        <v>478</v>
      </c>
      <c r="I318">
        <v>377</v>
      </c>
      <c r="J318">
        <v>1282</v>
      </c>
      <c r="K318">
        <v>0.11679150000000001</v>
      </c>
      <c r="L318" t="s">
        <v>511</v>
      </c>
      <c r="M318" t="s">
        <v>92</v>
      </c>
    </row>
    <row r="319" spans="1:13" x14ac:dyDescent="0.25">
      <c r="A319" t="s">
        <v>73190</v>
      </c>
      <c r="B319">
        <v>0</v>
      </c>
      <c r="C319" t="s">
        <v>76759</v>
      </c>
      <c r="D319" t="s">
        <v>76759</v>
      </c>
      <c r="E319" t="s">
        <v>510</v>
      </c>
      <c r="F319">
        <v>1481</v>
      </c>
      <c r="G319">
        <v>13</v>
      </c>
      <c r="H319">
        <v>478</v>
      </c>
      <c r="I319">
        <v>377</v>
      </c>
      <c r="J319">
        <v>1282</v>
      </c>
      <c r="K319">
        <v>0.14062649999999999</v>
      </c>
      <c r="L319" t="s">
        <v>512</v>
      </c>
      <c r="M319" t="s">
        <v>92</v>
      </c>
    </row>
    <row r="320" spans="1:13" x14ac:dyDescent="0.25">
      <c r="A320" t="s">
        <v>73191</v>
      </c>
      <c r="B320">
        <v>0</v>
      </c>
      <c r="C320" t="s">
        <v>76760</v>
      </c>
      <c r="D320" t="s">
        <v>76760</v>
      </c>
      <c r="E320" t="s">
        <v>510</v>
      </c>
      <c r="F320">
        <v>1219</v>
      </c>
      <c r="G320">
        <v>10</v>
      </c>
      <c r="H320">
        <v>478</v>
      </c>
      <c r="I320">
        <v>377</v>
      </c>
      <c r="J320">
        <v>1282</v>
      </c>
      <c r="K320">
        <v>0.11679150000000001</v>
      </c>
      <c r="L320" t="s">
        <v>76461</v>
      </c>
      <c r="M320" t="s">
        <v>92</v>
      </c>
    </row>
    <row r="321" spans="1:13" x14ac:dyDescent="0.25">
      <c r="A321" t="s">
        <v>73192</v>
      </c>
      <c r="B321">
        <v>0</v>
      </c>
      <c r="C321" t="s">
        <v>76761</v>
      </c>
      <c r="D321" t="s">
        <v>76761</v>
      </c>
      <c r="E321" t="s">
        <v>510</v>
      </c>
      <c r="F321">
        <v>1234</v>
      </c>
      <c r="G321">
        <v>10</v>
      </c>
      <c r="H321">
        <v>478</v>
      </c>
      <c r="I321">
        <v>377</v>
      </c>
      <c r="J321">
        <v>1282</v>
      </c>
      <c r="K321">
        <v>0.11679150000000001</v>
      </c>
      <c r="L321" t="s">
        <v>511</v>
      </c>
      <c r="M321" t="s">
        <v>92</v>
      </c>
    </row>
    <row r="322" spans="1:13" x14ac:dyDescent="0.25">
      <c r="A322" t="s">
        <v>73193</v>
      </c>
      <c r="B322">
        <v>0</v>
      </c>
      <c r="C322" t="s">
        <v>76762</v>
      </c>
      <c r="D322" t="s">
        <v>76762</v>
      </c>
      <c r="E322" t="s">
        <v>510</v>
      </c>
      <c r="F322">
        <v>1481</v>
      </c>
      <c r="G322">
        <v>21</v>
      </c>
      <c r="H322">
        <v>478</v>
      </c>
      <c r="I322">
        <v>377</v>
      </c>
      <c r="J322">
        <v>1782</v>
      </c>
      <c r="K322">
        <v>0.2380776</v>
      </c>
      <c r="L322" t="s">
        <v>519</v>
      </c>
      <c r="M322" t="s">
        <v>92</v>
      </c>
    </row>
    <row r="323" spans="1:13" x14ac:dyDescent="0.25">
      <c r="A323" t="s">
        <v>73194</v>
      </c>
      <c r="B323">
        <v>0</v>
      </c>
      <c r="C323" t="s">
        <v>76763</v>
      </c>
      <c r="D323" t="s">
        <v>76763</v>
      </c>
      <c r="E323" t="s">
        <v>510</v>
      </c>
      <c r="F323">
        <v>1500</v>
      </c>
      <c r="G323">
        <v>21</v>
      </c>
      <c r="H323">
        <v>478</v>
      </c>
      <c r="I323">
        <v>377</v>
      </c>
      <c r="J323">
        <v>1782</v>
      </c>
      <c r="K323">
        <v>0.2380776</v>
      </c>
      <c r="L323" t="s">
        <v>520</v>
      </c>
      <c r="M323" t="s">
        <v>92</v>
      </c>
    </row>
    <row r="324" spans="1:13" x14ac:dyDescent="0.25">
      <c r="A324" t="s">
        <v>73195</v>
      </c>
      <c r="B324">
        <v>0</v>
      </c>
      <c r="C324" t="s">
        <v>76764</v>
      </c>
      <c r="D324" t="s">
        <v>76764</v>
      </c>
      <c r="E324" t="s">
        <v>510</v>
      </c>
      <c r="F324">
        <v>1515</v>
      </c>
      <c r="G324">
        <v>21</v>
      </c>
      <c r="H324">
        <v>478</v>
      </c>
      <c r="I324">
        <v>377</v>
      </c>
      <c r="J324">
        <v>1782</v>
      </c>
      <c r="K324">
        <v>0.2380776</v>
      </c>
      <c r="L324" t="s">
        <v>521</v>
      </c>
      <c r="M324" t="s">
        <v>92</v>
      </c>
    </row>
    <row r="325" spans="1:13" x14ac:dyDescent="0.25">
      <c r="A325" t="s">
        <v>73196</v>
      </c>
      <c r="B325">
        <v>0</v>
      </c>
      <c r="C325" t="s">
        <v>76765</v>
      </c>
      <c r="D325" t="s">
        <v>76765</v>
      </c>
      <c r="E325" t="s">
        <v>510</v>
      </c>
      <c r="F325">
        <v>1234</v>
      </c>
      <c r="G325">
        <v>18</v>
      </c>
      <c r="H325">
        <v>478</v>
      </c>
      <c r="I325">
        <v>377</v>
      </c>
      <c r="J325">
        <v>1782</v>
      </c>
      <c r="K325">
        <v>0.209067</v>
      </c>
      <c r="L325" t="s">
        <v>518</v>
      </c>
      <c r="M325" t="s">
        <v>92</v>
      </c>
    </row>
    <row r="326" spans="1:13" x14ac:dyDescent="0.25">
      <c r="A326" t="s">
        <v>73197</v>
      </c>
      <c r="B326">
        <v>0</v>
      </c>
      <c r="C326" t="s">
        <v>76766</v>
      </c>
      <c r="D326" t="s">
        <v>76766</v>
      </c>
      <c r="E326" t="s">
        <v>510</v>
      </c>
      <c r="F326">
        <v>1481</v>
      </c>
      <c r="G326">
        <v>18</v>
      </c>
      <c r="H326">
        <v>478</v>
      </c>
      <c r="I326">
        <v>377</v>
      </c>
      <c r="J326">
        <v>1782</v>
      </c>
      <c r="K326">
        <v>0.209067</v>
      </c>
      <c r="L326" t="s">
        <v>519</v>
      </c>
      <c r="M326" t="s">
        <v>92</v>
      </c>
    </row>
    <row r="327" spans="1:13" x14ac:dyDescent="0.25">
      <c r="A327" t="s">
        <v>73198</v>
      </c>
      <c r="B327">
        <v>0</v>
      </c>
      <c r="C327" t="s">
        <v>76767</v>
      </c>
      <c r="D327" t="s">
        <v>76767</v>
      </c>
      <c r="E327" t="s">
        <v>510</v>
      </c>
      <c r="F327">
        <v>1500</v>
      </c>
      <c r="G327">
        <v>18</v>
      </c>
      <c r="H327">
        <v>478</v>
      </c>
      <c r="I327">
        <v>377</v>
      </c>
      <c r="J327">
        <v>1782</v>
      </c>
      <c r="K327">
        <v>0.209067</v>
      </c>
      <c r="L327" t="s">
        <v>520</v>
      </c>
      <c r="M327" t="s">
        <v>92</v>
      </c>
    </row>
    <row r="328" spans="1:13" x14ac:dyDescent="0.25">
      <c r="A328" t="s">
        <v>73199</v>
      </c>
      <c r="B328">
        <v>0</v>
      </c>
      <c r="C328" t="s">
        <v>76768</v>
      </c>
      <c r="D328" t="s">
        <v>76768</v>
      </c>
      <c r="E328" t="s">
        <v>510</v>
      </c>
      <c r="F328">
        <v>1515</v>
      </c>
      <c r="G328">
        <v>21</v>
      </c>
      <c r="H328">
        <v>478</v>
      </c>
      <c r="I328">
        <v>377</v>
      </c>
      <c r="J328">
        <v>1782</v>
      </c>
      <c r="K328">
        <v>0.2380776</v>
      </c>
      <c r="L328" t="s">
        <v>521</v>
      </c>
      <c r="M328" t="s">
        <v>92</v>
      </c>
    </row>
    <row r="329" spans="1:13" x14ac:dyDescent="0.25">
      <c r="A329" t="s">
        <v>73200</v>
      </c>
      <c r="B329">
        <v>0</v>
      </c>
      <c r="C329" t="s">
        <v>76769</v>
      </c>
      <c r="D329" t="s">
        <v>76769</v>
      </c>
      <c r="E329" t="s">
        <v>510</v>
      </c>
      <c r="F329">
        <v>1219</v>
      </c>
      <c r="G329">
        <v>11</v>
      </c>
      <c r="H329">
        <v>478</v>
      </c>
      <c r="I329">
        <v>377</v>
      </c>
      <c r="J329">
        <v>1282</v>
      </c>
      <c r="K329">
        <v>0.141648</v>
      </c>
      <c r="L329" t="s">
        <v>527</v>
      </c>
      <c r="M329" t="s">
        <v>92</v>
      </c>
    </row>
    <row r="330" spans="1:13" x14ac:dyDescent="0.25">
      <c r="A330" t="s">
        <v>73201</v>
      </c>
      <c r="B330">
        <v>0</v>
      </c>
      <c r="C330" t="s">
        <v>76770</v>
      </c>
      <c r="D330" t="s">
        <v>76770</v>
      </c>
      <c r="E330" t="s">
        <v>510</v>
      </c>
      <c r="F330">
        <v>1234</v>
      </c>
      <c r="G330">
        <v>11</v>
      </c>
      <c r="H330">
        <v>478</v>
      </c>
      <c r="I330">
        <v>377</v>
      </c>
      <c r="J330">
        <v>1282</v>
      </c>
      <c r="K330">
        <v>0.141648</v>
      </c>
      <c r="L330" t="s">
        <v>518</v>
      </c>
      <c r="M330" t="s">
        <v>92</v>
      </c>
    </row>
    <row r="331" spans="1:13" x14ac:dyDescent="0.25">
      <c r="A331" t="s">
        <v>73202</v>
      </c>
      <c r="B331">
        <v>0</v>
      </c>
      <c r="C331" t="s">
        <v>76771</v>
      </c>
      <c r="D331" t="s">
        <v>76771</v>
      </c>
      <c r="E331" t="s">
        <v>510</v>
      </c>
      <c r="F331">
        <v>1481</v>
      </c>
      <c r="G331">
        <v>15</v>
      </c>
      <c r="H331">
        <v>478</v>
      </c>
      <c r="I331">
        <v>377</v>
      </c>
      <c r="J331">
        <v>1282</v>
      </c>
      <c r="K331">
        <v>0.17025000000000001</v>
      </c>
      <c r="L331" t="s">
        <v>519</v>
      </c>
      <c r="M331" t="s">
        <v>92</v>
      </c>
    </row>
    <row r="332" spans="1:13" x14ac:dyDescent="0.25">
      <c r="A332" t="s">
        <v>73203</v>
      </c>
      <c r="B332">
        <v>0</v>
      </c>
      <c r="C332" t="s">
        <v>76772</v>
      </c>
      <c r="D332" t="s">
        <v>76772</v>
      </c>
      <c r="E332" t="s">
        <v>510</v>
      </c>
      <c r="F332">
        <v>1219</v>
      </c>
      <c r="G332">
        <v>11</v>
      </c>
      <c r="H332">
        <v>478</v>
      </c>
      <c r="I332">
        <v>377</v>
      </c>
      <c r="J332">
        <v>1282</v>
      </c>
      <c r="K332">
        <v>0.141648</v>
      </c>
      <c r="L332" t="s">
        <v>527</v>
      </c>
      <c r="M332" t="s">
        <v>92</v>
      </c>
    </row>
    <row r="333" spans="1:13" x14ac:dyDescent="0.25">
      <c r="A333" t="s">
        <v>73204</v>
      </c>
      <c r="B333">
        <v>0</v>
      </c>
      <c r="C333" t="s">
        <v>76773</v>
      </c>
      <c r="D333" t="s">
        <v>76773</v>
      </c>
      <c r="E333" t="s">
        <v>510</v>
      </c>
      <c r="F333">
        <v>1234</v>
      </c>
      <c r="G333">
        <v>11</v>
      </c>
      <c r="H333">
        <v>478</v>
      </c>
      <c r="I333">
        <v>377</v>
      </c>
      <c r="J333">
        <v>1282</v>
      </c>
      <c r="K333">
        <v>0.141648</v>
      </c>
      <c r="L333" t="s">
        <v>518</v>
      </c>
      <c r="M333" t="s">
        <v>92</v>
      </c>
    </row>
    <row r="334" spans="1:13" x14ac:dyDescent="0.25">
      <c r="A334" t="s">
        <v>73205</v>
      </c>
      <c r="B334">
        <v>0</v>
      </c>
      <c r="C334" t="s">
        <v>76774</v>
      </c>
      <c r="D334" t="s">
        <v>76774</v>
      </c>
      <c r="E334" t="s">
        <v>510</v>
      </c>
      <c r="F334">
        <v>1481</v>
      </c>
      <c r="G334">
        <v>21</v>
      </c>
      <c r="H334">
        <v>478</v>
      </c>
      <c r="I334">
        <v>377</v>
      </c>
      <c r="J334">
        <v>1782</v>
      </c>
      <c r="K334">
        <v>0.2380776</v>
      </c>
      <c r="L334" t="s">
        <v>519</v>
      </c>
      <c r="M334" t="s">
        <v>92</v>
      </c>
    </row>
    <row r="335" spans="1:13" x14ac:dyDescent="0.25">
      <c r="A335" t="s">
        <v>73206</v>
      </c>
      <c r="B335">
        <v>0</v>
      </c>
      <c r="C335" t="s">
        <v>76775</v>
      </c>
      <c r="D335" t="s">
        <v>76775</v>
      </c>
      <c r="E335" t="s">
        <v>510</v>
      </c>
      <c r="F335">
        <v>1500</v>
      </c>
      <c r="G335">
        <v>21</v>
      </c>
      <c r="H335">
        <v>478</v>
      </c>
      <c r="I335">
        <v>377</v>
      </c>
      <c r="J335">
        <v>1782</v>
      </c>
      <c r="K335">
        <v>0.2380776</v>
      </c>
      <c r="L335" t="s">
        <v>520</v>
      </c>
      <c r="M335" t="s">
        <v>92</v>
      </c>
    </row>
    <row r="336" spans="1:13" x14ac:dyDescent="0.25">
      <c r="A336" t="s">
        <v>73207</v>
      </c>
      <c r="B336">
        <v>0</v>
      </c>
      <c r="C336" t="s">
        <v>76776</v>
      </c>
      <c r="D336" t="s">
        <v>76776</v>
      </c>
      <c r="E336" t="s">
        <v>510</v>
      </c>
      <c r="F336">
        <v>1515</v>
      </c>
      <c r="G336">
        <v>21</v>
      </c>
      <c r="H336">
        <v>478</v>
      </c>
      <c r="I336">
        <v>377</v>
      </c>
      <c r="J336">
        <v>1782</v>
      </c>
      <c r="K336">
        <v>0.2380776</v>
      </c>
      <c r="L336" t="s">
        <v>521</v>
      </c>
      <c r="M336" t="s">
        <v>92</v>
      </c>
    </row>
    <row r="337" spans="1:13" x14ac:dyDescent="0.25">
      <c r="A337" t="s">
        <v>73208</v>
      </c>
      <c r="B337">
        <v>0</v>
      </c>
      <c r="C337" t="s">
        <v>76777</v>
      </c>
      <c r="D337" t="s">
        <v>76777</v>
      </c>
      <c r="E337" t="s">
        <v>510</v>
      </c>
      <c r="F337">
        <v>1234</v>
      </c>
      <c r="G337">
        <v>18</v>
      </c>
      <c r="H337">
        <v>478</v>
      </c>
      <c r="I337">
        <v>377</v>
      </c>
      <c r="J337">
        <v>1782</v>
      </c>
      <c r="K337">
        <v>0.209067</v>
      </c>
      <c r="L337" t="s">
        <v>518</v>
      </c>
      <c r="M337" t="s">
        <v>92</v>
      </c>
    </row>
    <row r="338" spans="1:13" x14ac:dyDescent="0.25">
      <c r="A338" t="s">
        <v>73209</v>
      </c>
      <c r="B338">
        <v>0</v>
      </c>
      <c r="C338" t="s">
        <v>76778</v>
      </c>
      <c r="D338" t="s">
        <v>76778</v>
      </c>
      <c r="E338" t="s">
        <v>510</v>
      </c>
      <c r="F338">
        <v>1481</v>
      </c>
      <c r="G338">
        <v>18</v>
      </c>
      <c r="H338">
        <v>478</v>
      </c>
      <c r="I338">
        <v>377</v>
      </c>
      <c r="J338">
        <v>1782</v>
      </c>
      <c r="K338">
        <v>0.209067</v>
      </c>
      <c r="L338" t="s">
        <v>519</v>
      </c>
      <c r="M338" t="s">
        <v>92</v>
      </c>
    </row>
    <row r="339" spans="1:13" x14ac:dyDescent="0.25">
      <c r="A339" t="s">
        <v>73210</v>
      </c>
      <c r="B339">
        <v>0</v>
      </c>
      <c r="C339" t="s">
        <v>76779</v>
      </c>
      <c r="D339" t="s">
        <v>76779</v>
      </c>
      <c r="E339" t="s">
        <v>510</v>
      </c>
      <c r="F339">
        <v>1500</v>
      </c>
      <c r="G339">
        <v>18</v>
      </c>
      <c r="H339">
        <v>478</v>
      </c>
      <c r="I339">
        <v>377</v>
      </c>
      <c r="J339">
        <v>1782</v>
      </c>
      <c r="K339">
        <v>0.209067</v>
      </c>
      <c r="L339" t="s">
        <v>520</v>
      </c>
      <c r="M339" t="s">
        <v>92</v>
      </c>
    </row>
    <row r="340" spans="1:13" x14ac:dyDescent="0.25">
      <c r="A340" t="s">
        <v>73211</v>
      </c>
      <c r="B340">
        <v>0</v>
      </c>
      <c r="C340" t="s">
        <v>76780</v>
      </c>
      <c r="D340" t="s">
        <v>76780</v>
      </c>
      <c r="E340" t="s">
        <v>510</v>
      </c>
      <c r="F340">
        <v>1515</v>
      </c>
      <c r="G340">
        <v>21</v>
      </c>
      <c r="H340">
        <v>478</v>
      </c>
      <c r="I340">
        <v>377</v>
      </c>
      <c r="J340">
        <v>1782</v>
      </c>
      <c r="K340">
        <v>0.2380776</v>
      </c>
      <c r="L340" t="s">
        <v>521</v>
      </c>
      <c r="M340" t="s">
        <v>92</v>
      </c>
    </row>
    <row r="341" spans="1:13" x14ac:dyDescent="0.25">
      <c r="A341" t="s">
        <v>73212</v>
      </c>
      <c r="B341">
        <v>0</v>
      </c>
      <c r="C341" t="s">
        <v>76781</v>
      </c>
      <c r="D341" t="s">
        <v>76781</v>
      </c>
      <c r="E341" t="s">
        <v>510</v>
      </c>
      <c r="F341">
        <v>1219</v>
      </c>
      <c r="G341">
        <v>11</v>
      </c>
      <c r="H341">
        <v>478</v>
      </c>
      <c r="I341">
        <v>377</v>
      </c>
      <c r="J341">
        <v>1282</v>
      </c>
      <c r="K341">
        <v>0.141648</v>
      </c>
      <c r="L341" t="s">
        <v>527</v>
      </c>
      <c r="M341" t="s">
        <v>92</v>
      </c>
    </row>
    <row r="342" spans="1:13" x14ac:dyDescent="0.25">
      <c r="A342" t="s">
        <v>73213</v>
      </c>
      <c r="B342">
        <v>0</v>
      </c>
      <c r="C342" t="s">
        <v>76782</v>
      </c>
      <c r="D342" t="s">
        <v>76782</v>
      </c>
      <c r="E342" t="s">
        <v>510</v>
      </c>
      <c r="F342">
        <v>1234</v>
      </c>
      <c r="G342">
        <v>11</v>
      </c>
      <c r="H342">
        <v>478</v>
      </c>
      <c r="I342">
        <v>377</v>
      </c>
      <c r="J342">
        <v>1282</v>
      </c>
      <c r="K342">
        <v>0.141648</v>
      </c>
      <c r="L342" t="s">
        <v>518</v>
      </c>
      <c r="M342" t="s">
        <v>92</v>
      </c>
    </row>
    <row r="343" spans="1:13" x14ac:dyDescent="0.25">
      <c r="A343" t="s">
        <v>73214</v>
      </c>
      <c r="B343">
        <v>0</v>
      </c>
      <c r="C343" t="s">
        <v>76783</v>
      </c>
      <c r="D343" t="s">
        <v>76783</v>
      </c>
      <c r="E343" t="s">
        <v>510</v>
      </c>
      <c r="F343">
        <v>1481</v>
      </c>
      <c r="G343">
        <v>15</v>
      </c>
      <c r="H343">
        <v>478</v>
      </c>
      <c r="I343">
        <v>377</v>
      </c>
      <c r="J343">
        <v>1282</v>
      </c>
      <c r="K343">
        <v>0.17025000000000001</v>
      </c>
      <c r="L343" t="s">
        <v>519</v>
      </c>
      <c r="M343" t="s">
        <v>92</v>
      </c>
    </row>
    <row r="344" spans="1:13" x14ac:dyDescent="0.25">
      <c r="A344" t="s">
        <v>73215</v>
      </c>
      <c r="B344">
        <v>0</v>
      </c>
      <c r="C344" t="s">
        <v>76784</v>
      </c>
      <c r="D344" t="s">
        <v>76784</v>
      </c>
      <c r="E344" t="s">
        <v>510</v>
      </c>
      <c r="F344">
        <v>1219</v>
      </c>
      <c r="G344">
        <v>11</v>
      </c>
      <c r="H344">
        <v>478</v>
      </c>
      <c r="I344">
        <v>377</v>
      </c>
      <c r="J344">
        <v>1282</v>
      </c>
      <c r="K344">
        <v>0.141648</v>
      </c>
      <c r="L344" t="s">
        <v>527</v>
      </c>
      <c r="M344" t="s">
        <v>92</v>
      </c>
    </row>
    <row r="345" spans="1:13" x14ac:dyDescent="0.25">
      <c r="A345" t="s">
        <v>73216</v>
      </c>
      <c r="B345">
        <v>0</v>
      </c>
      <c r="C345" t="s">
        <v>76785</v>
      </c>
      <c r="D345" t="s">
        <v>76785</v>
      </c>
      <c r="E345" t="s">
        <v>510</v>
      </c>
      <c r="F345">
        <v>1234</v>
      </c>
      <c r="G345">
        <v>11</v>
      </c>
      <c r="H345">
        <v>478</v>
      </c>
      <c r="I345">
        <v>377</v>
      </c>
      <c r="J345">
        <v>1282</v>
      </c>
      <c r="K345">
        <v>0.141648</v>
      </c>
      <c r="L345" t="s">
        <v>518</v>
      </c>
      <c r="M345" t="s">
        <v>92</v>
      </c>
    </row>
    <row r="346" spans="1:13" x14ac:dyDescent="0.25">
      <c r="A346" t="s">
        <v>73217</v>
      </c>
      <c r="B346">
        <v>0</v>
      </c>
      <c r="C346" t="s">
        <v>76786</v>
      </c>
      <c r="D346" t="s">
        <v>76786</v>
      </c>
      <c r="E346" t="s">
        <v>510</v>
      </c>
      <c r="F346">
        <v>1500</v>
      </c>
      <c r="G346">
        <v>18</v>
      </c>
      <c r="H346">
        <v>478</v>
      </c>
      <c r="I346">
        <v>377</v>
      </c>
      <c r="J346">
        <v>1782</v>
      </c>
      <c r="K346">
        <v>0.209067</v>
      </c>
      <c r="L346" t="s">
        <v>520</v>
      </c>
      <c r="M346" t="s">
        <v>92</v>
      </c>
    </row>
    <row r="347" spans="1:13" x14ac:dyDescent="0.25">
      <c r="A347" t="s">
        <v>73218</v>
      </c>
      <c r="B347">
        <v>0</v>
      </c>
      <c r="C347" t="s">
        <v>76787</v>
      </c>
      <c r="D347" t="s">
        <v>76787</v>
      </c>
      <c r="E347" t="s">
        <v>510</v>
      </c>
      <c r="F347">
        <v>1515</v>
      </c>
      <c r="G347">
        <v>21</v>
      </c>
      <c r="H347">
        <v>478</v>
      </c>
      <c r="I347">
        <v>377</v>
      </c>
      <c r="J347">
        <v>1782</v>
      </c>
      <c r="K347">
        <v>0.2380776</v>
      </c>
      <c r="L347" t="s">
        <v>521</v>
      </c>
      <c r="M347" t="s">
        <v>92</v>
      </c>
    </row>
    <row r="348" spans="1:13" x14ac:dyDescent="0.25">
      <c r="A348" t="s">
        <v>73219</v>
      </c>
      <c r="B348">
        <v>0</v>
      </c>
      <c r="C348" t="s">
        <v>76788</v>
      </c>
      <c r="D348" t="s">
        <v>76788</v>
      </c>
      <c r="E348" t="s">
        <v>510</v>
      </c>
      <c r="F348">
        <v>1234</v>
      </c>
      <c r="G348">
        <v>11</v>
      </c>
      <c r="H348">
        <v>478</v>
      </c>
      <c r="I348">
        <v>377</v>
      </c>
      <c r="J348">
        <v>1282</v>
      </c>
      <c r="K348">
        <v>0.141648</v>
      </c>
      <c r="L348" t="s">
        <v>518</v>
      </c>
      <c r="M348" t="s">
        <v>92</v>
      </c>
    </row>
    <row r="349" spans="1:13" x14ac:dyDescent="0.25">
      <c r="A349" t="s">
        <v>73220</v>
      </c>
      <c r="B349">
        <v>0</v>
      </c>
      <c r="C349" t="s">
        <v>76789</v>
      </c>
      <c r="D349" t="s">
        <v>76789</v>
      </c>
      <c r="E349" t="s">
        <v>510</v>
      </c>
      <c r="F349">
        <v>1481</v>
      </c>
      <c r="G349">
        <v>15</v>
      </c>
      <c r="H349">
        <v>478</v>
      </c>
      <c r="I349">
        <v>377</v>
      </c>
      <c r="J349">
        <v>1282</v>
      </c>
      <c r="K349">
        <v>0.17025000000000001</v>
      </c>
      <c r="L349" t="s">
        <v>519</v>
      </c>
      <c r="M349" t="s">
        <v>92</v>
      </c>
    </row>
    <row r="350" spans="1:13" x14ac:dyDescent="0.25">
      <c r="A350" t="s">
        <v>73221</v>
      </c>
      <c r="B350">
        <v>0</v>
      </c>
      <c r="C350" t="s">
        <v>76790</v>
      </c>
      <c r="D350" t="s">
        <v>76790</v>
      </c>
      <c r="E350" t="s">
        <v>510</v>
      </c>
      <c r="F350">
        <v>1500</v>
      </c>
      <c r="G350">
        <v>18</v>
      </c>
      <c r="H350">
        <v>478</v>
      </c>
      <c r="I350">
        <v>377</v>
      </c>
      <c r="J350">
        <v>1782</v>
      </c>
      <c r="K350">
        <v>0.209067</v>
      </c>
      <c r="L350" t="s">
        <v>520</v>
      </c>
      <c r="M350" t="s">
        <v>92</v>
      </c>
    </row>
    <row r="351" spans="1:13" x14ac:dyDescent="0.25">
      <c r="A351" t="s">
        <v>73222</v>
      </c>
      <c r="B351">
        <v>0</v>
      </c>
      <c r="C351" t="s">
        <v>76791</v>
      </c>
      <c r="D351" t="s">
        <v>76791</v>
      </c>
      <c r="E351" t="s">
        <v>510</v>
      </c>
      <c r="F351">
        <v>1234</v>
      </c>
      <c r="G351">
        <v>15</v>
      </c>
      <c r="H351">
        <v>478</v>
      </c>
      <c r="I351">
        <v>377</v>
      </c>
      <c r="J351">
        <v>1782</v>
      </c>
      <c r="K351">
        <v>0.17297399999999999</v>
      </c>
      <c r="L351" t="s">
        <v>511</v>
      </c>
      <c r="M351" t="s">
        <v>92</v>
      </c>
    </row>
    <row r="352" spans="1:13" x14ac:dyDescent="0.25">
      <c r="A352" t="s">
        <v>73223</v>
      </c>
      <c r="B352">
        <v>0</v>
      </c>
      <c r="C352" t="s">
        <v>76792</v>
      </c>
      <c r="D352" t="s">
        <v>76792</v>
      </c>
      <c r="E352" t="s">
        <v>510</v>
      </c>
      <c r="F352">
        <v>1481</v>
      </c>
      <c r="G352">
        <v>15</v>
      </c>
      <c r="H352">
        <v>478</v>
      </c>
      <c r="I352">
        <v>377</v>
      </c>
      <c r="J352">
        <v>1782</v>
      </c>
      <c r="K352">
        <v>0.17297399999999999</v>
      </c>
      <c r="L352" t="s">
        <v>512</v>
      </c>
      <c r="M352" t="s">
        <v>92</v>
      </c>
    </row>
    <row r="353" spans="1:13" x14ac:dyDescent="0.25">
      <c r="A353" t="s">
        <v>73224</v>
      </c>
      <c r="B353">
        <v>0</v>
      </c>
      <c r="C353" t="s">
        <v>76793</v>
      </c>
      <c r="D353" t="s">
        <v>76793</v>
      </c>
      <c r="E353" t="s">
        <v>510</v>
      </c>
      <c r="F353">
        <v>1500</v>
      </c>
      <c r="G353">
        <v>15</v>
      </c>
      <c r="H353">
        <v>478</v>
      </c>
      <c r="I353">
        <v>377</v>
      </c>
      <c r="J353">
        <v>1782</v>
      </c>
      <c r="K353">
        <v>0.17297399999999999</v>
      </c>
      <c r="L353" t="s">
        <v>513</v>
      </c>
      <c r="M353" t="s">
        <v>92</v>
      </c>
    </row>
    <row r="354" spans="1:13" x14ac:dyDescent="0.25">
      <c r="A354" t="s">
        <v>73225</v>
      </c>
      <c r="B354">
        <v>0</v>
      </c>
      <c r="C354" t="s">
        <v>76794</v>
      </c>
      <c r="D354" t="s">
        <v>76794</v>
      </c>
      <c r="E354" t="s">
        <v>510</v>
      </c>
      <c r="F354">
        <v>1515</v>
      </c>
      <c r="G354">
        <v>18</v>
      </c>
      <c r="H354">
        <v>478</v>
      </c>
      <c r="I354">
        <v>377</v>
      </c>
      <c r="J354">
        <v>1782</v>
      </c>
      <c r="K354">
        <v>0.19714950000000001</v>
      </c>
      <c r="L354" t="s">
        <v>514</v>
      </c>
      <c r="M354" t="s">
        <v>92</v>
      </c>
    </row>
    <row r="355" spans="1:13" x14ac:dyDescent="0.25">
      <c r="A355" t="s">
        <v>73226</v>
      </c>
      <c r="B355">
        <v>0</v>
      </c>
      <c r="C355" t="s">
        <v>76795</v>
      </c>
      <c r="D355" t="s">
        <v>76795</v>
      </c>
      <c r="E355" t="s">
        <v>510</v>
      </c>
      <c r="F355">
        <v>1234</v>
      </c>
      <c r="G355">
        <v>13</v>
      </c>
      <c r="H355">
        <v>478</v>
      </c>
      <c r="I355">
        <v>377</v>
      </c>
      <c r="J355">
        <v>1282</v>
      </c>
      <c r="K355">
        <v>0.14062649999999999</v>
      </c>
      <c r="L355" t="s">
        <v>511</v>
      </c>
      <c r="M355" t="s">
        <v>92</v>
      </c>
    </row>
    <row r="356" spans="1:13" x14ac:dyDescent="0.25">
      <c r="A356" t="s">
        <v>73227</v>
      </c>
      <c r="B356">
        <v>0</v>
      </c>
      <c r="C356" t="s">
        <v>76796</v>
      </c>
      <c r="D356" t="s">
        <v>76796</v>
      </c>
      <c r="E356" t="s">
        <v>510</v>
      </c>
      <c r="F356">
        <v>1481</v>
      </c>
      <c r="G356">
        <v>13</v>
      </c>
      <c r="H356">
        <v>478</v>
      </c>
      <c r="I356">
        <v>377</v>
      </c>
      <c r="J356">
        <v>1282</v>
      </c>
      <c r="K356">
        <v>0.14062649999999999</v>
      </c>
      <c r="L356" t="s">
        <v>512</v>
      </c>
      <c r="M356" t="s">
        <v>92</v>
      </c>
    </row>
    <row r="357" spans="1:13" x14ac:dyDescent="0.25">
      <c r="A357" t="s">
        <v>73228</v>
      </c>
      <c r="B357">
        <v>0</v>
      </c>
      <c r="C357" t="s">
        <v>76797</v>
      </c>
      <c r="D357" t="s">
        <v>76797</v>
      </c>
      <c r="E357" t="s">
        <v>510</v>
      </c>
      <c r="F357">
        <v>1500</v>
      </c>
      <c r="G357">
        <v>15</v>
      </c>
      <c r="H357">
        <v>478</v>
      </c>
      <c r="I357">
        <v>377</v>
      </c>
      <c r="J357">
        <v>1782</v>
      </c>
      <c r="K357">
        <v>0.17297399999999999</v>
      </c>
      <c r="L357" t="s">
        <v>513</v>
      </c>
      <c r="M357" t="s">
        <v>92</v>
      </c>
    </row>
    <row r="358" spans="1:13" x14ac:dyDescent="0.25">
      <c r="A358" t="s">
        <v>73229</v>
      </c>
      <c r="B358">
        <v>0</v>
      </c>
      <c r="C358" t="s">
        <v>76798</v>
      </c>
      <c r="D358" t="s">
        <v>76798</v>
      </c>
      <c r="E358" t="s">
        <v>510</v>
      </c>
      <c r="F358">
        <v>1219</v>
      </c>
      <c r="G358">
        <v>10</v>
      </c>
      <c r="H358">
        <v>478</v>
      </c>
      <c r="I358">
        <v>377</v>
      </c>
      <c r="J358">
        <v>1282</v>
      </c>
      <c r="K358">
        <v>0.11679150000000001</v>
      </c>
      <c r="L358" t="s">
        <v>76461</v>
      </c>
      <c r="M358" t="s">
        <v>92</v>
      </c>
    </row>
    <row r="359" spans="1:13" x14ac:dyDescent="0.25">
      <c r="A359" t="s">
        <v>73230</v>
      </c>
      <c r="B359">
        <v>0</v>
      </c>
      <c r="C359" t="s">
        <v>76799</v>
      </c>
      <c r="D359" t="s">
        <v>76799</v>
      </c>
      <c r="E359" t="s">
        <v>510</v>
      </c>
      <c r="F359">
        <v>1234</v>
      </c>
      <c r="G359">
        <v>10</v>
      </c>
      <c r="H359">
        <v>478</v>
      </c>
      <c r="I359">
        <v>377</v>
      </c>
      <c r="J359">
        <v>1282</v>
      </c>
      <c r="K359">
        <v>0.11679150000000001</v>
      </c>
      <c r="L359" t="s">
        <v>511</v>
      </c>
      <c r="M359" t="s">
        <v>92</v>
      </c>
    </row>
    <row r="360" spans="1:13" x14ac:dyDescent="0.25">
      <c r="A360" t="s">
        <v>73231</v>
      </c>
      <c r="B360">
        <v>0</v>
      </c>
      <c r="C360" t="s">
        <v>76800</v>
      </c>
      <c r="D360" t="s">
        <v>76800</v>
      </c>
      <c r="E360" t="s">
        <v>510</v>
      </c>
      <c r="F360">
        <v>1219</v>
      </c>
      <c r="G360">
        <v>13</v>
      </c>
      <c r="H360">
        <v>478</v>
      </c>
      <c r="I360">
        <v>377</v>
      </c>
      <c r="J360">
        <v>1282</v>
      </c>
      <c r="K360">
        <v>0.14062649999999999</v>
      </c>
      <c r="L360" t="s">
        <v>76461</v>
      </c>
      <c r="M360" t="s">
        <v>92</v>
      </c>
    </row>
    <row r="361" spans="1:13" x14ac:dyDescent="0.25">
      <c r="A361" t="s">
        <v>73232</v>
      </c>
      <c r="B361">
        <v>0</v>
      </c>
      <c r="C361" t="s">
        <v>76801</v>
      </c>
      <c r="D361" t="s">
        <v>76801</v>
      </c>
      <c r="E361" t="s">
        <v>510</v>
      </c>
      <c r="F361">
        <v>1234</v>
      </c>
      <c r="G361">
        <v>13</v>
      </c>
      <c r="H361">
        <v>478</v>
      </c>
      <c r="I361">
        <v>377</v>
      </c>
      <c r="J361">
        <v>1282</v>
      </c>
      <c r="K361">
        <v>0.14062649999999999</v>
      </c>
      <c r="L361" t="s">
        <v>511</v>
      </c>
      <c r="M361" t="s">
        <v>92</v>
      </c>
    </row>
    <row r="362" spans="1:13" x14ac:dyDescent="0.25">
      <c r="A362" t="s">
        <v>73233</v>
      </c>
      <c r="B362">
        <v>0</v>
      </c>
      <c r="C362" t="s">
        <v>76802</v>
      </c>
      <c r="D362" t="s">
        <v>76802</v>
      </c>
      <c r="E362" t="s">
        <v>510</v>
      </c>
      <c r="F362">
        <v>1481</v>
      </c>
      <c r="G362">
        <v>13</v>
      </c>
      <c r="H362">
        <v>478</v>
      </c>
      <c r="I362">
        <v>377</v>
      </c>
      <c r="J362">
        <v>1282</v>
      </c>
      <c r="K362">
        <v>0.14062649999999999</v>
      </c>
      <c r="L362" t="s">
        <v>512</v>
      </c>
      <c r="M362" t="s">
        <v>92</v>
      </c>
    </row>
    <row r="363" spans="1:13" x14ac:dyDescent="0.25">
      <c r="A363" t="s">
        <v>73234</v>
      </c>
      <c r="B363">
        <v>0</v>
      </c>
      <c r="C363" t="s">
        <v>76803</v>
      </c>
      <c r="D363" t="s">
        <v>76803</v>
      </c>
      <c r="E363" t="s">
        <v>510</v>
      </c>
      <c r="F363">
        <v>1500</v>
      </c>
      <c r="G363">
        <v>15</v>
      </c>
      <c r="H363">
        <v>478</v>
      </c>
      <c r="I363">
        <v>377</v>
      </c>
      <c r="J363">
        <v>1782</v>
      </c>
      <c r="K363">
        <v>0.17297399999999999</v>
      </c>
      <c r="L363" t="s">
        <v>513</v>
      </c>
      <c r="M363" t="s">
        <v>92</v>
      </c>
    </row>
    <row r="364" spans="1:13" x14ac:dyDescent="0.25">
      <c r="A364" t="s">
        <v>73235</v>
      </c>
      <c r="B364">
        <v>0</v>
      </c>
      <c r="C364" t="s">
        <v>76804</v>
      </c>
      <c r="D364" t="s">
        <v>76804</v>
      </c>
      <c r="E364" t="s">
        <v>510</v>
      </c>
      <c r="F364">
        <v>1219</v>
      </c>
      <c r="G364">
        <v>10</v>
      </c>
      <c r="H364">
        <v>478</v>
      </c>
      <c r="I364">
        <v>377</v>
      </c>
      <c r="J364">
        <v>1282</v>
      </c>
      <c r="K364">
        <v>0.11679150000000001</v>
      </c>
      <c r="L364" t="s">
        <v>76461</v>
      </c>
      <c r="M364" t="s">
        <v>92</v>
      </c>
    </row>
    <row r="365" spans="1:13" x14ac:dyDescent="0.25">
      <c r="A365" t="s">
        <v>73236</v>
      </c>
      <c r="B365">
        <v>0</v>
      </c>
      <c r="C365" t="s">
        <v>76805</v>
      </c>
      <c r="D365" t="s">
        <v>76805</v>
      </c>
      <c r="E365" t="s">
        <v>510</v>
      </c>
      <c r="F365">
        <v>1234</v>
      </c>
      <c r="G365">
        <v>10</v>
      </c>
      <c r="H365">
        <v>478</v>
      </c>
      <c r="I365">
        <v>377</v>
      </c>
      <c r="J365">
        <v>1282</v>
      </c>
      <c r="K365">
        <v>0.11679150000000001</v>
      </c>
      <c r="L365" t="s">
        <v>511</v>
      </c>
      <c r="M365" t="s">
        <v>92</v>
      </c>
    </row>
    <row r="366" spans="1:13" x14ac:dyDescent="0.25">
      <c r="A366" t="s">
        <v>73237</v>
      </c>
      <c r="B366">
        <v>0</v>
      </c>
      <c r="C366" t="s">
        <v>76806</v>
      </c>
      <c r="D366" t="s">
        <v>76806</v>
      </c>
      <c r="E366" t="s">
        <v>510</v>
      </c>
      <c r="F366">
        <v>1481</v>
      </c>
      <c r="G366">
        <v>13</v>
      </c>
      <c r="H366">
        <v>478</v>
      </c>
      <c r="I366">
        <v>377</v>
      </c>
      <c r="J366">
        <v>1282</v>
      </c>
      <c r="K366">
        <v>0.14062649999999999</v>
      </c>
      <c r="L366" t="s">
        <v>512</v>
      </c>
      <c r="M366" t="s">
        <v>92</v>
      </c>
    </row>
    <row r="367" spans="1:13" x14ac:dyDescent="0.25">
      <c r="A367" t="s">
        <v>73238</v>
      </c>
      <c r="B367">
        <v>0</v>
      </c>
      <c r="C367" t="s">
        <v>76807</v>
      </c>
      <c r="D367" t="s">
        <v>76807</v>
      </c>
      <c r="E367" t="s">
        <v>510</v>
      </c>
      <c r="F367">
        <v>1219</v>
      </c>
      <c r="G367">
        <v>10</v>
      </c>
      <c r="H367">
        <v>478</v>
      </c>
      <c r="I367">
        <v>377</v>
      </c>
      <c r="J367">
        <v>1282</v>
      </c>
      <c r="K367">
        <v>0.11679150000000001</v>
      </c>
      <c r="L367" t="s">
        <v>76461</v>
      </c>
      <c r="M367" t="s">
        <v>92</v>
      </c>
    </row>
    <row r="368" spans="1:13" x14ac:dyDescent="0.25">
      <c r="A368" t="s">
        <v>73239</v>
      </c>
      <c r="B368">
        <v>0</v>
      </c>
      <c r="C368" t="s">
        <v>76808</v>
      </c>
      <c r="D368" t="s">
        <v>76808</v>
      </c>
      <c r="E368" t="s">
        <v>510</v>
      </c>
      <c r="F368">
        <v>1234</v>
      </c>
      <c r="G368">
        <v>10</v>
      </c>
      <c r="H368">
        <v>478</v>
      </c>
      <c r="I368">
        <v>377</v>
      </c>
      <c r="J368">
        <v>1282</v>
      </c>
      <c r="K368">
        <v>0.11679150000000001</v>
      </c>
      <c r="L368" t="s">
        <v>511</v>
      </c>
      <c r="M368" t="s">
        <v>92</v>
      </c>
    </row>
    <row r="369" spans="1:13" x14ac:dyDescent="0.25">
      <c r="A369" t="s">
        <v>73240</v>
      </c>
      <c r="B369">
        <v>0</v>
      </c>
      <c r="C369" t="s">
        <v>76809</v>
      </c>
      <c r="D369" t="s">
        <v>76809</v>
      </c>
      <c r="E369" t="s">
        <v>510</v>
      </c>
      <c r="F369">
        <v>1219</v>
      </c>
      <c r="G369">
        <v>10</v>
      </c>
      <c r="H369">
        <v>478</v>
      </c>
      <c r="I369">
        <v>377</v>
      </c>
      <c r="J369">
        <v>1282</v>
      </c>
      <c r="K369">
        <v>0.11679150000000001</v>
      </c>
      <c r="L369" t="s">
        <v>76461</v>
      </c>
      <c r="M369" t="s">
        <v>92</v>
      </c>
    </row>
    <row r="370" spans="1:13" x14ac:dyDescent="0.25">
      <c r="A370" t="s">
        <v>73241</v>
      </c>
      <c r="B370">
        <v>0</v>
      </c>
      <c r="C370" t="s">
        <v>76810</v>
      </c>
      <c r="D370" t="s">
        <v>76810</v>
      </c>
      <c r="E370" t="s">
        <v>510</v>
      </c>
      <c r="F370">
        <v>1234</v>
      </c>
      <c r="G370">
        <v>10</v>
      </c>
      <c r="H370">
        <v>478</v>
      </c>
      <c r="I370">
        <v>377</v>
      </c>
      <c r="J370">
        <v>1282</v>
      </c>
      <c r="K370">
        <v>0.11679150000000001</v>
      </c>
      <c r="L370" t="s">
        <v>511</v>
      </c>
      <c r="M370" t="s">
        <v>92</v>
      </c>
    </row>
    <row r="371" spans="1:13" x14ac:dyDescent="0.25">
      <c r="A371" t="s">
        <v>73242</v>
      </c>
      <c r="B371">
        <v>0</v>
      </c>
      <c r="C371" t="s">
        <v>76811</v>
      </c>
      <c r="D371" t="s">
        <v>76811</v>
      </c>
      <c r="E371" t="s">
        <v>510</v>
      </c>
      <c r="F371">
        <v>1234</v>
      </c>
      <c r="G371">
        <v>13</v>
      </c>
      <c r="H371">
        <v>478</v>
      </c>
      <c r="I371">
        <v>377</v>
      </c>
      <c r="J371">
        <v>1282</v>
      </c>
      <c r="K371">
        <v>0.14062649999999999</v>
      </c>
      <c r="L371" t="s">
        <v>511</v>
      </c>
      <c r="M371" t="s">
        <v>92</v>
      </c>
    </row>
    <row r="372" spans="1:13" x14ac:dyDescent="0.25">
      <c r="A372" t="s">
        <v>73243</v>
      </c>
      <c r="B372">
        <v>0</v>
      </c>
      <c r="C372" t="s">
        <v>76812</v>
      </c>
      <c r="D372" t="s">
        <v>76812</v>
      </c>
      <c r="E372" t="s">
        <v>510</v>
      </c>
      <c r="F372">
        <v>1481</v>
      </c>
      <c r="G372">
        <v>13</v>
      </c>
      <c r="H372">
        <v>478</v>
      </c>
      <c r="I372">
        <v>377</v>
      </c>
      <c r="J372">
        <v>1282</v>
      </c>
      <c r="K372">
        <v>0.14062649999999999</v>
      </c>
      <c r="L372" t="s">
        <v>512</v>
      </c>
      <c r="M372" t="s">
        <v>92</v>
      </c>
    </row>
    <row r="373" spans="1:13" x14ac:dyDescent="0.25">
      <c r="A373" t="s">
        <v>73244</v>
      </c>
      <c r="B373">
        <v>0</v>
      </c>
      <c r="C373" t="s">
        <v>76813</v>
      </c>
      <c r="D373" t="s">
        <v>76813</v>
      </c>
      <c r="E373" t="s">
        <v>510</v>
      </c>
      <c r="F373">
        <v>1500</v>
      </c>
      <c r="G373">
        <v>15</v>
      </c>
      <c r="H373">
        <v>478</v>
      </c>
      <c r="I373">
        <v>377</v>
      </c>
      <c r="J373">
        <v>1782</v>
      </c>
      <c r="K373">
        <v>0.17297399999999999</v>
      </c>
      <c r="L373" t="s">
        <v>513</v>
      </c>
      <c r="M373" t="s">
        <v>92</v>
      </c>
    </row>
    <row r="374" spans="1:13" x14ac:dyDescent="0.25">
      <c r="A374" t="s">
        <v>73245</v>
      </c>
      <c r="B374">
        <v>0</v>
      </c>
      <c r="C374" t="s">
        <v>76814</v>
      </c>
      <c r="D374" t="s">
        <v>76814</v>
      </c>
      <c r="E374" t="s">
        <v>510</v>
      </c>
      <c r="F374">
        <v>1515</v>
      </c>
      <c r="G374">
        <v>18</v>
      </c>
      <c r="H374">
        <v>478</v>
      </c>
      <c r="I374">
        <v>377</v>
      </c>
      <c r="J374">
        <v>1782</v>
      </c>
      <c r="K374">
        <v>0.19714950000000001</v>
      </c>
      <c r="L374" t="s">
        <v>514</v>
      </c>
      <c r="M374" t="s">
        <v>92</v>
      </c>
    </row>
    <row r="375" spans="1:13" x14ac:dyDescent="0.25">
      <c r="A375" t="s">
        <v>73246</v>
      </c>
      <c r="B375">
        <v>0</v>
      </c>
      <c r="C375" t="s">
        <v>76815</v>
      </c>
      <c r="D375" t="s">
        <v>76815</v>
      </c>
      <c r="E375" t="s">
        <v>510</v>
      </c>
      <c r="F375">
        <v>1219</v>
      </c>
      <c r="G375">
        <v>10</v>
      </c>
      <c r="H375">
        <v>478</v>
      </c>
      <c r="I375">
        <v>377</v>
      </c>
      <c r="J375">
        <v>1282</v>
      </c>
      <c r="K375">
        <v>0.11679150000000001</v>
      </c>
      <c r="L375" t="s">
        <v>76461</v>
      </c>
      <c r="M375" t="s">
        <v>92</v>
      </c>
    </row>
    <row r="376" spans="1:13" x14ac:dyDescent="0.25">
      <c r="A376" t="s">
        <v>73247</v>
      </c>
      <c r="B376">
        <v>0</v>
      </c>
      <c r="C376" t="s">
        <v>76816</v>
      </c>
      <c r="D376" t="s">
        <v>76816</v>
      </c>
      <c r="E376" t="s">
        <v>510</v>
      </c>
      <c r="F376">
        <v>1234</v>
      </c>
      <c r="G376">
        <v>10</v>
      </c>
      <c r="H376">
        <v>478</v>
      </c>
      <c r="I376">
        <v>377</v>
      </c>
      <c r="J376">
        <v>1282</v>
      </c>
      <c r="K376">
        <v>0.11679150000000001</v>
      </c>
      <c r="L376" t="s">
        <v>511</v>
      </c>
      <c r="M376" t="s">
        <v>92</v>
      </c>
    </row>
    <row r="377" spans="1:13" x14ac:dyDescent="0.25">
      <c r="A377" t="s">
        <v>73248</v>
      </c>
      <c r="B377">
        <v>0</v>
      </c>
      <c r="C377" t="s">
        <v>76817</v>
      </c>
      <c r="D377" t="s">
        <v>76817</v>
      </c>
      <c r="E377" t="s">
        <v>510</v>
      </c>
      <c r="F377">
        <v>1481</v>
      </c>
      <c r="G377">
        <v>13</v>
      </c>
      <c r="H377">
        <v>478</v>
      </c>
      <c r="I377">
        <v>377</v>
      </c>
      <c r="J377">
        <v>1282</v>
      </c>
      <c r="K377">
        <v>0.14062649999999999</v>
      </c>
      <c r="L377" t="s">
        <v>512</v>
      </c>
      <c r="M377" t="s">
        <v>92</v>
      </c>
    </row>
    <row r="378" spans="1:13" x14ac:dyDescent="0.25">
      <c r="A378" t="s">
        <v>73249</v>
      </c>
      <c r="B378">
        <v>0</v>
      </c>
      <c r="C378" t="s">
        <v>76818</v>
      </c>
      <c r="D378" t="s">
        <v>76818</v>
      </c>
      <c r="E378" t="s">
        <v>510</v>
      </c>
      <c r="F378">
        <v>1219</v>
      </c>
      <c r="G378">
        <v>10</v>
      </c>
      <c r="H378">
        <v>478</v>
      </c>
      <c r="I378">
        <v>377</v>
      </c>
      <c r="J378">
        <v>1282</v>
      </c>
      <c r="K378">
        <v>0.11679150000000001</v>
      </c>
      <c r="L378" t="s">
        <v>76461</v>
      </c>
      <c r="M378" t="s">
        <v>92</v>
      </c>
    </row>
    <row r="379" spans="1:13" x14ac:dyDescent="0.25">
      <c r="A379" t="s">
        <v>73250</v>
      </c>
      <c r="B379">
        <v>0</v>
      </c>
      <c r="C379" t="s">
        <v>76819</v>
      </c>
      <c r="D379" t="s">
        <v>76819</v>
      </c>
      <c r="E379" t="s">
        <v>510</v>
      </c>
      <c r="F379">
        <v>1234</v>
      </c>
      <c r="G379">
        <v>10</v>
      </c>
      <c r="H379">
        <v>478</v>
      </c>
      <c r="I379">
        <v>377</v>
      </c>
      <c r="J379">
        <v>1282</v>
      </c>
      <c r="K379">
        <v>0.11679150000000001</v>
      </c>
      <c r="L379" t="s">
        <v>511</v>
      </c>
      <c r="M379" t="s">
        <v>92</v>
      </c>
    </row>
    <row r="380" spans="1:13" x14ac:dyDescent="0.25">
      <c r="A380" t="s">
        <v>73251</v>
      </c>
      <c r="B380">
        <v>0</v>
      </c>
      <c r="C380" t="s">
        <v>76820</v>
      </c>
      <c r="D380" t="s">
        <v>76820</v>
      </c>
      <c r="E380" t="s">
        <v>510</v>
      </c>
      <c r="F380">
        <v>1219</v>
      </c>
      <c r="G380">
        <v>10</v>
      </c>
      <c r="H380">
        <v>478</v>
      </c>
      <c r="I380">
        <v>377</v>
      </c>
      <c r="J380">
        <v>1282</v>
      </c>
      <c r="K380">
        <v>0.11679150000000001</v>
      </c>
      <c r="L380" t="s">
        <v>76461</v>
      </c>
      <c r="M380" t="s">
        <v>92</v>
      </c>
    </row>
    <row r="381" spans="1:13" x14ac:dyDescent="0.25">
      <c r="A381" t="s">
        <v>73252</v>
      </c>
      <c r="B381">
        <v>0</v>
      </c>
      <c r="C381" t="s">
        <v>76821</v>
      </c>
      <c r="D381" t="s">
        <v>76821</v>
      </c>
      <c r="E381" t="s">
        <v>510</v>
      </c>
      <c r="F381">
        <v>1234</v>
      </c>
      <c r="G381">
        <v>10</v>
      </c>
      <c r="H381">
        <v>478</v>
      </c>
      <c r="I381">
        <v>377</v>
      </c>
      <c r="J381">
        <v>1282</v>
      </c>
      <c r="K381">
        <v>0.11679150000000001</v>
      </c>
      <c r="L381" t="s">
        <v>511</v>
      </c>
      <c r="M381" t="s">
        <v>92</v>
      </c>
    </row>
    <row r="382" spans="1:13" x14ac:dyDescent="0.25">
      <c r="A382" t="s">
        <v>73253</v>
      </c>
      <c r="B382">
        <v>0</v>
      </c>
      <c r="C382" t="s">
        <v>76822</v>
      </c>
      <c r="D382" t="s">
        <v>76822</v>
      </c>
      <c r="E382" t="s">
        <v>510</v>
      </c>
      <c r="F382">
        <v>1481</v>
      </c>
      <c r="G382">
        <v>15</v>
      </c>
      <c r="H382">
        <v>478</v>
      </c>
      <c r="I382">
        <v>377</v>
      </c>
      <c r="J382">
        <v>1782</v>
      </c>
      <c r="K382">
        <v>0.17297399999999999</v>
      </c>
      <c r="L382" t="s">
        <v>512</v>
      </c>
      <c r="M382" t="s">
        <v>92</v>
      </c>
    </row>
    <row r="383" spans="1:13" x14ac:dyDescent="0.25">
      <c r="A383" t="s">
        <v>73254</v>
      </c>
      <c r="B383">
        <v>0</v>
      </c>
      <c r="C383" t="s">
        <v>76823</v>
      </c>
      <c r="D383" t="s">
        <v>76823</v>
      </c>
      <c r="E383" t="s">
        <v>510</v>
      </c>
      <c r="F383">
        <v>1500</v>
      </c>
      <c r="G383">
        <v>15</v>
      </c>
      <c r="H383">
        <v>478</v>
      </c>
      <c r="I383">
        <v>377</v>
      </c>
      <c r="J383">
        <v>1782</v>
      </c>
      <c r="K383">
        <v>0.17297399999999999</v>
      </c>
      <c r="L383" t="s">
        <v>513</v>
      </c>
      <c r="M383" t="s">
        <v>92</v>
      </c>
    </row>
    <row r="384" spans="1:13" x14ac:dyDescent="0.25">
      <c r="A384" t="s">
        <v>73255</v>
      </c>
      <c r="B384">
        <v>0</v>
      </c>
      <c r="C384" t="s">
        <v>76824</v>
      </c>
      <c r="D384" t="s">
        <v>76824</v>
      </c>
      <c r="E384" t="s">
        <v>510</v>
      </c>
      <c r="F384">
        <v>1515</v>
      </c>
      <c r="G384">
        <v>18</v>
      </c>
      <c r="H384">
        <v>478</v>
      </c>
      <c r="I384">
        <v>377</v>
      </c>
      <c r="J384">
        <v>1782</v>
      </c>
      <c r="K384">
        <v>0.19714950000000001</v>
      </c>
      <c r="L384" t="s">
        <v>514</v>
      </c>
      <c r="M384" t="s">
        <v>92</v>
      </c>
    </row>
    <row r="385" spans="1:13" x14ac:dyDescent="0.25">
      <c r="A385" t="s">
        <v>73256</v>
      </c>
      <c r="B385">
        <v>0</v>
      </c>
      <c r="C385" t="s">
        <v>76825</v>
      </c>
      <c r="D385" t="s">
        <v>76825</v>
      </c>
      <c r="E385" t="s">
        <v>510</v>
      </c>
      <c r="F385">
        <v>1234</v>
      </c>
      <c r="G385">
        <v>13</v>
      </c>
      <c r="H385">
        <v>478</v>
      </c>
      <c r="I385">
        <v>377</v>
      </c>
      <c r="J385">
        <v>1282</v>
      </c>
      <c r="K385">
        <v>0.14062649999999999</v>
      </c>
      <c r="L385" t="s">
        <v>511</v>
      </c>
      <c r="M385" t="s">
        <v>92</v>
      </c>
    </row>
    <row r="386" spans="1:13" x14ac:dyDescent="0.25">
      <c r="A386" t="s">
        <v>73257</v>
      </c>
      <c r="B386">
        <v>0</v>
      </c>
      <c r="C386" t="s">
        <v>76826</v>
      </c>
      <c r="D386" t="s">
        <v>76826</v>
      </c>
      <c r="E386" t="s">
        <v>510</v>
      </c>
      <c r="F386">
        <v>1481</v>
      </c>
      <c r="G386">
        <v>13</v>
      </c>
      <c r="H386">
        <v>478</v>
      </c>
      <c r="I386">
        <v>377</v>
      </c>
      <c r="J386">
        <v>1282</v>
      </c>
      <c r="K386">
        <v>0.14062649999999999</v>
      </c>
      <c r="L386" t="s">
        <v>512</v>
      </c>
      <c r="M386" t="s">
        <v>92</v>
      </c>
    </row>
    <row r="387" spans="1:13" x14ac:dyDescent="0.25">
      <c r="A387" t="s">
        <v>73258</v>
      </c>
      <c r="B387">
        <v>0</v>
      </c>
      <c r="C387" t="s">
        <v>76827</v>
      </c>
      <c r="D387" t="s">
        <v>76827</v>
      </c>
      <c r="E387" t="s">
        <v>510</v>
      </c>
      <c r="F387">
        <v>1500</v>
      </c>
      <c r="G387">
        <v>15</v>
      </c>
      <c r="H387">
        <v>478</v>
      </c>
      <c r="I387">
        <v>377</v>
      </c>
      <c r="J387">
        <v>1782</v>
      </c>
      <c r="K387">
        <v>0.17297399999999999</v>
      </c>
      <c r="L387" t="s">
        <v>513</v>
      </c>
      <c r="M387" t="s">
        <v>92</v>
      </c>
    </row>
    <row r="388" spans="1:13" x14ac:dyDescent="0.25">
      <c r="A388" t="s">
        <v>73259</v>
      </c>
      <c r="B388">
        <v>0</v>
      </c>
      <c r="C388" t="s">
        <v>76828</v>
      </c>
      <c r="D388" t="s">
        <v>76828</v>
      </c>
      <c r="E388" t="s">
        <v>510</v>
      </c>
      <c r="F388">
        <v>1515</v>
      </c>
      <c r="G388">
        <v>18</v>
      </c>
      <c r="H388">
        <v>478</v>
      </c>
      <c r="I388">
        <v>377</v>
      </c>
      <c r="J388">
        <v>1782</v>
      </c>
      <c r="K388">
        <v>0.19714950000000001</v>
      </c>
      <c r="L388" t="s">
        <v>514</v>
      </c>
      <c r="M388" t="s">
        <v>92</v>
      </c>
    </row>
    <row r="389" spans="1:13" x14ac:dyDescent="0.25">
      <c r="A389" t="s">
        <v>73260</v>
      </c>
      <c r="B389">
        <v>0</v>
      </c>
      <c r="C389" t="s">
        <v>76829</v>
      </c>
      <c r="D389" t="s">
        <v>76829</v>
      </c>
      <c r="E389" t="s">
        <v>510</v>
      </c>
      <c r="F389">
        <v>1219</v>
      </c>
      <c r="G389">
        <v>10</v>
      </c>
      <c r="H389">
        <v>478</v>
      </c>
      <c r="I389">
        <v>377</v>
      </c>
      <c r="J389">
        <v>1282</v>
      </c>
      <c r="K389">
        <v>0.11679150000000001</v>
      </c>
      <c r="L389" t="s">
        <v>76461</v>
      </c>
      <c r="M389" t="s">
        <v>92</v>
      </c>
    </row>
    <row r="390" spans="1:13" x14ac:dyDescent="0.25">
      <c r="A390" t="s">
        <v>73261</v>
      </c>
      <c r="B390">
        <v>0</v>
      </c>
      <c r="C390" t="s">
        <v>76830</v>
      </c>
      <c r="D390" t="s">
        <v>76830</v>
      </c>
      <c r="E390" t="s">
        <v>510</v>
      </c>
      <c r="F390">
        <v>1234</v>
      </c>
      <c r="G390">
        <v>10</v>
      </c>
      <c r="H390">
        <v>478</v>
      </c>
      <c r="I390">
        <v>377</v>
      </c>
      <c r="J390">
        <v>1282</v>
      </c>
      <c r="K390">
        <v>0.11679150000000001</v>
      </c>
      <c r="L390" t="s">
        <v>511</v>
      </c>
      <c r="M390" t="s">
        <v>92</v>
      </c>
    </row>
    <row r="391" spans="1:13" x14ac:dyDescent="0.25">
      <c r="A391" t="s">
        <v>73262</v>
      </c>
      <c r="B391">
        <v>0</v>
      </c>
      <c r="C391" t="s">
        <v>76831</v>
      </c>
      <c r="D391" t="s">
        <v>76831</v>
      </c>
      <c r="E391" t="s">
        <v>510</v>
      </c>
      <c r="F391">
        <v>1481</v>
      </c>
      <c r="G391">
        <v>13</v>
      </c>
      <c r="H391">
        <v>478</v>
      </c>
      <c r="I391">
        <v>377</v>
      </c>
      <c r="J391">
        <v>1282</v>
      </c>
      <c r="K391">
        <v>0.14062649999999999</v>
      </c>
      <c r="L391" t="s">
        <v>512</v>
      </c>
      <c r="M391" t="s">
        <v>92</v>
      </c>
    </row>
    <row r="392" spans="1:13" x14ac:dyDescent="0.25">
      <c r="A392" t="s">
        <v>73263</v>
      </c>
      <c r="B392">
        <v>0</v>
      </c>
      <c r="C392" t="s">
        <v>76832</v>
      </c>
      <c r="D392" t="s">
        <v>76832</v>
      </c>
      <c r="E392" t="s">
        <v>510</v>
      </c>
      <c r="F392">
        <v>1481</v>
      </c>
      <c r="G392">
        <v>15</v>
      </c>
      <c r="H392">
        <v>478</v>
      </c>
      <c r="I392">
        <v>377</v>
      </c>
      <c r="J392">
        <v>1782</v>
      </c>
      <c r="K392">
        <v>0.17297399999999999</v>
      </c>
      <c r="L392" t="s">
        <v>512</v>
      </c>
      <c r="M392" t="s">
        <v>92</v>
      </c>
    </row>
    <row r="393" spans="1:13" x14ac:dyDescent="0.25">
      <c r="A393" t="s">
        <v>73264</v>
      </c>
      <c r="B393">
        <v>0</v>
      </c>
      <c r="C393" t="s">
        <v>76833</v>
      </c>
      <c r="D393" t="s">
        <v>76833</v>
      </c>
      <c r="E393" t="s">
        <v>510</v>
      </c>
      <c r="F393">
        <v>1500</v>
      </c>
      <c r="G393">
        <v>15</v>
      </c>
      <c r="H393">
        <v>478</v>
      </c>
      <c r="I393">
        <v>377</v>
      </c>
      <c r="J393">
        <v>1782</v>
      </c>
      <c r="K393">
        <v>0.17297399999999999</v>
      </c>
      <c r="L393" t="s">
        <v>513</v>
      </c>
      <c r="M393" t="s">
        <v>92</v>
      </c>
    </row>
    <row r="394" spans="1:13" x14ac:dyDescent="0.25">
      <c r="A394" t="s">
        <v>73265</v>
      </c>
      <c r="B394">
        <v>0</v>
      </c>
      <c r="C394" t="s">
        <v>76834</v>
      </c>
      <c r="D394" t="s">
        <v>76834</v>
      </c>
      <c r="E394" t="s">
        <v>510</v>
      </c>
      <c r="F394">
        <v>1515</v>
      </c>
      <c r="G394">
        <v>18</v>
      </c>
      <c r="H394">
        <v>478</v>
      </c>
      <c r="I394">
        <v>377</v>
      </c>
      <c r="J394">
        <v>1782</v>
      </c>
      <c r="K394">
        <v>0.19714950000000001</v>
      </c>
      <c r="L394" t="s">
        <v>514</v>
      </c>
      <c r="M394" t="s">
        <v>92</v>
      </c>
    </row>
    <row r="395" spans="1:13" x14ac:dyDescent="0.25">
      <c r="A395" t="s">
        <v>73266</v>
      </c>
      <c r="B395">
        <v>0</v>
      </c>
      <c r="C395" t="s">
        <v>76835</v>
      </c>
      <c r="D395" t="s">
        <v>76835</v>
      </c>
      <c r="E395" t="s">
        <v>510</v>
      </c>
      <c r="F395">
        <v>1234</v>
      </c>
      <c r="G395">
        <v>13</v>
      </c>
      <c r="H395">
        <v>478</v>
      </c>
      <c r="I395">
        <v>377</v>
      </c>
      <c r="J395">
        <v>1282</v>
      </c>
      <c r="K395">
        <v>0.14062649999999999</v>
      </c>
      <c r="L395" t="s">
        <v>511</v>
      </c>
      <c r="M395" t="s">
        <v>92</v>
      </c>
    </row>
    <row r="396" spans="1:13" x14ac:dyDescent="0.25">
      <c r="A396" t="s">
        <v>73267</v>
      </c>
      <c r="B396">
        <v>0</v>
      </c>
      <c r="C396" t="s">
        <v>76836</v>
      </c>
      <c r="D396" t="s">
        <v>76836</v>
      </c>
      <c r="E396" t="s">
        <v>510</v>
      </c>
      <c r="F396">
        <v>1481</v>
      </c>
      <c r="G396">
        <v>13</v>
      </c>
      <c r="H396">
        <v>478</v>
      </c>
      <c r="I396">
        <v>377</v>
      </c>
      <c r="J396">
        <v>1282</v>
      </c>
      <c r="K396">
        <v>0.14062649999999999</v>
      </c>
      <c r="L396" t="s">
        <v>512</v>
      </c>
      <c r="M396" t="s">
        <v>92</v>
      </c>
    </row>
    <row r="397" spans="1:13" x14ac:dyDescent="0.25">
      <c r="A397" t="s">
        <v>73268</v>
      </c>
      <c r="B397">
        <v>0</v>
      </c>
      <c r="C397" t="s">
        <v>76837</v>
      </c>
      <c r="D397" t="s">
        <v>76837</v>
      </c>
      <c r="E397" t="s">
        <v>510</v>
      </c>
      <c r="F397">
        <v>1500</v>
      </c>
      <c r="G397">
        <v>15</v>
      </c>
      <c r="H397">
        <v>478</v>
      </c>
      <c r="I397">
        <v>377</v>
      </c>
      <c r="J397">
        <v>1782</v>
      </c>
      <c r="K397">
        <v>0.17297399999999999</v>
      </c>
      <c r="L397" t="s">
        <v>513</v>
      </c>
      <c r="M397" t="s">
        <v>92</v>
      </c>
    </row>
    <row r="398" spans="1:13" x14ac:dyDescent="0.25">
      <c r="A398" t="s">
        <v>73269</v>
      </c>
      <c r="B398">
        <v>0</v>
      </c>
      <c r="C398" t="s">
        <v>76838</v>
      </c>
      <c r="D398" t="s">
        <v>76838</v>
      </c>
      <c r="E398" t="s">
        <v>510</v>
      </c>
      <c r="F398">
        <v>1515</v>
      </c>
      <c r="G398">
        <v>18</v>
      </c>
      <c r="H398">
        <v>478</v>
      </c>
      <c r="I398">
        <v>377</v>
      </c>
      <c r="J398">
        <v>1782</v>
      </c>
      <c r="K398">
        <v>0.19714950000000001</v>
      </c>
      <c r="L398" t="s">
        <v>514</v>
      </c>
      <c r="M398" t="s">
        <v>92</v>
      </c>
    </row>
    <row r="399" spans="1:13" x14ac:dyDescent="0.25">
      <c r="A399" t="s">
        <v>73270</v>
      </c>
      <c r="B399">
        <v>0</v>
      </c>
      <c r="C399" t="s">
        <v>76839</v>
      </c>
      <c r="D399" t="s">
        <v>76839</v>
      </c>
      <c r="E399" t="s">
        <v>510</v>
      </c>
      <c r="F399">
        <v>1219</v>
      </c>
      <c r="G399">
        <v>10</v>
      </c>
      <c r="H399">
        <v>478</v>
      </c>
      <c r="I399">
        <v>377</v>
      </c>
      <c r="J399">
        <v>1282</v>
      </c>
      <c r="K399">
        <v>0.11679150000000001</v>
      </c>
      <c r="L399" t="s">
        <v>76461</v>
      </c>
      <c r="M399" t="s">
        <v>92</v>
      </c>
    </row>
    <row r="400" spans="1:13" x14ac:dyDescent="0.25">
      <c r="A400" t="s">
        <v>73271</v>
      </c>
      <c r="B400">
        <v>0</v>
      </c>
      <c r="C400" t="s">
        <v>76840</v>
      </c>
      <c r="D400" t="s">
        <v>76840</v>
      </c>
      <c r="E400" t="s">
        <v>510</v>
      </c>
      <c r="F400">
        <v>1234</v>
      </c>
      <c r="G400">
        <v>10</v>
      </c>
      <c r="H400">
        <v>478</v>
      </c>
      <c r="I400">
        <v>377</v>
      </c>
      <c r="J400">
        <v>1282</v>
      </c>
      <c r="K400">
        <v>0.11679150000000001</v>
      </c>
      <c r="L400" t="s">
        <v>511</v>
      </c>
      <c r="M400" t="s">
        <v>92</v>
      </c>
    </row>
    <row r="401" spans="1:13" x14ac:dyDescent="0.25">
      <c r="A401" t="s">
        <v>73272</v>
      </c>
      <c r="B401">
        <v>0</v>
      </c>
      <c r="C401" t="s">
        <v>76841</v>
      </c>
      <c r="D401" t="s">
        <v>76841</v>
      </c>
      <c r="E401" t="s">
        <v>510</v>
      </c>
      <c r="F401">
        <v>1481</v>
      </c>
      <c r="G401">
        <v>13</v>
      </c>
      <c r="H401">
        <v>478</v>
      </c>
      <c r="I401">
        <v>377</v>
      </c>
      <c r="J401">
        <v>1282</v>
      </c>
      <c r="K401">
        <v>0.14062649999999999</v>
      </c>
      <c r="L401" t="s">
        <v>512</v>
      </c>
      <c r="M401" t="s">
        <v>92</v>
      </c>
    </row>
    <row r="402" spans="1:13" x14ac:dyDescent="0.25">
      <c r="A402" t="s">
        <v>73273</v>
      </c>
      <c r="B402">
        <v>0</v>
      </c>
      <c r="C402" t="s">
        <v>76842</v>
      </c>
      <c r="D402" t="s">
        <v>76842</v>
      </c>
      <c r="E402" t="s">
        <v>510</v>
      </c>
      <c r="F402">
        <v>1481</v>
      </c>
      <c r="G402">
        <v>12</v>
      </c>
      <c r="H402">
        <v>478</v>
      </c>
      <c r="I402">
        <v>377</v>
      </c>
      <c r="J402">
        <v>1282</v>
      </c>
      <c r="K402">
        <v>9.6969600000000003E-2</v>
      </c>
      <c r="L402" t="s">
        <v>516</v>
      </c>
      <c r="M402" t="s">
        <v>92</v>
      </c>
    </row>
    <row r="403" spans="1:13" x14ac:dyDescent="0.25">
      <c r="A403" t="s">
        <v>73274</v>
      </c>
      <c r="B403">
        <v>0</v>
      </c>
      <c r="C403" t="s">
        <v>76843</v>
      </c>
      <c r="D403" t="s">
        <v>76843</v>
      </c>
      <c r="E403" t="s">
        <v>510</v>
      </c>
      <c r="F403">
        <v>1500</v>
      </c>
      <c r="G403">
        <v>14</v>
      </c>
      <c r="H403">
        <v>478</v>
      </c>
      <c r="I403">
        <v>377</v>
      </c>
      <c r="J403">
        <v>1282</v>
      </c>
      <c r="K403">
        <v>0.11655</v>
      </c>
      <c r="L403" t="s">
        <v>517</v>
      </c>
      <c r="M403" t="s">
        <v>92</v>
      </c>
    </row>
    <row r="404" spans="1:13" x14ac:dyDescent="0.25">
      <c r="A404" t="s">
        <v>73275</v>
      </c>
      <c r="B404">
        <v>0</v>
      </c>
      <c r="C404" t="s">
        <v>76844</v>
      </c>
      <c r="D404" t="s">
        <v>76844</v>
      </c>
      <c r="E404" t="s">
        <v>510</v>
      </c>
      <c r="F404">
        <v>1219</v>
      </c>
      <c r="G404">
        <v>10</v>
      </c>
      <c r="H404">
        <v>478</v>
      </c>
      <c r="I404">
        <v>377</v>
      </c>
      <c r="J404">
        <v>1282</v>
      </c>
      <c r="K404">
        <v>7.7389200000000005E-2</v>
      </c>
      <c r="L404" t="s">
        <v>76477</v>
      </c>
      <c r="M404" t="s">
        <v>92</v>
      </c>
    </row>
    <row r="405" spans="1:13" x14ac:dyDescent="0.25">
      <c r="A405" t="s">
        <v>73276</v>
      </c>
      <c r="B405">
        <v>0</v>
      </c>
      <c r="C405" t="s">
        <v>76845</v>
      </c>
      <c r="D405" t="s">
        <v>76845</v>
      </c>
      <c r="E405" t="s">
        <v>510</v>
      </c>
      <c r="F405">
        <v>1234</v>
      </c>
      <c r="G405">
        <v>10</v>
      </c>
      <c r="H405">
        <v>478</v>
      </c>
      <c r="I405">
        <v>377</v>
      </c>
      <c r="J405">
        <v>1282</v>
      </c>
      <c r="K405">
        <v>7.7389200000000005E-2</v>
      </c>
      <c r="L405" t="s">
        <v>515</v>
      </c>
      <c r="M405" t="s">
        <v>92</v>
      </c>
    </row>
    <row r="406" spans="1:13" x14ac:dyDescent="0.25">
      <c r="A406" t="s">
        <v>73277</v>
      </c>
      <c r="B406">
        <v>0</v>
      </c>
      <c r="C406" t="s">
        <v>76846</v>
      </c>
      <c r="D406" t="s">
        <v>76846</v>
      </c>
      <c r="E406" t="s">
        <v>510</v>
      </c>
      <c r="F406">
        <v>1219</v>
      </c>
      <c r="G406">
        <v>10</v>
      </c>
      <c r="H406">
        <v>478</v>
      </c>
      <c r="I406">
        <v>377</v>
      </c>
      <c r="J406">
        <v>1282</v>
      </c>
      <c r="K406">
        <v>7.7389200000000005E-2</v>
      </c>
      <c r="L406" t="s">
        <v>76477</v>
      </c>
      <c r="M406" t="s">
        <v>92</v>
      </c>
    </row>
    <row r="407" spans="1:13" x14ac:dyDescent="0.25">
      <c r="A407" t="s">
        <v>73278</v>
      </c>
      <c r="B407">
        <v>0</v>
      </c>
      <c r="C407" t="s">
        <v>76847</v>
      </c>
      <c r="D407" t="s">
        <v>76847</v>
      </c>
      <c r="E407" t="s">
        <v>510</v>
      </c>
      <c r="F407">
        <v>1234</v>
      </c>
      <c r="G407">
        <v>10</v>
      </c>
      <c r="H407">
        <v>478</v>
      </c>
      <c r="I407">
        <v>377</v>
      </c>
      <c r="J407">
        <v>1282</v>
      </c>
      <c r="K407">
        <v>7.7389200000000005E-2</v>
      </c>
      <c r="L407" t="s">
        <v>515</v>
      </c>
      <c r="M407" t="s">
        <v>92</v>
      </c>
    </row>
    <row r="408" spans="1:13" x14ac:dyDescent="0.25">
      <c r="A408" t="s">
        <v>73279</v>
      </c>
      <c r="B408">
        <v>0</v>
      </c>
      <c r="C408" t="s">
        <v>76848</v>
      </c>
      <c r="D408" t="s">
        <v>76848</v>
      </c>
      <c r="E408" t="s">
        <v>510</v>
      </c>
      <c r="F408">
        <v>1481</v>
      </c>
      <c r="G408">
        <v>12</v>
      </c>
      <c r="H408">
        <v>478</v>
      </c>
      <c r="I408">
        <v>377</v>
      </c>
      <c r="J408">
        <v>1282</v>
      </c>
      <c r="K408">
        <v>9.6969600000000003E-2</v>
      </c>
      <c r="L408" t="s">
        <v>516</v>
      </c>
      <c r="M408" t="s">
        <v>92</v>
      </c>
    </row>
    <row r="409" spans="1:13" x14ac:dyDescent="0.25">
      <c r="A409" t="s">
        <v>73280</v>
      </c>
      <c r="B409">
        <v>0</v>
      </c>
      <c r="C409" t="s">
        <v>76849</v>
      </c>
      <c r="D409" t="s">
        <v>76849</v>
      </c>
      <c r="E409" t="s">
        <v>510</v>
      </c>
      <c r="F409">
        <v>1481</v>
      </c>
      <c r="G409">
        <v>14</v>
      </c>
      <c r="H409">
        <v>478</v>
      </c>
      <c r="I409">
        <v>377</v>
      </c>
      <c r="J409">
        <v>1282</v>
      </c>
      <c r="K409">
        <v>0.11655</v>
      </c>
      <c r="L409" t="s">
        <v>516</v>
      </c>
      <c r="M409" t="s">
        <v>92</v>
      </c>
    </row>
    <row r="410" spans="1:13" x14ac:dyDescent="0.25">
      <c r="A410" t="s">
        <v>73281</v>
      </c>
      <c r="B410">
        <v>0</v>
      </c>
      <c r="C410" t="s">
        <v>76850</v>
      </c>
      <c r="D410" t="s">
        <v>76850</v>
      </c>
      <c r="E410" t="s">
        <v>510</v>
      </c>
      <c r="F410">
        <v>1500</v>
      </c>
      <c r="G410">
        <v>14</v>
      </c>
      <c r="H410">
        <v>478</v>
      </c>
      <c r="I410">
        <v>377</v>
      </c>
      <c r="J410">
        <v>1282</v>
      </c>
      <c r="K410">
        <v>0.11655</v>
      </c>
      <c r="L410" t="s">
        <v>517</v>
      </c>
      <c r="M410" t="s">
        <v>92</v>
      </c>
    </row>
    <row r="411" spans="1:13" x14ac:dyDescent="0.25">
      <c r="A411" t="s">
        <v>73282</v>
      </c>
      <c r="B411">
        <v>0</v>
      </c>
      <c r="C411" t="s">
        <v>76851</v>
      </c>
      <c r="D411" t="s">
        <v>76851</v>
      </c>
      <c r="E411" t="s">
        <v>510</v>
      </c>
      <c r="F411">
        <v>1219</v>
      </c>
      <c r="G411">
        <v>12</v>
      </c>
      <c r="H411">
        <v>478</v>
      </c>
      <c r="I411">
        <v>377</v>
      </c>
      <c r="J411">
        <v>1282</v>
      </c>
      <c r="K411">
        <v>9.6969600000000003E-2</v>
      </c>
      <c r="L411" t="s">
        <v>76477</v>
      </c>
      <c r="M411" t="s">
        <v>92</v>
      </c>
    </row>
    <row r="412" spans="1:13" x14ac:dyDescent="0.25">
      <c r="A412" t="s">
        <v>73283</v>
      </c>
      <c r="B412">
        <v>0</v>
      </c>
      <c r="C412" t="s">
        <v>76852</v>
      </c>
      <c r="D412" t="s">
        <v>76852</v>
      </c>
      <c r="E412" t="s">
        <v>510</v>
      </c>
      <c r="F412">
        <v>1234</v>
      </c>
      <c r="G412">
        <v>12</v>
      </c>
      <c r="H412">
        <v>478</v>
      </c>
      <c r="I412">
        <v>377</v>
      </c>
      <c r="J412">
        <v>1282</v>
      </c>
      <c r="K412">
        <v>9.6969600000000003E-2</v>
      </c>
      <c r="L412" t="s">
        <v>515</v>
      </c>
      <c r="M412" t="s">
        <v>92</v>
      </c>
    </row>
    <row r="413" spans="1:13" x14ac:dyDescent="0.25">
      <c r="A413" t="s">
        <v>73284</v>
      </c>
      <c r="B413">
        <v>0</v>
      </c>
      <c r="C413" t="s">
        <v>76853</v>
      </c>
      <c r="D413" t="s">
        <v>76853</v>
      </c>
      <c r="E413" t="s">
        <v>510</v>
      </c>
      <c r="F413">
        <v>1481</v>
      </c>
      <c r="G413">
        <v>12</v>
      </c>
      <c r="H413">
        <v>478</v>
      </c>
      <c r="I413">
        <v>377</v>
      </c>
      <c r="J413">
        <v>1282</v>
      </c>
      <c r="K413">
        <v>9.6969600000000003E-2</v>
      </c>
      <c r="L413" t="s">
        <v>516</v>
      </c>
      <c r="M413" t="s">
        <v>92</v>
      </c>
    </row>
    <row r="414" spans="1:13" x14ac:dyDescent="0.25">
      <c r="A414" t="s">
        <v>73285</v>
      </c>
      <c r="B414">
        <v>0</v>
      </c>
      <c r="C414" t="s">
        <v>76854</v>
      </c>
      <c r="D414" t="s">
        <v>76854</v>
      </c>
      <c r="E414" t="s">
        <v>510</v>
      </c>
      <c r="F414">
        <v>1219</v>
      </c>
      <c r="G414">
        <v>10</v>
      </c>
      <c r="H414">
        <v>478</v>
      </c>
      <c r="I414">
        <v>377</v>
      </c>
      <c r="J414">
        <v>1282</v>
      </c>
      <c r="K414">
        <v>7.7389200000000005E-2</v>
      </c>
      <c r="L414" t="s">
        <v>76477</v>
      </c>
      <c r="M414" t="s">
        <v>92</v>
      </c>
    </row>
    <row r="415" spans="1:13" x14ac:dyDescent="0.25">
      <c r="A415" t="s">
        <v>73286</v>
      </c>
      <c r="B415">
        <v>0</v>
      </c>
      <c r="C415" t="s">
        <v>76855</v>
      </c>
      <c r="D415" t="s">
        <v>76855</v>
      </c>
      <c r="E415" t="s">
        <v>510</v>
      </c>
      <c r="F415">
        <v>1234</v>
      </c>
      <c r="G415">
        <v>10</v>
      </c>
      <c r="H415">
        <v>478</v>
      </c>
      <c r="I415">
        <v>377</v>
      </c>
      <c r="J415">
        <v>1282</v>
      </c>
      <c r="K415">
        <v>7.7389200000000005E-2</v>
      </c>
      <c r="L415" t="s">
        <v>515</v>
      </c>
      <c r="M415" t="s">
        <v>92</v>
      </c>
    </row>
    <row r="416" spans="1:13" x14ac:dyDescent="0.25">
      <c r="A416" t="s">
        <v>73287</v>
      </c>
      <c r="B416">
        <v>0</v>
      </c>
      <c r="C416" t="s">
        <v>76856</v>
      </c>
      <c r="D416" t="s">
        <v>76856</v>
      </c>
      <c r="E416" t="s">
        <v>510</v>
      </c>
      <c r="F416">
        <v>1500</v>
      </c>
      <c r="G416">
        <v>18</v>
      </c>
      <c r="H416">
        <v>478</v>
      </c>
      <c r="I416">
        <v>377</v>
      </c>
      <c r="J416">
        <v>1782</v>
      </c>
      <c r="K416">
        <v>0.209067</v>
      </c>
      <c r="L416" t="s">
        <v>520</v>
      </c>
      <c r="M416" t="s">
        <v>92</v>
      </c>
    </row>
    <row r="417" spans="1:13" x14ac:dyDescent="0.25">
      <c r="A417" t="s">
        <v>73288</v>
      </c>
      <c r="B417">
        <v>0</v>
      </c>
      <c r="C417" t="s">
        <v>76857</v>
      </c>
      <c r="D417" t="s">
        <v>76857</v>
      </c>
      <c r="E417" t="s">
        <v>510</v>
      </c>
      <c r="F417">
        <v>1515</v>
      </c>
      <c r="G417">
        <v>21</v>
      </c>
      <c r="H417">
        <v>478</v>
      </c>
      <c r="I417">
        <v>377</v>
      </c>
      <c r="J417">
        <v>1782</v>
      </c>
      <c r="K417">
        <v>0.2380776</v>
      </c>
      <c r="L417" t="s">
        <v>521</v>
      </c>
      <c r="M417" t="s">
        <v>92</v>
      </c>
    </row>
    <row r="418" spans="1:13" x14ac:dyDescent="0.25">
      <c r="A418" t="s">
        <v>73289</v>
      </c>
      <c r="B418">
        <v>0</v>
      </c>
      <c r="C418" t="s">
        <v>76858</v>
      </c>
      <c r="D418" t="s">
        <v>76858</v>
      </c>
      <c r="E418" t="s">
        <v>510</v>
      </c>
      <c r="F418">
        <v>1697</v>
      </c>
      <c r="G418">
        <v>28</v>
      </c>
      <c r="H418">
        <v>530</v>
      </c>
      <c r="I418">
        <v>532</v>
      </c>
      <c r="J418">
        <v>1574</v>
      </c>
      <c r="K418">
        <v>0.35889840000000001</v>
      </c>
      <c r="L418" t="s">
        <v>76539</v>
      </c>
      <c r="M418" t="s">
        <v>92</v>
      </c>
    </row>
    <row r="419" spans="1:13" x14ac:dyDescent="0.25">
      <c r="A419" t="s">
        <v>73290</v>
      </c>
      <c r="B419">
        <v>0</v>
      </c>
      <c r="C419" t="s">
        <v>76859</v>
      </c>
      <c r="D419" t="s">
        <v>76859</v>
      </c>
      <c r="E419" t="s">
        <v>510</v>
      </c>
      <c r="F419">
        <v>1880</v>
      </c>
      <c r="G419">
        <v>28</v>
      </c>
      <c r="H419">
        <v>530</v>
      </c>
      <c r="I419">
        <v>532</v>
      </c>
      <c r="J419">
        <v>1574</v>
      </c>
      <c r="K419">
        <v>0.35889840000000001</v>
      </c>
      <c r="L419" t="s">
        <v>526</v>
      </c>
      <c r="M419" t="s">
        <v>92</v>
      </c>
    </row>
    <row r="420" spans="1:13" x14ac:dyDescent="0.25">
      <c r="A420" t="s">
        <v>73291</v>
      </c>
      <c r="B420">
        <v>0</v>
      </c>
      <c r="C420" t="s">
        <v>76860</v>
      </c>
      <c r="D420" t="s">
        <v>76860</v>
      </c>
      <c r="E420" t="s">
        <v>510</v>
      </c>
      <c r="F420">
        <v>1481</v>
      </c>
      <c r="G420">
        <v>18</v>
      </c>
      <c r="H420">
        <v>478</v>
      </c>
      <c r="I420">
        <v>377</v>
      </c>
      <c r="J420">
        <v>1782</v>
      </c>
      <c r="K420">
        <v>0.209067</v>
      </c>
      <c r="L420" t="s">
        <v>519</v>
      </c>
      <c r="M420" t="s">
        <v>92</v>
      </c>
    </row>
    <row r="421" spans="1:13" x14ac:dyDescent="0.25">
      <c r="A421" t="s">
        <v>73292</v>
      </c>
      <c r="B421">
        <v>0</v>
      </c>
      <c r="C421" t="s">
        <v>76861</v>
      </c>
      <c r="D421" t="s">
        <v>76861</v>
      </c>
      <c r="E421" t="s">
        <v>510</v>
      </c>
      <c r="F421">
        <v>1500</v>
      </c>
      <c r="G421">
        <v>18</v>
      </c>
      <c r="H421">
        <v>478</v>
      </c>
      <c r="I421">
        <v>377</v>
      </c>
      <c r="J421">
        <v>1782</v>
      </c>
      <c r="K421">
        <v>0.209067</v>
      </c>
      <c r="L421" t="s">
        <v>520</v>
      </c>
      <c r="M421" t="s">
        <v>92</v>
      </c>
    </row>
    <row r="422" spans="1:13" x14ac:dyDescent="0.25">
      <c r="A422" t="s">
        <v>73293</v>
      </c>
      <c r="B422">
        <v>0</v>
      </c>
      <c r="C422" t="s">
        <v>76862</v>
      </c>
      <c r="D422" t="s">
        <v>76862</v>
      </c>
      <c r="E422" t="s">
        <v>510</v>
      </c>
      <c r="F422">
        <v>1515</v>
      </c>
      <c r="G422">
        <v>21</v>
      </c>
      <c r="H422">
        <v>478</v>
      </c>
      <c r="I422">
        <v>377</v>
      </c>
      <c r="J422">
        <v>1782</v>
      </c>
      <c r="K422">
        <v>0.2380776</v>
      </c>
      <c r="L422" t="s">
        <v>521</v>
      </c>
      <c r="M422" t="s">
        <v>92</v>
      </c>
    </row>
    <row r="423" spans="1:13" x14ac:dyDescent="0.25">
      <c r="A423" t="s">
        <v>73294</v>
      </c>
      <c r="B423">
        <v>0</v>
      </c>
      <c r="C423" t="s">
        <v>76863</v>
      </c>
      <c r="D423" t="s">
        <v>76863</v>
      </c>
      <c r="E423" t="s">
        <v>510</v>
      </c>
      <c r="F423">
        <v>1234</v>
      </c>
      <c r="G423">
        <v>15</v>
      </c>
      <c r="H423">
        <v>478</v>
      </c>
      <c r="I423">
        <v>377</v>
      </c>
      <c r="J423">
        <v>1282</v>
      </c>
      <c r="K423">
        <v>0.17025000000000001</v>
      </c>
      <c r="L423" t="s">
        <v>518</v>
      </c>
      <c r="M423" t="s">
        <v>92</v>
      </c>
    </row>
    <row r="424" spans="1:13" x14ac:dyDescent="0.25">
      <c r="A424" t="s">
        <v>73295</v>
      </c>
      <c r="B424">
        <v>0</v>
      </c>
      <c r="C424" t="s">
        <v>76864</v>
      </c>
      <c r="D424" t="s">
        <v>76864</v>
      </c>
      <c r="E424" t="s">
        <v>510</v>
      </c>
      <c r="F424">
        <v>1481</v>
      </c>
      <c r="G424">
        <v>15</v>
      </c>
      <c r="H424">
        <v>478</v>
      </c>
      <c r="I424">
        <v>377</v>
      </c>
      <c r="J424">
        <v>1282</v>
      </c>
      <c r="K424">
        <v>0.17025000000000001</v>
      </c>
      <c r="L424" t="s">
        <v>519</v>
      </c>
      <c r="M424" t="s">
        <v>92</v>
      </c>
    </row>
    <row r="425" spans="1:13" x14ac:dyDescent="0.25">
      <c r="A425" t="s">
        <v>73296</v>
      </c>
      <c r="B425">
        <v>0</v>
      </c>
      <c r="C425" t="s">
        <v>76865</v>
      </c>
      <c r="D425" t="s">
        <v>76865</v>
      </c>
      <c r="E425" t="s">
        <v>510</v>
      </c>
      <c r="F425">
        <v>1500</v>
      </c>
      <c r="G425">
        <v>18</v>
      </c>
      <c r="H425">
        <v>478</v>
      </c>
      <c r="I425">
        <v>377</v>
      </c>
      <c r="J425">
        <v>1782</v>
      </c>
      <c r="K425">
        <v>0.209067</v>
      </c>
      <c r="L425" t="s">
        <v>520</v>
      </c>
      <c r="M425" t="s">
        <v>92</v>
      </c>
    </row>
    <row r="426" spans="1:13" x14ac:dyDescent="0.25">
      <c r="A426" t="s">
        <v>73297</v>
      </c>
      <c r="B426">
        <v>0</v>
      </c>
      <c r="C426" t="s">
        <v>76866</v>
      </c>
      <c r="D426" t="s">
        <v>76866</v>
      </c>
      <c r="E426" t="s">
        <v>510</v>
      </c>
      <c r="F426">
        <v>1234</v>
      </c>
      <c r="G426">
        <v>15</v>
      </c>
      <c r="H426">
        <v>478</v>
      </c>
      <c r="I426">
        <v>377</v>
      </c>
      <c r="J426">
        <v>1282</v>
      </c>
      <c r="K426">
        <v>0.17025000000000001</v>
      </c>
      <c r="L426" t="s">
        <v>518</v>
      </c>
      <c r="M426" t="s">
        <v>92</v>
      </c>
    </row>
    <row r="427" spans="1:13" x14ac:dyDescent="0.25">
      <c r="A427" t="s">
        <v>73298</v>
      </c>
      <c r="B427">
        <v>0</v>
      </c>
      <c r="C427" t="s">
        <v>76867</v>
      </c>
      <c r="D427" t="s">
        <v>76867</v>
      </c>
      <c r="E427" t="s">
        <v>510</v>
      </c>
      <c r="F427">
        <v>1481</v>
      </c>
      <c r="G427">
        <v>15</v>
      </c>
      <c r="H427">
        <v>478</v>
      </c>
      <c r="I427">
        <v>377</v>
      </c>
      <c r="J427">
        <v>1282</v>
      </c>
      <c r="K427">
        <v>0.17025000000000001</v>
      </c>
      <c r="L427" t="s">
        <v>519</v>
      </c>
      <c r="M427" t="s">
        <v>92</v>
      </c>
    </row>
    <row r="428" spans="1:13" x14ac:dyDescent="0.25">
      <c r="A428" t="s">
        <v>73299</v>
      </c>
      <c r="B428">
        <v>0</v>
      </c>
      <c r="C428" t="s">
        <v>76868</v>
      </c>
      <c r="D428" t="s">
        <v>76868</v>
      </c>
      <c r="E428" t="s">
        <v>510</v>
      </c>
      <c r="F428">
        <v>1500</v>
      </c>
      <c r="G428">
        <v>18</v>
      </c>
      <c r="H428">
        <v>478</v>
      </c>
      <c r="I428">
        <v>377</v>
      </c>
      <c r="J428">
        <v>1782</v>
      </c>
      <c r="K428">
        <v>0.209067</v>
      </c>
      <c r="L428" t="s">
        <v>520</v>
      </c>
      <c r="M428" t="s">
        <v>92</v>
      </c>
    </row>
    <row r="429" spans="1:13" x14ac:dyDescent="0.25">
      <c r="A429" t="s">
        <v>73300</v>
      </c>
      <c r="B429">
        <v>0</v>
      </c>
      <c r="C429" t="s">
        <v>76869</v>
      </c>
      <c r="D429" t="s">
        <v>76869</v>
      </c>
      <c r="E429" t="s">
        <v>510</v>
      </c>
      <c r="F429">
        <v>1515</v>
      </c>
      <c r="G429">
        <v>21</v>
      </c>
      <c r="H429">
        <v>478</v>
      </c>
      <c r="I429">
        <v>377</v>
      </c>
      <c r="J429">
        <v>1782</v>
      </c>
      <c r="K429">
        <v>0.2380776</v>
      </c>
      <c r="L429" t="s">
        <v>521</v>
      </c>
      <c r="M429" t="s">
        <v>92</v>
      </c>
    </row>
    <row r="430" spans="1:13" x14ac:dyDescent="0.25">
      <c r="A430" t="s">
        <v>73301</v>
      </c>
      <c r="B430">
        <v>0</v>
      </c>
      <c r="C430" t="s">
        <v>76870</v>
      </c>
      <c r="D430" t="s">
        <v>76870</v>
      </c>
      <c r="E430" t="s">
        <v>510</v>
      </c>
      <c r="F430">
        <v>1697</v>
      </c>
      <c r="G430">
        <v>28</v>
      </c>
      <c r="H430">
        <v>530</v>
      </c>
      <c r="I430">
        <v>532</v>
      </c>
      <c r="J430">
        <v>1574</v>
      </c>
      <c r="K430">
        <v>0.35889840000000001</v>
      </c>
      <c r="L430" t="s">
        <v>76539</v>
      </c>
      <c r="M430" t="s">
        <v>92</v>
      </c>
    </row>
    <row r="431" spans="1:13" x14ac:dyDescent="0.25">
      <c r="A431" t="s">
        <v>73302</v>
      </c>
      <c r="B431">
        <v>0</v>
      </c>
      <c r="C431" t="s">
        <v>76871</v>
      </c>
      <c r="D431" t="s">
        <v>76871</v>
      </c>
      <c r="E431" t="s">
        <v>510</v>
      </c>
      <c r="F431">
        <v>1880</v>
      </c>
      <c r="G431">
        <v>28</v>
      </c>
      <c r="H431">
        <v>530</v>
      </c>
      <c r="I431">
        <v>532</v>
      </c>
      <c r="J431">
        <v>1574</v>
      </c>
      <c r="K431">
        <v>0.35889840000000001</v>
      </c>
      <c r="L431" t="s">
        <v>526</v>
      </c>
      <c r="M431" t="s">
        <v>92</v>
      </c>
    </row>
    <row r="432" spans="1:13" x14ac:dyDescent="0.25">
      <c r="A432" t="s">
        <v>73303</v>
      </c>
      <c r="B432">
        <v>0</v>
      </c>
      <c r="C432" t="s">
        <v>76872</v>
      </c>
      <c r="D432" t="s">
        <v>76872</v>
      </c>
      <c r="E432" t="s">
        <v>510</v>
      </c>
      <c r="F432">
        <v>1219</v>
      </c>
      <c r="G432">
        <v>15</v>
      </c>
      <c r="H432">
        <v>478</v>
      </c>
      <c r="I432">
        <v>377</v>
      </c>
      <c r="J432">
        <v>1282</v>
      </c>
      <c r="K432">
        <v>0.17025000000000001</v>
      </c>
      <c r="L432" t="s">
        <v>527</v>
      </c>
      <c r="M432" t="s">
        <v>92</v>
      </c>
    </row>
    <row r="433" spans="1:13" x14ac:dyDescent="0.25">
      <c r="A433" t="s">
        <v>73304</v>
      </c>
      <c r="B433">
        <v>0</v>
      </c>
      <c r="C433" t="s">
        <v>76873</v>
      </c>
      <c r="D433" t="s">
        <v>76873</v>
      </c>
      <c r="E433" t="s">
        <v>510</v>
      </c>
      <c r="F433">
        <v>1234</v>
      </c>
      <c r="G433">
        <v>15</v>
      </c>
      <c r="H433">
        <v>478</v>
      </c>
      <c r="I433">
        <v>377</v>
      </c>
      <c r="J433">
        <v>1282</v>
      </c>
      <c r="K433">
        <v>0.17025000000000001</v>
      </c>
      <c r="L433" t="s">
        <v>518</v>
      </c>
      <c r="M433" t="s">
        <v>92</v>
      </c>
    </row>
    <row r="434" spans="1:13" x14ac:dyDescent="0.25">
      <c r="A434" t="s">
        <v>73305</v>
      </c>
      <c r="B434">
        <v>0</v>
      </c>
      <c r="C434" t="s">
        <v>76874</v>
      </c>
      <c r="D434" t="s">
        <v>76874</v>
      </c>
      <c r="E434" t="s">
        <v>510</v>
      </c>
      <c r="F434">
        <v>1481</v>
      </c>
      <c r="G434">
        <v>15</v>
      </c>
      <c r="H434">
        <v>478</v>
      </c>
      <c r="I434">
        <v>377</v>
      </c>
      <c r="J434">
        <v>1282</v>
      </c>
      <c r="K434">
        <v>0.17025000000000001</v>
      </c>
      <c r="L434" t="s">
        <v>519</v>
      </c>
      <c r="M434" t="s">
        <v>92</v>
      </c>
    </row>
    <row r="435" spans="1:13" x14ac:dyDescent="0.25">
      <c r="A435" t="s">
        <v>73306</v>
      </c>
      <c r="B435">
        <v>0</v>
      </c>
      <c r="C435" t="s">
        <v>76875</v>
      </c>
      <c r="D435" t="s">
        <v>76875</v>
      </c>
      <c r="E435" t="s">
        <v>510</v>
      </c>
      <c r="F435">
        <v>1500</v>
      </c>
      <c r="G435">
        <v>18</v>
      </c>
      <c r="H435">
        <v>478</v>
      </c>
      <c r="I435">
        <v>377</v>
      </c>
      <c r="J435">
        <v>1782</v>
      </c>
      <c r="K435">
        <v>0.209067</v>
      </c>
      <c r="L435" t="s">
        <v>520</v>
      </c>
      <c r="M435" t="s">
        <v>92</v>
      </c>
    </row>
    <row r="436" spans="1:13" x14ac:dyDescent="0.25">
      <c r="A436" t="s">
        <v>73307</v>
      </c>
      <c r="B436">
        <v>0</v>
      </c>
      <c r="C436" t="s">
        <v>76876</v>
      </c>
      <c r="D436" t="s">
        <v>76876</v>
      </c>
      <c r="E436" t="s">
        <v>510</v>
      </c>
      <c r="F436">
        <v>1219</v>
      </c>
      <c r="G436">
        <v>11</v>
      </c>
      <c r="H436">
        <v>478</v>
      </c>
      <c r="I436">
        <v>377</v>
      </c>
      <c r="J436">
        <v>1282</v>
      </c>
      <c r="K436">
        <v>0.141648</v>
      </c>
      <c r="L436" t="s">
        <v>527</v>
      </c>
      <c r="M436" t="s">
        <v>92</v>
      </c>
    </row>
    <row r="437" spans="1:13" x14ac:dyDescent="0.25">
      <c r="A437" t="s">
        <v>73308</v>
      </c>
      <c r="B437">
        <v>0</v>
      </c>
      <c r="C437" t="s">
        <v>76877</v>
      </c>
      <c r="D437" t="s">
        <v>76877</v>
      </c>
      <c r="E437" t="s">
        <v>510</v>
      </c>
      <c r="F437">
        <v>1234</v>
      </c>
      <c r="G437">
        <v>11</v>
      </c>
      <c r="H437">
        <v>478</v>
      </c>
      <c r="I437">
        <v>377</v>
      </c>
      <c r="J437">
        <v>1282</v>
      </c>
      <c r="K437">
        <v>0.141648</v>
      </c>
      <c r="L437" t="s">
        <v>518</v>
      </c>
      <c r="M437" t="s">
        <v>92</v>
      </c>
    </row>
    <row r="438" spans="1:13" x14ac:dyDescent="0.25">
      <c r="A438" t="s">
        <v>73309</v>
      </c>
      <c r="B438">
        <v>0</v>
      </c>
      <c r="C438" t="s">
        <v>76878</v>
      </c>
      <c r="D438" t="s">
        <v>76878</v>
      </c>
      <c r="E438" t="s">
        <v>510</v>
      </c>
      <c r="F438">
        <v>1481</v>
      </c>
      <c r="G438">
        <v>15</v>
      </c>
      <c r="H438">
        <v>478</v>
      </c>
      <c r="I438">
        <v>377</v>
      </c>
      <c r="J438">
        <v>1282</v>
      </c>
      <c r="K438">
        <v>0.17025000000000001</v>
      </c>
      <c r="L438" t="s">
        <v>519</v>
      </c>
      <c r="M438" t="s">
        <v>92</v>
      </c>
    </row>
    <row r="439" spans="1:13" x14ac:dyDescent="0.25">
      <c r="A439" t="s">
        <v>73310</v>
      </c>
      <c r="B439">
        <v>0</v>
      </c>
      <c r="C439" t="s">
        <v>76879</v>
      </c>
      <c r="D439" t="s">
        <v>76879</v>
      </c>
      <c r="E439" t="s">
        <v>510</v>
      </c>
      <c r="F439">
        <v>1481</v>
      </c>
      <c r="G439">
        <v>21</v>
      </c>
      <c r="H439">
        <v>478</v>
      </c>
      <c r="I439">
        <v>377</v>
      </c>
      <c r="J439">
        <v>1782</v>
      </c>
      <c r="K439">
        <v>0.2380776</v>
      </c>
      <c r="L439" t="s">
        <v>519</v>
      </c>
      <c r="M439" t="s">
        <v>92</v>
      </c>
    </row>
    <row r="440" spans="1:13" x14ac:dyDescent="0.25">
      <c r="A440" t="s">
        <v>73311</v>
      </c>
      <c r="B440">
        <v>0</v>
      </c>
      <c r="C440" t="s">
        <v>76880</v>
      </c>
      <c r="D440" t="s">
        <v>76880</v>
      </c>
      <c r="E440" t="s">
        <v>510</v>
      </c>
      <c r="F440">
        <v>1500</v>
      </c>
      <c r="G440">
        <v>21</v>
      </c>
      <c r="H440">
        <v>478</v>
      </c>
      <c r="I440">
        <v>377</v>
      </c>
      <c r="J440">
        <v>1782</v>
      </c>
      <c r="K440">
        <v>0.2380776</v>
      </c>
      <c r="L440" t="s">
        <v>520</v>
      </c>
      <c r="M440" t="s">
        <v>92</v>
      </c>
    </row>
    <row r="441" spans="1:13" x14ac:dyDescent="0.25">
      <c r="A441" t="s">
        <v>73312</v>
      </c>
      <c r="B441">
        <v>0</v>
      </c>
      <c r="C441" t="s">
        <v>76881</v>
      </c>
      <c r="D441" t="s">
        <v>76881</v>
      </c>
      <c r="E441" t="s">
        <v>510</v>
      </c>
      <c r="F441">
        <v>1515</v>
      </c>
      <c r="G441">
        <v>21</v>
      </c>
      <c r="H441">
        <v>478</v>
      </c>
      <c r="I441">
        <v>377</v>
      </c>
      <c r="J441">
        <v>1782</v>
      </c>
      <c r="K441">
        <v>0.2380776</v>
      </c>
      <c r="L441" t="s">
        <v>521</v>
      </c>
      <c r="M441" t="s">
        <v>92</v>
      </c>
    </row>
    <row r="442" spans="1:13" x14ac:dyDescent="0.25">
      <c r="A442" t="s">
        <v>73313</v>
      </c>
      <c r="B442">
        <v>0</v>
      </c>
      <c r="C442" t="s">
        <v>76882</v>
      </c>
      <c r="D442" t="s">
        <v>76882</v>
      </c>
      <c r="E442" t="s">
        <v>510</v>
      </c>
      <c r="F442">
        <v>1697</v>
      </c>
      <c r="G442">
        <v>28</v>
      </c>
      <c r="H442">
        <v>530</v>
      </c>
      <c r="I442">
        <v>532</v>
      </c>
      <c r="J442">
        <v>1574</v>
      </c>
      <c r="K442">
        <v>0.35889840000000001</v>
      </c>
      <c r="L442" t="s">
        <v>76539</v>
      </c>
      <c r="M442" t="s">
        <v>92</v>
      </c>
    </row>
    <row r="443" spans="1:13" x14ac:dyDescent="0.25">
      <c r="A443" t="s">
        <v>73314</v>
      </c>
      <c r="B443">
        <v>0</v>
      </c>
      <c r="C443" t="s">
        <v>76883</v>
      </c>
      <c r="D443" t="s">
        <v>76883</v>
      </c>
      <c r="E443" t="s">
        <v>510</v>
      </c>
      <c r="F443">
        <v>1880</v>
      </c>
      <c r="G443">
        <v>28</v>
      </c>
      <c r="H443">
        <v>530</v>
      </c>
      <c r="I443">
        <v>532</v>
      </c>
      <c r="J443">
        <v>1574</v>
      </c>
      <c r="K443">
        <v>0.35889840000000001</v>
      </c>
      <c r="L443" t="s">
        <v>526</v>
      </c>
      <c r="M443" t="s">
        <v>92</v>
      </c>
    </row>
    <row r="444" spans="1:13" x14ac:dyDescent="0.25">
      <c r="A444" t="s">
        <v>73315</v>
      </c>
      <c r="B444">
        <v>0</v>
      </c>
      <c r="C444" t="s">
        <v>76884</v>
      </c>
      <c r="D444" t="s">
        <v>76884</v>
      </c>
      <c r="E444" t="s">
        <v>510</v>
      </c>
      <c r="F444">
        <v>1219</v>
      </c>
      <c r="G444">
        <v>11</v>
      </c>
      <c r="H444">
        <v>478</v>
      </c>
      <c r="I444">
        <v>377</v>
      </c>
      <c r="J444">
        <v>1282</v>
      </c>
      <c r="K444">
        <v>0.141648</v>
      </c>
      <c r="L444" t="s">
        <v>527</v>
      </c>
      <c r="M444" t="s">
        <v>92</v>
      </c>
    </row>
    <row r="445" spans="1:13" x14ac:dyDescent="0.25">
      <c r="A445" t="s">
        <v>73316</v>
      </c>
      <c r="B445">
        <v>0</v>
      </c>
      <c r="C445" t="s">
        <v>76885</v>
      </c>
      <c r="D445" t="s">
        <v>76885</v>
      </c>
      <c r="E445" t="s">
        <v>510</v>
      </c>
      <c r="F445">
        <v>1234</v>
      </c>
      <c r="G445">
        <v>11</v>
      </c>
      <c r="H445">
        <v>478</v>
      </c>
      <c r="I445">
        <v>377</v>
      </c>
      <c r="J445">
        <v>1282</v>
      </c>
      <c r="K445">
        <v>0.141648</v>
      </c>
      <c r="L445" t="s">
        <v>518</v>
      </c>
      <c r="M445" t="s">
        <v>92</v>
      </c>
    </row>
    <row r="446" spans="1:13" x14ac:dyDescent="0.25">
      <c r="A446" t="s">
        <v>73317</v>
      </c>
      <c r="B446">
        <v>0</v>
      </c>
      <c r="C446" t="s">
        <v>76886</v>
      </c>
      <c r="D446" t="s">
        <v>76886</v>
      </c>
      <c r="E446" t="s">
        <v>510</v>
      </c>
      <c r="F446">
        <v>1219</v>
      </c>
      <c r="G446">
        <v>11</v>
      </c>
      <c r="H446">
        <v>478</v>
      </c>
      <c r="I446">
        <v>377</v>
      </c>
      <c r="J446">
        <v>1282</v>
      </c>
      <c r="K446">
        <v>0.141648</v>
      </c>
      <c r="L446" t="s">
        <v>527</v>
      </c>
      <c r="M446" t="s">
        <v>92</v>
      </c>
    </row>
    <row r="447" spans="1:13" x14ac:dyDescent="0.25">
      <c r="A447" t="s">
        <v>73318</v>
      </c>
      <c r="B447">
        <v>0</v>
      </c>
      <c r="C447" t="s">
        <v>76887</v>
      </c>
      <c r="D447" t="s">
        <v>76887</v>
      </c>
      <c r="E447" t="s">
        <v>510</v>
      </c>
      <c r="F447">
        <v>1234</v>
      </c>
      <c r="G447">
        <v>11</v>
      </c>
      <c r="H447">
        <v>478</v>
      </c>
      <c r="I447">
        <v>377</v>
      </c>
      <c r="J447">
        <v>1282</v>
      </c>
      <c r="K447">
        <v>0.141648</v>
      </c>
      <c r="L447" t="s">
        <v>518</v>
      </c>
      <c r="M447" t="s">
        <v>92</v>
      </c>
    </row>
    <row r="448" spans="1:13" x14ac:dyDescent="0.25">
      <c r="A448" t="s">
        <v>73319</v>
      </c>
      <c r="B448">
        <v>0</v>
      </c>
      <c r="C448" t="s">
        <v>76888</v>
      </c>
      <c r="D448" t="s">
        <v>76888</v>
      </c>
      <c r="E448" t="s">
        <v>510</v>
      </c>
      <c r="F448">
        <v>1481</v>
      </c>
      <c r="G448">
        <v>18</v>
      </c>
      <c r="H448">
        <v>478</v>
      </c>
      <c r="I448">
        <v>377</v>
      </c>
      <c r="J448">
        <v>1782</v>
      </c>
      <c r="K448">
        <v>0.209067</v>
      </c>
      <c r="L448" t="s">
        <v>519</v>
      </c>
      <c r="M448" t="s">
        <v>92</v>
      </c>
    </row>
    <row r="449" spans="1:13" x14ac:dyDescent="0.25">
      <c r="A449" t="s">
        <v>73320</v>
      </c>
      <c r="B449">
        <v>0</v>
      </c>
      <c r="C449" t="s">
        <v>76889</v>
      </c>
      <c r="D449" t="s">
        <v>76889</v>
      </c>
      <c r="E449" t="s">
        <v>510</v>
      </c>
      <c r="F449">
        <v>1500</v>
      </c>
      <c r="G449">
        <v>18</v>
      </c>
      <c r="H449">
        <v>478</v>
      </c>
      <c r="I449">
        <v>377</v>
      </c>
      <c r="J449">
        <v>1782</v>
      </c>
      <c r="K449">
        <v>0.209067</v>
      </c>
      <c r="L449" t="s">
        <v>520</v>
      </c>
      <c r="M449" t="s">
        <v>92</v>
      </c>
    </row>
    <row r="450" spans="1:13" x14ac:dyDescent="0.25">
      <c r="A450" t="s">
        <v>73321</v>
      </c>
      <c r="B450">
        <v>0</v>
      </c>
      <c r="C450" t="s">
        <v>76890</v>
      </c>
      <c r="D450" t="s">
        <v>76890</v>
      </c>
      <c r="E450" t="s">
        <v>510</v>
      </c>
      <c r="F450">
        <v>1515</v>
      </c>
      <c r="G450">
        <v>21</v>
      </c>
      <c r="H450">
        <v>478</v>
      </c>
      <c r="I450">
        <v>377</v>
      </c>
      <c r="J450">
        <v>1782</v>
      </c>
      <c r="K450">
        <v>0.2380776</v>
      </c>
      <c r="L450" t="s">
        <v>521</v>
      </c>
      <c r="M450" t="s">
        <v>92</v>
      </c>
    </row>
    <row r="451" spans="1:13" x14ac:dyDescent="0.25">
      <c r="A451" t="s">
        <v>73322</v>
      </c>
      <c r="B451">
        <v>0</v>
      </c>
      <c r="C451" t="s">
        <v>76891</v>
      </c>
      <c r="D451" t="s">
        <v>76891</v>
      </c>
      <c r="E451" t="s">
        <v>510</v>
      </c>
      <c r="F451">
        <v>1697</v>
      </c>
      <c r="G451">
        <v>28</v>
      </c>
      <c r="H451">
        <v>530</v>
      </c>
      <c r="I451">
        <v>532</v>
      </c>
      <c r="J451">
        <v>1574</v>
      </c>
      <c r="K451">
        <v>0.35889840000000001</v>
      </c>
      <c r="L451" t="s">
        <v>76539</v>
      </c>
      <c r="M451" t="s">
        <v>92</v>
      </c>
    </row>
    <row r="452" spans="1:13" x14ac:dyDescent="0.25">
      <c r="A452" t="s">
        <v>73323</v>
      </c>
      <c r="B452">
        <v>0</v>
      </c>
      <c r="C452" t="s">
        <v>76892</v>
      </c>
      <c r="D452" t="s">
        <v>76892</v>
      </c>
      <c r="E452" t="s">
        <v>510</v>
      </c>
      <c r="F452">
        <v>1880</v>
      </c>
      <c r="G452">
        <v>28</v>
      </c>
      <c r="H452">
        <v>530</v>
      </c>
      <c r="I452">
        <v>532</v>
      </c>
      <c r="J452">
        <v>1574</v>
      </c>
      <c r="K452">
        <v>0.35889840000000001</v>
      </c>
      <c r="L452" t="s">
        <v>526</v>
      </c>
      <c r="M452" t="s">
        <v>92</v>
      </c>
    </row>
    <row r="453" spans="1:13" x14ac:dyDescent="0.25">
      <c r="A453" t="s">
        <v>73324</v>
      </c>
      <c r="B453">
        <v>0</v>
      </c>
      <c r="C453" t="s">
        <v>76893</v>
      </c>
      <c r="D453" t="s">
        <v>76893</v>
      </c>
      <c r="E453" t="s">
        <v>510</v>
      </c>
      <c r="F453">
        <v>1234</v>
      </c>
      <c r="G453">
        <v>15</v>
      </c>
      <c r="H453">
        <v>478</v>
      </c>
      <c r="I453">
        <v>377</v>
      </c>
      <c r="J453">
        <v>1282</v>
      </c>
      <c r="K453">
        <v>0.17025000000000001</v>
      </c>
      <c r="L453" t="s">
        <v>518</v>
      </c>
      <c r="M453" t="s">
        <v>92</v>
      </c>
    </row>
    <row r="454" spans="1:13" x14ac:dyDescent="0.25">
      <c r="A454" t="s">
        <v>73325</v>
      </c>
      <c r="B454">
        <v>0</v>
      </c>
      <c r="C454" t="s">
        <v>76894</v>
      </c>
      <c r="D454" t="s">
        <v>76894</v>
      </c>
      <c r="E454" t="s">
        <v>510</v>
      </c>
      <c r="F454">
        <v>1481</v>
      </c>
      <c r="G454">
        <v>15</v>
      </c>
      <c r="H454">
        <v>478</v>
      </c>
      <c r="I454">
        <v>377</v>
      </c>
      <c r="J454">
        <v>1282</v>
      </c>
      <c r="K454">
        <v>0.17025000000000001</v>
      </c>
      <c r="L454" t="s">
        <v>519</v>
      </c>
      <c r="M454" t="s">
        <v>92</v>
      </c>
    </row>
    <row r="455" spans="1:13" x14ac:dyDescent="0.25">
      <c r="A455" t="s">
        <v>73326</v>
      </c>
      <c r="B455">
        <v>0</v>
      </c>
      <c r="C455" t="s">
        <v>76895</v>
      </c>
      <c r="D455" t="s">
        <v>76895</v>
      </c>
      <c r="E455" t="s">
        <v>510</v>
      </c>
      <c r="F455">
        <v>1500</v>
      </c>
      <c r="G455">
        <v>18</v>
      </c>
      <c r="H455">
        <v>478</v>
      </c>
      <c r="I455">
        <v>377</v>
      </c>
      <c r="J455">
        <v>1782</v>
      </c>
      <c r="K455">
        <v>0.209067</v>
      </c>
      <c r="L455" t="s">
        <v>520</v>
      </c>
      <c r="M455" t="s">
        <v>92</v>
      </c>
    </row>
    <row r="456" spans="1:13" x14ac:dyDescent="0.25">
      <c r="A456" t="s">
        <v>73327</v>
      </c>
      <c r="B456">
        <v>0</v>
      </c>
      <c r="C456" t="s">
        <v>76896</v>
      </c>
      <c r="D456" t="s">
        <v>76896</v>
      </c>
      <c r="E456" t="s">
        <v>510</v>
      </c>
      <c r="F456">
        <v>1515</v>
      </c>
      <c r="G456">
        <v>21</v>
      </c>
      <c r="H456">
        <v>478</v>
      </c>
      <c r="I456">
        <v>377</v>
      </c>
      <c r="J456">
        <v>1782</v>
      </c>
      <c r="K456">
        <v>0.2380776</v>
      </c>
      <c r="L456" t="s">
        <v>521</v>
      </c>
      <c r="M456" t="s">
        <v>92</v>
      </c>
    </row>
    <row r="457" spans="1:13" x14ac:dyDescent="0.25">
      <c r="A457" t="s">
        <v>73328</v>
      </c>
      <c r="B457">
        <v>0</v>
      </c>
      <c r="C457" t="s">
        <v>76897</v>
      </c>
      <c r="D457" t="s">
        <v>76897</v>
      </c>
      <c r="E457" t="s">
        <v>510</v>
      </c>
      <c r="F457">
        <v>1219</v>
      </c>
      <c r="G457">
        <v>11</v>
      </c>
      <c r="H457">
        <v>478</v>
      </c>
      <c r="I457">
        <v>377</v>
      </c>
      <c r="J457">
        <v>1282</v>
      </c>
      <c r="K457">
        <v>0.141648</v>
      </c>
      <c r="L457" t="s">
        <v>527</v>
      </c>
      <c r="M457" t="s">
        <v>92</v>
      </c>
    </row>
    <row r="458" spans="1:13" x14ac:dyDescent="0.25">
      <c r="A458" t="s">
        <v>73329</v>
      </c>
      <c r="B458">
        <v>0</v>
      </c>
      <c r="C458" t="s">
        <v>76898</v>
      </c>
      <c r="D458" t="s">
        <v>76898</v>
      </c>
      <c r="E458" t="s">
        <v>510</v>
      </c>
      <c r="F458">
        <v>1234</v>
      </c>
      <c r="G458">
        <v>11</v>
      </c>
      <c r="H458">
        <v>478</v>
      </c>
      <c r="I458">
        <v>377</v>
      </c>
      <c r="J458">
        <v>1282</v>
      </c>
      <c r="K458">
        <v>0.141648</v>
      </c>
      <c r="L458" t="s">
        <v>518</v>
      </c>
      <c r="M458" t="s">
        <v>92</v>
      </c>
    </row>
    <row r="459" spans="1:13" x14ac:dyDescent="0.25">
      <c r="A459" t="s">
        <v>73330</v>
      </c>
      <c r="B459">
        <v>0</v>
      </c>
      <c r="C459" t="s">
        <v>76899</v>
      </c>
      <c r="D459" t="s">
        <v>76899</v>
      </c>
      <c r="E459" t="s">
        <v>510</v>
      </c>
      <c r="F459">
        <v>1481</v>
      </c>
      <c r="G459">
        <v>15</v>
      </c>
      <c r="H459">
        <v>478</v>
      </c>
      <c r="I459">
        <v>377</v>
      </c>
      <c r="J459">
        <v>1282</v>
      </c>
      <c r="K459">
        <v>0.17025000000000001</v>
      </c>
      <c r="L459" t="s">
        <v>519</v>
      </c>
      <c r="M459" t="s">
        <v>92</v>
      </c>
    </row>
    <row r="460" spans="1:13" x14ac:dyDescent="0.25">
      <c r="A460" t="s">
        <v>73331</v>
      </c>
      <c r="B460">
        <v>0</v>
      </c>
      <c r="C460" t="s">
        <v>76900</v>
      </c>
      <c r="D460" t="s">
        <v>76900</v>
      </c>
      <c r="E460" t="s">
        <v>510</v>
      </c>
      <c r="F460">
        <v>1481</v>
      </c>
      <c r="G460">
        <v>21</v>
      </c>
      <c r="H460">
        <v>478</v>
      </c>
      <c r="I460">
        <v>377</v>
      </c>
      <c r="J460">
        <v>1782</v>
      </c>
      <c r="K460">
        <v>0.2380776</v>
      </c>
      <c r="L460" t="s">
        <v>519</v>
      </c>
      <c r="M460" t="s">
        <v>92</v>
      </c>
    </row>
    <row r="461" spans="1:13" x14ac:dyDescent="0.25">
      <c r="A461" t="s">
        <v>73332</v>
      </c>
      <c r="B461">
        <v>0</v>
      </c>
      <c r="C461" t="s">
        <v>76901</v>
      </c>
      <c r="D461" t="s">
        <v>76901</v>
      </c>
      <c r="E461" t="s">
        <v>510</v>
      </c>
      <c r="F461">
        <v>1500</v>
      </c>
      <c r="G461">
        <v>21</v>
      </c>
      <c r="H461">
        <v>478</v>
      </c>
      <c r="I461">
        <v>377</v>
      </c>
      <c r="J461">
        <v>1782</v>
      </c>
      <c r="K461">
        <v>0.2380776</v>
      </c>
      <c r="L461" t="s">
        <v>520</v>
      </c>
      <c r="M461" t="s">
        <v>92</v>
      </c>
    </row>
    <row r="462" spans="1:13" x14ac:dyDescent="0.25">
      <c r="A462" t="s">
        <v>73333</v>
      </c>
      <c r="B462">
        <v>0</v>
      </c>
      <c r="C462" t="s">
        <v>76902</v>
      </c>
      <c r="D462" t="s">
        <v>76902</v>
      </c>
      <c r="E462" t="s">
        <v>510</v>
      </c>
      <c r="F462">
        <v>1515</v>
      </c>
      <c r="G462">
        <v>21</v>
      </c>
      <c r="H462">
        <v>478</v>
      </c>
      <c r="I462">
        <v>377</v>
      </c>
      <c r="J462">
        <v>1782</v>
      </c>
      <c r="K462">
        <v>0.2380776</v>
      </c>
      <c r="L462" t="s">
        <v>521</v>
      </c>
      <c r="M462" t="s">
        <v>92</v>
      </c>
    </row>
    <row r="463" spans="1:13" x14ac:dyDescent="0.25">
      <c r="A463" t="s">
        <v>73334</v>
      </c>
      <c r="B463">
        <v>0</v>
      </c>
      <c r="C463" t="s">
        <v>76903</v>
      </c>
      <c r="D463" t="s">
        <v>76903</v>
      </c>
      <c r="E463" t="s">
        <v>510</v>
      </c>
      <c r="F463">
        <v>1697</v>
      </c>
      <c r="G463">
        <v>28</v>
      </c>
      <c r="H463">
        <v>530</v>
      </c>
      <c r="I463">
        <v>532</v>
      </c>
      <c r="J463">
        <v>1574</v>
      </c>
      <c r="K463">
        <v>0.35889840000000001</v>
      </c>
      <c r="L463" t="s">
        <v>76539</v>
      </c>
      <c r="M463" t="s">
        <v>92</v>
      </c>
    </row>
    <row r="464" spans="1:13" x14ac:dyDescent="0.25">
      <c r="A464" t="s">
        <v>73335</v>
      </c>
      <c r="B464">
        <v>0</v>
      </c>
      <c r="C464" t="s">
        <v>76904</v>
      </c>
      <c r="D464" t="s">
        <v>76904</v>
      </c>
      <c r="E464" t="s">
        <v>510</v>
      </c>
      <c r="F464">
        <v>1880</v>
      </c>
      <c r="G464">
        <v>28</v>
      </c>
      <c r="H464">
        <v>530</v>
      </c>
      <c r="I464">
        <v>532</v>
      </c>
      <c r="J464">
        <v>1574</v>
      </c>
      <c r="K464">
        <v>0.35889840000000001</v>
      </c>
      <c r="L464" t="s">
        <v>526</v>
      </c>
      <c r="M464" t="s">
        <v>92</v>
      </c>
    </row>
    <row r="465" spans="1:13" x14ac:dyDescent="0.25">
      <c r="A465" t="s">
        <v>73336</v>
      </c>
      <c r="B465">
        <v>0</v>
      </c>
      <c r="C465" t="s">
        <v>76905</v>
      </c>
      <c r="D465" t="s">
        <v>76905</v>
      </c>
      <c r="E465" t="s">
        <v>510</v>
      </c>
      <c r="F465">
        <v>1219</v>
      </c>
      <c r="G465">
        <v>11</v>
      </c>
      <c r="H465">
        <v>478</v>
      </c>
      <c r="I465">
        <v>377</v>
      </c>
      <c r="J465">
        <v>1282</v>
      </c>
      <c r="K465">
        <v>0.141648</v>
      </c>
      <c r="L465" t="s">
        <v>527</v>
      </c>
      <c r="M465" t="s">
        <v>92</v>
      </c>
    </row>
    <row r="466" spans="1:13" x14ac:dyDescent="0.25">
      <c r="A466" t="s">
        <v>73337</v>
      </c>
      <c r="B466">
        <v>0</v>
      </c>
      <c r="C466" t="s">
        <v>76906</v>
      </c>
      <c r="D466" t="s">
        <v>76906</v>
      </c>
      <c r="E466" t="s">
        <v>510</v>
      </c>
      <c r="F466">
        <v>1234</v>
      </c>
      <c r="G466">
        <v>11</v>
      </c>
      <c r="H466">
        <v>478</v>
      </c>
      <c r="I466">
        <v>377</v>
      </c>
      <c r="J466">
        <v>1282</v>
      </c>
      <c r="K466">
        <v>0.141648</v>
      </c>
      <c r="L466" t="s">
        <v>518</v>
      </c>
      <c r="M466" t="s">
        <v>92</v>
      </c>
    </row>
    <row r="467" spans="1:13" x14ac:dyDescent="0.25">
      <c r="A467" t="s">
        <v>73338</v>
      </c>
      <c r="B467">
        <v>0</v>
      </c>
      <c r="C467" t="s">
        <v>76907</v>
      </c>
      <c r="D467" t="s">
        <v>76907</v>
      </c>
      <c r="E467" t="s">
        <v>510</v>
      </c>
      <c r="F467">
        <v>1219</v>
      </c>
      <c r="G467">
        <v>11</v>
      </c>
      <c r="H467">
        <v>478</v>
      </c>
      <c r="I467">
        <v>377</v>
      </c>
      <c r="J467">
        <v>1282</v>
      </c>
      <c r="K467">
        <v>0.141648</v>
      </c>
      <c r="L467" t="s">
        <v>527</v>
      </c>
      <c r="M467" t="s">
        <v>92</v>
      </c>
    </row>
    <row r="468" spans="1:13" x14ac:dyDescent="0.25">
      <c r="A468" t="s">
        <v>73339</v>
      </c>
      <c r="B468">
        <v>0</v>
      </c>
      <c r="C468" t="s">
        <v>76908</v>
      </c>
      <c r="D468" t="s">
        <v>76908</v>
      </c>
      <c r="E468" t="s">
        <v>510</v>
      </c>
      <c r="F468">
        <v>1234</v>
      </c>
      <c r="G468">
        <v>11</v>
      </c>
      <c r="H468">
        <v>478</v>
      </c>
      <c r="I468">
        <v>377</v>
      </c>
      <c r="J468">
        <v>1282</v>
      </c>
      <c r="K468">
        <v>0.141648</v>
      </c>
      <c r="L468" t="s">
        <v>518</v>
      </c>
      <c r="M468" t="s">
        <v>92</v>
      </c>
    </row>
    <row r="469" spans="1:13" x14ac:dyDescent="0.25">
      <c r="A469" t="s">
        <v>73340</v>
      </c>
      <c r="B469">
        <v>0</v>
      </c>
      <c r="C469" t="s">
        <v>76909</v>
      </c>
      <c r="D469" t="s">
        <v>76909</v>
      </c>
      <c r="E469" t="s">
        <v>510</v>
      </c>
      <c r="F469">
        <v>1500</v>
      </c>
      <c r="G469">
        <v>21</v>
      </c>
      <c r="H469">
        <v>478</v>
      </c>
      <c r="I469">
        <v>377</v>
      </c>
      <c r="J469">
        <v>1782</v>
      </c>
      <c r="K469">
        <v>0.2380776</v>
      </c>
      <c r="L469" t="s">
        <v>520</v>
      </c>
      <c r="M469" t="s">
        <v>92</v>
      </c>
    </row>
    <row r="470" spans="1:13" x14ac:dyDescent="0.25">
      <c r="A470" t="s">
        <v>73341</v>
      </c>
      <c r="B470">
        <v>0</v>
      </c>
      <c r="C470" t="s">
        <v>76910</v>
      </c>
      <c r="D470" t="s">
        <v>76910</v>
      </c>
      <c r="E470" t="s">
        <v>510</v>
      </c>
      <c r="F470">
        <v>1515</v>
      </c>
      <c r="G470">
        <v>21</v>
      </c>
      <c r="H470">
        <v>478</v>
      </c>
      <c r="I470">
        <v>377</v>
      </c>
      <c r="J470">
        <v>1782</v>
      </c>
      <c r="K470">
        <v>0.2380776</v>
      </c>
      <c r="L470" t="s">
        <v>521</v>
      </c>
      <c r="M470" t="s">
        <v>92</v>
      </c>
    </row>
    <row r="471" spans="1:13" x14ac:dyDescent="0.25">
      <c r="A471" t="s">
        <v>73342</v>
      </c>
      <c r="B471">
        <v>0</v>
      </c>
      <c r="C471" t="s">
        <v>76911</v>
      </c>
      <c r="D471" t="s">
        <v>76911</v>
      </c>
      <c r="E471" t="s">
        <v>510</v>
      </c>
      <c r="F471">
        <v>1234</v>
      </c>
      <c r="G471">
        <v>15</v>
      </c>
      <c r="H471">
        <v>478</v>
      </c>
      <c r="I471">
        <v>377</v>
      </c>
      <c r="J471">
        <v>1282</v>
      </c>
      <c r="K471">
        <v>0.17025000000000001</v>
      </c>
      <c r="L471" t="s">
        <v>518</v>
      </c>
      <c r="M471" t="s">
        <v>92</v>
      </c>
    </row>
    <row r="472" spans="1:13" x14ac:dyDescent="0.25">
      <c r="A472" t="s">
        <v>73343</v>
      </c>
      <c r="B472">
        <v>0</v>
      </c>
      <c r="C472" t="s">
        <v>76912</v>
      </c>
      <c r="D472" t="s">
        <v>76912</v>
      </c>
      <c r="E472" t="s">
        <v>510</v>
      </c>
      <c r="F472">
        <v>1481</v>
      </c>
      <c r="G472">
        <v>15</v>
      </c>
      <c r="H472">
        <v>478</v>
      </c>
      <c r="I472">
        <v>377</v>
      </c>
      <c r="J472">
        <v>1282</v>
      </c>
      <c r="K472">
        <v>0.17025000000000001</v>
      </c>
      <c r="L472" t="s">
        <v>519</v>
      </c>
      <c r="M472" t="s">
        <v>92</v>
      </c>
    </row>
    <row r="473" spans="1:13" x14ac:dyDescent="0.25">
      <c r="A473" t="s">
        <v>73344</v>
      </c>
      <c r="B473">
        <v>0</v>
      </c>
      <c r="C473" t="s">
        <v>76913</v>
      </c>
      <c r="D473" t="s">
        <v>76913</v>
      </c>
      <c r="E473" t="s">
        <v>510</v>
      </c>
      <c r="F473">
        <v>1500</v>
      </c>
      <c r="G473">
        <v>18</v>
      </c>
      <c r="H473">
        <v>478</v>
      </c>
      <c r="I473">
        <v>377</v>
      </c>
      <c r="J473">
        <v>1782</v>
      </c>
      <c r="K473">
        <v>0.209067</v>
      </c>
      <c r="L473" t="s">
        <v>520</v>
      </c>
      <c r="M473" t="s">
        <v>92</v>
      </c>
    </row>
    <row r="474" spans="1:13" x14ac:dyDescent="0.25">
      <c r="A474" t="s">
        <v>73345</v>
      </c>
      <c r="B474">
        <v>0</v>
      </c>
      <c r="C474" t="s">
        <v>76914</v>
      </c>
      <c r="D474" t="s">
        <v>76914</v>
      </c>
      <c r="E474" t="s">
        <v>510</v>
      </c>
      <c r="F474">
        <v>1515</v>
      </c>
      <c r="G474">
        <v>21</v>
      </c>
      <c r="H474">
        <v>478</v>
      </c>
      <c r="I474">
        <v>377</v>
      </c>
      <c r="J474">
        <v>1782</v>
      </c>
      <c r="K474">
        <v>0.2380776</v>
      </c>
      <c r="L474" t="s">
        <v>521</v>
      </c>
      <c r="M474" t="s">
        <v>92</v>
      </c>
    </row>
    <row r="475" spans="1:13" x14ac:dyDescent="0.25">
      <c r="A475" t="s">
        <v>73346</v>
      </c>
      <c r="B475">
        <v>0</v>
      </c>
      <c r="C475" t="s">
        <v>76915</v>
      </c>
      <c r="D475" t="s">
        <v>76915</v>
      </c>
      <c r="E475" t="s">
        <v>510</v>
      </c>
      <c r="F475">
        <v>1219</v>
      </c>
      <c r="G475">
        <v>11</v>
      </c>
      <c r="H475">
        <v>478</v>
      </c>
      <c r="I475">
        <v>377</v>
      </c>
      <c r="J475">
        <v>1282</v>
      </c>
      <c r="K475">
        <v>0.141648</v>
      </c>
      <c r="L475" t="s">
        <v>527</v>
      </c>
      <c r="M475" t="s">
        <v>92</v>
      </c>
    </row>
    <row r="476" spans="1:13" x14ac:dyDescent="0.25">
      <c r="A476" t="s">
        <v>73347</v>
      </c>
      <c r="B476">
        <v>0</v>
      </c>
      <c r="C476" t="s">
        <v>76916</v>
      </c>
      <c r="D476" t="s">
        <v>76916</v>
      </c>
      <c r="E476" t="s">
        <v>510</v>
      </c>
      <c r="F476">
        <v>1234</v>
      </c>
      <c r="G476">
        <v>11</v>
      </c>
      <c r="H476">
        <v>478</v>
      </c>
      <c r="I476">
        <v>377</v>
      </c>
      <c r="J476">
        <v>1282</v>
      </c>
      <c r="K476">
        <v>0.141648</v>
      </c>
      <c r="L476" t="s">
        <v>518</v>
      </c>
      <c r="M476" t="s">
        <v>92</v>
      </c>
    </row>
    <row r="477" spans="1:13" x14ac:dyDescent="0.25">
      <c r="A477" t="s">
        <v>73348</v>
      </c>
      <c r="B477">
        <v>0</v>
      </c>
      <c r="C477" t="s">
        <v>76917</v>
      </c>
      <c r="D477" t="s">
        <v>76917</v>
      </c>
      <c r="E477" t="s">
        <v>510</v>
      </c>
      <c r="F477">
        <v>1481</v>
      </c>
      <c r="G477">
        <v>15</v>
      </c>
      <c r="H477">
        <v>478</v>
      </c>
      <c r="I477">
        <v>377</v>
      </c>
      <c r="J477">
        <v>1282</v>
      </c>
      <c r="K477">
        <v>0.17025000000000001</v>
      </c>
      <c r="L477" t="s">
        <v>519</v>
      </c>
      <c r="M477" t="s">
        <v>92</v>
      </c>
    </row>
    <row r="478" spans="1:13" x14ac:dyDescent="0.25">
      <c r="A478" t="s">
        <v>73349</v>
      </c>
      <c r="B478">
        <v>0</v>
      </c>
      <c r="C478" t="s">
        <v>76918</v>
      </c>
      <c r="D478" t="s">
        <v>76918</v>
      </c>
      <c r="E478" t="s">
        <v>510</v>
      </c>
      <c r="F478">
        <v>1219</v>
      </c>
      <c r="G478">
        <v>11</v>
      </c>
      <c r="H478">
        <v>478</v>
      </c>
      <c r="I478">
        <v>377</v>
      </c>
      <c r="J478">
        <v>1282</v>
      </c>
      <c r="K478">
        <v>0.141648</v>
      </c>
      <c r="L478" t="s">
        <v>527</v>
      </c>
      <c r="M478" t="s">
        <v>92</v>
      </c>
    </row>
    <row r="479" spans="1:13" x14ac:dyDescent="0.25">
      <c r="A479" t="s">
        <v>73350</v>
      </c>
      <c r="B479">
        <v>0</v>
      </c>
      <c r="C479" t="s">
        <v>76919</v>
      </c>
      <c r="D479" t="s">
        <v>76919</v>
      </c>
      <c r="E479" t="s">
        <v>510</v>
      </c>
      <c r="F479">
        <v>1234</v>
      </c>
      <c r="G479">
        <v>11</v>
      </c>
      <c r="H479">
        <v>478</v>
      </c>
      <c r="I479">
        <v>377</v>
      </c>
      <c r="J479">
        <v>1282</v>
      </c>
      <c r="K479">
        <v>0.141648</v>
      </c>
      <c r="L479" t="s">
        <v>518</v>
      </c>
      <c r="M479" t="s">
        <v>92</v>
      </c>
    </row>
    <row r="480" spans="1:13" x14ac:dyDescent="0.25">
      <c r="A480" t="s">
        <v>73351</v>
      </c>
      <c r="B480">
        <v>0</v>
      </c>
      <c r="C480" t="s">
        <v>76920</v>
      </c>
      <c r="D480" t="s">
        <v>76920</v>
      </c>
      <c r="E480" t="s">
        <v>510</v>
      </c>
      <c r="F480">
        <v>1481</v>
      </c>
      <c r="G480">
        <v>18</v>
      </c>
      <c r="H480">
        <v>478</v>
      </c>
      <c r="I480">
        <v>377</v>
      </c>
      <c r="J480">
        <v>1782</v>
      </c>
      <c r="K480">
        <v>0.209067</v>
      </c>
      <c r="L480" t="s">
        <v>519</v>
      </c>
      <c r="M480" t="s">
        <v>92</v>
      </c>
    </row>
    <row r="481" spans="1:13" x14ac:dyDescent="0.25">
      <c r="A481" t="s">
        <v>73352</v>
      </c>
      <c r="B481">
        <v>0</v>
      </c>
      <c r="C481" t="s">
        <v>76921</v>
      </c>
      <c r="D481" t="s">
        <v>76921</v>
      </c>
      <c r="E481" t="s">
        <v>510</v>
      </c>
      <c r="F481">
        <v>1500</v>
      </c>
      <c r="G481">
        <v>18</v>
      </c>
      <c r="H481">
        <v>478</v>
      </c>
      <c r="I481">
        <v>377</v>
      </c>
      <c r="J481">
        <v>1782</v>
      </c>
      <c r="K481">
        <v>0.209067</v>
      </c>
      <c r="L481" t="s">
        <v>520</v>
      </c>
      <c r="M481" t="s">
        <v>92</v>
      </c>
    </row>
    <row r="482" spans="1:13" x14ac:dyDescent="0.25">
      <c r="A482" t="s">
        <v>73353</v>
      </c>
      <c r="B482">
        <v>0</v>
      </c>
      <c r="C482" t="s">
        <v>76922</v>
      </c>
      <c r="D482" t="s">
        <v>76922</v>
      </c>
      <c r="E482" t="s">
        <v>510</v>
      </c>
      <c r="F482">
        <v>1515</v>
      </c>
      <c r="G482">
        <v>21</v>
      </c>
      <c r="H482">
        <v>478</v>
      </c>
      <c r="I482">
        <v>377</v>
      </c>
      <c r="J482">
        <v>1782</v>
      </c>
      <c r="K482">
        <v>0.2380776</v>
      </c>
      <c r="L482" t="s">
        <v>521</v>
      </c>
      <c r="M482" t="s">
        <v>92</v>
      </c>
    </row>
    <row r="483" spans="1:13" x14ac:dyDescent="0.25">
      <c r="A483" t="s">
        <v>73354</v>
      </c>
      <c r="B483">
        <v>0</v>
      </c>
      <c r="C483" t="s">
        <v>76923</v>
      </c>
      <c r="D483" t="s">
        <v>76923</v>
      </c>
      <c r="E483" t="s">
        <v>510</v>
      </c>
      <c r="F483">
        <v>1697</v>
      </c>
      <c r="G483">
        <v>28</v>
      </c>
      <c r="H483">
        <v>530</v>
      </c>
      <c r="I483">
        <v>532</v>
      </c>
      <c r="J483">
        <v>1574</v>
      </c>
      <c r="K483">
        <v>0.35889840000000001</v>
      </c>
      <c r="L483" t="s">
        <v>76539</v>
      </c>
      <c r="M483" t="s">
        <v>92</v>
      </c>
    </row>
    <row r="484" spans="1:13" x14ac:dyDescent="0.25">
      <c r="A484" t="s">
        <v>73355</v>
      </c>
      <c r="B484">
        <v>0</v>
      </c>
      <c r="C484" t="s">
        <v>76924</v>
      </c>
      <c r="D484" t="s">
        <v>76924</v>
      </c>
      <c r="E484" t="s">
        <v>510</v>
      </c>
      <c r="F484">
        <v>1880</v>
      </c>
      <c r="G484">
        <v>28</v>
      </c>
      <c r="H484">
        <v>530</v>
      </c>
      <c r="I484">
        <v>532</v>
      </c>
      <c r="J484">
        <v>1574</v>
      </c>
      <c r="K484">
        <v>0.35889840000000001</v>
      </c>
      <c r="L484" t="s">
        <v>526</v>
      </c>
      <c r="M484" t="s">
        <v>92</v>
      </c>
    </row>
    <row r="485" spans="1:13" x14ac:dyDescent="0.25">
      <c r="A485" t="s">
        <v>73356</v>
      </c>
      <c r="B485">
        <v>0</v>
      </c>
      <c r="C485" t="s">
        <v>76925</v>
      </c>
      <c r="D485" t="s">
        <v>76925</v>
      </c>
      <c r="E485" t="s">
        <v>510</v>
      </c>
      <c r="F485">
        <v>1234</v>
      </c>
      <c r="G485">
        <v>15</v>
      </c>
      <c r="H485">
        <v>478</v>
      </c>
      <c r="I485">
        <v>377</v>
      </c>
      <c r="J485">
        <v>1282</v>
      </c>
      <c r="K485">
        <v>0.17025000000000001</v>
      </c>
      <c r="L485" t="s">
        <v>518</v>
      </c>
      <c r="M485" t="s">
        <v>92</v>
      </c>
    </row>
    <row r="486" spans="1:13" x14ac:dyDescent="0.25">
      <c r="A486" t="s">
        <v>73357</v>
      </c>
      <c r="B486">
        <v>0</v>
      </c>
      <c r="C486" t="s">
        <v>76926</v>
      </c>
      <c r="D486" t="s">
        <v>76926</v>
      </c>
      <c r="E486" t="s">
        <v>510</v>
      </c>
      <c r="F486">
        <v>1481</v>
      </c>
      <c r="G486">
        <v>15</v>
      </c>
      <c r="H486">
        <v>478</v>
      </c>
      <c r="I486">
        <v>377</v>
      </c>
      <c r="J486">
        <v>1282</v>
      </c>
      <c r="K486">
        <v>0.17025000000000001</v>
      </c>
      <c r="L486" t="s">
        <v>519</v>
      </c>
      <c r="M486" t="s">
        <v>92</v>
      </c>
    </row>
    <row r="487" spans="1:13" x14ac:dyDescent="0.25">
      <c r="A487" t="s">
        <v>73358</v>
      </c>
      <c r="B487">
        <v>0</v>
      </c>
      <c r="C487" t="s">
        <v>76927</v>
      </c>
      <c r="D487" t="s">
        <v>76927</v>
      </c>
      <c r="E487" t="s">
        <v>510</v>
      </c>
      <c r="F487">
        <v>1500</v>
      </c>
      <c r="G487">
        <v>18</v>
      </c>
      <c r="H487">
        <v>478</v>
      </c>
      <c r="I487">
        <v>377</v>
      </c>
      <c r="J487">
        <v>1782</v>
      </c>
      <c r="K487">
        <v>0.209067</v>
      </c>
      <c r="L487" t="s">
        <v>520</v>
      </c>
      <c r="M487" t="s">
        <v>92</v>
      </c>
    </row>
    <row r="488" spans="1:13" x14ac:dyDescent="0.25">
      <c r="A488" t="s">
        <v>73359</v>
      </c>
      <c r="B488">
        <v>0</v>
      </c>
      <c r="C488" t="s">
        <v>76928</v>
      </c>
      <c r="D488" t="s">
        <v>76928</v>
      </c>
      <c r="E488" t="s">
        <v>510</v>
      </c>
      <c r="F488">
        <v>1515</v>
      </c>
      <c r="G488">
        <v>21</v>
      </c>
      <c r="H488">
        <v>478</v>
      </c>
      <c r="I488">
        <v>377</v>
      </c>
      <c r="J488">
        <v>1782</v>
      </c>
      <c r="K488">
        <v>0.2380776</v>
      </c>
      <c r="L488" t="s">
        <v>521</v>
      </c>
      <c r="M488" t="s">
        <v>92</v>
      </c>
    </row>
    <row r="489" spans="1:13" x14ac:dyDescent="0.25">
      <c r="A489" t="s">
        <v>73360</v>
      </c>
      <c r="B489">
        <v>0</v>
      </c>
      <c r="C489" t="s">
        <v>76929</v>
      </c>
      <c r="D489" t="s">
        <v>76929</v>
      </c>
      <c r="E489" t="s">
        <v>510</v>
      </c>
      <c r="F489">
        <v>1219</v>
      </c>
      <c r="G489">
        <v>11</v>
      </c>
      <c r="H489">
        <v>478</v>
      </c>
      <c r="I489">
        <v>377</v>
      </c>
      <c r="J489">
        <v>1282</v>
      </c>
      <c r="K489">
        <v>0.141648</v>
      </c>
      <c r="L489" t="s">
        <v>527</v>
      </c>
      <c r="M489" t="s">
        <v>92</v>
      </c>
    </row>
    <row r="490" spans="1:13" x14ac:dyDescent="0.25">
      <c r="A490" t="s">
        <v>73361</v>
      </c>
      <c r="B490">
        <v>0</v>
      </c>
      <c r="C490" t="s">
        <v>76930</v>
      </c>
      <c r="D490" t="s">
        <v>76930</v>
      </c>
      <c r="E490" t="s">
        <v>510</v>
      </c>
      <c r="F490">
        <v>1234</v>
      </c>
      <c r="G490">
        <v>11</v>
      </c>
      <c r="H490">
        <v>478</v>
      </c>
      <c r="I490">
        <v>377</v>
      </c>
      <c r="J490">
        <v>1282</v>
      </c>
      <c r="K490">
        <v>0.141648</v>
      </c>
      <c r="L490" t="s">
        <v>518</v>
      </c>
      <c r="M490" t="s">
        <v>92</v>
      </c>
    </row>
    <row r="491" spans="1:13" x14ac:dyDescent="0.25">
      <c r="A491" t="s">
        <v>73362</v>
      </c>
      <c r="B491">
        <v>0</v>
      </c>
      <c r="C491" t="s">
        <v>76931</v>
      </c>
      <c r="D491" t="s">
        <v>76931</v>
      </c>
      <c r="E491" t="s">
        <v>510</v>
      </c>
      <c r="F491">
        <v>1481</v>
      </c>
      <c r="G491">
        <v>15</v>
      </c>
      <c r="H491">
        <v>478</v>
      </c>
      <c r="I491">
        <v>377</v>
      </c>
      <c r="J491">
        <v>1282</v>
      </c>
      <c r="K491">
        <v>0.17025000000000001</v>
      </c>
      <c r="L491" t="s">
        <v>519</v>
      </c>
      <c r="M491" t="s">
        <v>92</v>
      </c>
    </row>
    <row r="492" spans="1:13" x14ac:dyDescent="0.25">
      <c r="A492" t="s">
        <v>73363</v>
      </c>
      <c r="B492">
        <v>0</v>
      </c>
      <c r="C492" t="s">
        <v>76932</v>
      </c>
      <c r="D492" t="s">
        <v>76932</v>
      </c>
      <c r="E492" t="s">
        <v>510</v>
      </c>
      <c r="F492">
        <v>1481</v>
      </c>
      <c r="G492">
        <v>18</v>
      </c>
      <c r="H492">
        <v>478</v>
      </c>
      <c r="I492">
        <v>377</v>
      </c>
      <c r="J492">
        <v>1782</v>
      </c>
      <c r="K492">
        <v>0.209067</v>
      </c>
      <c r="L492" t="s">
        <v>519</v>
      </c>
      <c r="M492" t="s">
        <v>92</v>
      </c>
    </row>
    <row r="493" spans="1:13" x14ac:dyDescent="0.25">
      <c r="A493" t="s">
        <v>73364</v>
      </c>
      <c r="B493">
        <v>0</v>
      </c>
      <c r="C493" t="s">
        <v>76933</v>
      </c>
      <c r="D493" t="s">
        <v>76933</v>
      </c>
      <c r="E493" t="s">
        <v>510</v>
      </c>
      <c r="F493">
        <v>1500</v>
      </c>
      <c r="G493">
        <v>18</v>
      </c>
      <c r="H493">
        <v>478</v>
      </c>
      <c r="I493">
        <v>377</v>
      </c>
      <c r="J493">
        <v>1782</v>
      </c>
      <c r="K493">
        <v>0.209067</v>
      </c>
      <c r="L493" t="s">
        <v>520</v>
      </c>
      <c r="M493" t="s">
        <v>92</v>
      </c>
    </row>
    <row r="494" spans="1:13" x14ac:dyDescent="0.25">
      <c r="A494" t="s">
        <v>73365</v>
      </c>
      <c r="B494">
        <v>0</v>
      </c>
      <c r="C494" t="s">
        <v>76934</v>
      </c>
      <c r="D494" t="s">
        <v>76934</v>
      </c>
      <c r="E494" t="s">
        <v>510</v>
      </c>
      <c r="F494">
        <v>1515</v>
      </c>
      <c r="G494">
        <v>21</v>
      </c>
      <c r="H494">
        <v>478</v>
      </c>
      <c r="I494">
        <v>377</v>
      </c>
      <c r="J494">
        <v>1782</v>
      </c>
      <c r="K494">
        <v>0.2380776</v>
      </c>
      <c r="L494" t="s">
        <v>521</v>
      </c>
      <c r="M494" t="s">
        <v>92</v>
      </c>
    </row>
    <row r="495" spans="1:13" x14ac:dyDescent="0.25">
      <c r="A495" t="s">
        <v>73366</v>
      </c>
      <c r="B495">
        <v>0</v>
      </c>
      <c r="C495" t="s">
        <v>76935</v>
      </c>
      <c r="D495" t="s">
        <v>76935</v>
      </c>
      <c r="E495" t="s">
        <v>510</v>
      </c>
      <c r="F495">
        <v>1697</v>
      </c>
      <c r="G495">
        <v>28</v>
      </c>
      <c r="H495">
        <v>530</v>
      </c>
      <c r="I495">
        <v>532</v>
      </c>
      <c r="J495">
        <v>1574</v>
      </c>
      <c r="K495">
        <v>0.35889840000000001</v>
      </c>
      <c r="L495" t="s">
        <v>76539</v>
      </c>
      <c r="M495" t="s">
        <v>92</v>
      </c>
    </row>
    <row r="496" spans="1:13" x14ac:dyDescent="0.25">
      <c r="A496" t="s">
        <v>73367</v>
      </c>
      <c r="B496">
        <v>0</v>
      </c>
      <c r="C496" t="s">
        <v>76936</v>
      </c>
      <c r="D496" t="s">
        <v>76936</v>
      </c>
      <c r="E496" t="s">
        <v>510</v>
      </c>
      <c r="F496">
        <v>1880</v>
      </c>
      <c r="G496">
        <v>28</v>
      </c>
      <c r="H496">
        <v>530</v>
      </c>
      <c r="I496">
        <v>532</v>
      </c>
      <c r="J496">
        <v>1574</v>
      </c>
      <c r="K496">
        <v>0.35889840000000001</v>
      </c>
      <c r="L496" t="s">
        <v>526</v>
      </c>
      <c r="M496" t="s">
        <v>92</v>
      </c>
    </row>
    <row r="497" spans="1:13" x14ac:dyDescent="0.25">
      <c r="A497" t="s">
        <v>73368</v>
      </c>
      <c r="B497">
        <v>0</v>
      </c>
      <c r="C497" t="s">
        <v>76937</v>
      </c>
      <c r="D497" t="s">
        <v>76937</v>
      </c>
      <c r="E497" t="s">
        <v>510</v>
      </c>
      <c r="F497">
        <v>1234</v>
      </c>
      <c r="G497">
        <v>15</v>
      </c>
      <c r="H497">
        <v>478</v>
      </c>
      <c r="I497">
        <v>377</v>
      </c>
      <c r="J497">
        <v>1282</v>
      </c>
      <c r="K497">
        <v>0.17025000000000001</v>
      </c>
      <c r="L497" t="s">
        <v>518</v>
      </c>
      <c r="M497" t="s">
        <v>92</v>
      </c>
    </row>
    <row r="498" spans="1:13" x14ac:dyDescent="0.25">
      <c r="A498" t="s">
        <v>73369</v>
      </c>
      <c r="B498">
        <v>0</v>
      </c>
      <c r="C498" t="s">
        <v>76938</v>
      </c>
      <c r="D498" t="s">
        <v>76938</v>
      </c>
      <c r="E498" t="s">
        <v>510</v>
      </c>
      <c r="F498">
        <v>1481</v>
      </c>
      <c r="G498">
        <v>15</v>
      </c>
      <c r="H498">
        <v>478</v>
      </c>
      <c r="I498">
        <v>377</v>
      </c>
      <c r="J498">
        <v>1282</v>
      </c>
      <c r="K498">
        <v>0.17025000000000001</v>
      </c>
      <c r="L498" t="s">
        <v>519</v>
      </c>
      <c r="M498" t="s">
        <v>92</v>
      </c>
    </row>
    <row r="499" spans="1:13" x14ac:dyDescent="0.25">
      <c r="A499" t="s">
        <v>73370</v>
      </c>
      <c r="B499">
        <v>0</v>
      </c>
      <c r="C499" t="s">
        <v>76939</v>
      </c>
      <c r="D499" t="s">
        <v>76939</v>
      </c>
      <c r="E499" t="s">
        <v>510</v>
      </c>
      <c r="F499">
        <v>1500</v>
      </c>
      <c r="G499">
        <v>18</v>
      </c>
      <c r="H499">
        <v>478</v>
      </c>
      <c r="I499">
        <v>377</v>
      </c>
      <c r="J499">
        <v>1782</v>
      </c>
      <c r="K499">
        <v>0.209067</v>
      </c>
      <c r="L499" t="s">
        <v>520</v>
      </c>
      <c r="M499" t="s">
        <v>92</v>
      </c>
    </row>
    <row r="500" spans="1:13" x14ac:dyDescent="0.25">
      <c r="A500" t="s">
        <v>73371</v>
      </c>
      <c r="B500">
        <v>0</v>
      </c>
      <c r="C500" t="s">
        <v>76940</v>
      </c>
      <c r="D500" t="s">
        <v>76940</v>
      </c>
      <c r="E500" t="s">
        <v>510</v>
      </c>
      <c r="F500">
        <v>1515</v>
      </c>
      <c r="G500">
        <v>21</v>
      </c>
      <c r="H500">
        <v>478</v>
      </c>
      <c r="I500">
        <v>377</v>
      </c>
      <c r="J500">
        <v>1782</v>
      </c>
      <c r="K500">
        <v>0.2380776</v>
      </c>
      <c r="L500" t="s">
        <v>521</v>
      </c>
      <c r="M500" t="s">
        <v>92</v>
      </c>
    </row>
    <row r="501" spans="1:13" x14ac:dyDescent="0.25">
      <c r="A501" t="s">
        <v>73372</v>
      </c>
      <c r="B501">
        <v>0</v>
      </c>
      <c r="C501" t="s">
        <v>76941</v>
      </c>
      <c r="D501" t="s">
        <v>76941</v>
      </c>
      <c r="E501" t="s">
        <v>510</v>
      </c>
      <c r="F501">
        <v>1219</v>
      </c>
      <c r="G501">
        <v>13</v>
      </c>
      <c r="H501">
        <v>478</v>
      </c>
      <c r="I501">
        <v>377</v>
      </c>
      <c r="J501">
        <v>1282</v>
      </c>
      <c r="K501">
        <v>0.14062649999999999</v>
      </c>
      <c r="L501" t="s">
        <v>76461</v>
      </c>
      <c r="M501" t="s">
        <v>92</v>
      </c>
    </row>
    <row r="502" spans="1:13" x14ac:dyDescent="0.25">
      <c r="A502" t="s">
        <v>73373</v>
      </c>
      <c r="B502">
        <v>0</v>
      </c>
      <c r="C502" t="s">
        <v>76942</v>
      </c>
      <c r="D502" t="s">
        <v>76942</v>
      </c>
      <c r="E502" t="s">
        <v>510</v>
      </c>
      <c r="F502">
        <v>1234</v>
      </c>
      <c r="G502">
        <v>13</v>
      </c>
      <c r="H502">
        <v>478</v>
      </c>
      <c r="I502">
        <v>377</v>
      </c>
      <c r="J502">
        <v>1282</v>
      </c>
      <c r="K502">
        <v>0.14062649999999999</v>
      </c>
      <c r="L502" t="s">
        <v>511</v>
      </c>
      <c r="M502" t="s">
        <v>92</v>
      </c>
    </row>
    <row r="503" spans="1:13" x14ac:dyDescent="0.25">
      <c r="A503" t="s">
        <v>73374</v>
      </c>
      <c r="B503">
        <v>0</v>
      </c>
      <c r="C503" t="s">
        <v>76943</v>
      </c>
      <c r="D503" t="s">
        <v>76943</v>
      </c>
      <c r="E503" t="s">
        <v>510</v>
      </c>
      <c r="F503">
        <v>1481</v>
      </c>
      <c r="G503">
        <v>13</v>
      </c>
      <c r="H503">
        <v>478</v>
      </c>
      <c r="I503">
        <v>377</v>
      </c>
      <c r="J503">
        <v>1282</v>
      </c>
      <c r="K503">
        <v>0.14062649999999999</v>
      </c>
      <c r="L503" t="s">
        <v>512</v>
      </c>
      <c r="M503" t="s">
        <v>92</v>
      </c>
    </row>
    <row r="504" spans="1:13" x14ac:dyDescent="0.25">
      <c r="A504" t="s">
        <v>73375</v>
      </c>
      <c r="B504">
        <v>0</v>
      </c>
      <c r="C504" t="s">
        <v>76944</v>
      </c>
      <c r="D504" t="s">
        <v>76944</v>
      </c>
      <c r="E504" t="s">
        <v>510</v>
      </c>
      <c r="F504">
        <v>1219</v>
      </c>
      <c r="G504">
        <v>10</v>
      </c>
      <c r="H504">
        <v>478</v>
      </c>
      <c r="I504">
        <v>377</v>
      </c>
      <c r="J504">
        <v>1282</v>
      </c>
      <c r="K504">
        <v>0.11679150000000001</v>
      </c>
      <c r="L504" t="s">
        <v>76461</v>
      </c>
      <c r="M504" t="s">
        <v>92</v>
      </c>
    </row>
    <row r="505" spans="1:13" x14ac:dyDescent="0.25">
      <c r="A505" t="s">
        <v>73376</v>
      </c>
      <c r="B505">
        <v>0</v>
      </c>
      <c r="C505" t="s">
        <v>76945</v>
      </c>
      <c r="D505" t="s">
        <v>76945</v>
      </c>
      <c r="E505" t="s">
        <v>510</v>
      </c>
      <c r="F505">
        <v>1234</v>
      </c>
      <c r="G505">
        <v>10</v>
      </c>
      <c r="H505">
        <v>478</v>
      </c>
      <c r="I505">
        <v>377</v>
      </c>
      <c r="J505">
        <v>1282</v>
      </c>
      <c r="K505">
        <v>0.11679150000000001</v>
      </c>
      <c r="L505" t="s">
        <v>511</v>
      </c>
      <c r="M505" t="s">
        <v>92</v>
      </c>
    </row>
    <row r="506" spans="1:13" x14ac:dyDescent="0.25">
      <c r="A506" t="s">
        <v>73377</v>
      </c>
      <c r="B506">
        <v>0</v>
      </c>
      <c r="C506" t="s">
        <v>76946</v>
      </c>
      <c r="D506" t="s">
        <v>76946</v>
      </c>
      <c r="E506" t="s">
        <v>510</v>
      </c>
      <c r="F506">
        <v>1481</v>
      </c>
      <c r="G506">
        <v>13</v>
      </c>
      <c r="H506">
        <v>478</v>
      </c>
      <c r="I506">
        <v>377</v>
      </c>
      <c r="J506">
        <v>1282</v>
      </c>
      <c r="K506">
        <v>0.14062649999999999</v>
      </c>
      <c r="L506" t="s">
        <v>512</v>
      </c>
      <c r="M506" t="s">
        <v>92</v>
      </c>
    </row>
    <row r="507" spans="1:13" x14ac:dyDescent="0.25">
      <c r="A507" t="s">
        <v>73378</v>
      </c>
      <c r="B507">
        <v>0</v>
      </c>
      <c r="C507" t="s">
        <v>76947</v>
      </c>
      <c r="D507" t="s">
        <v>76947</v>
      </c>
      <c r="E507" t="s">
        <v>510</v>
      </c>
      <c r="F507">
        <v>1219</v>
      </c>
      <c r="G507">
        <v>10</v>
      </c>
      <c r="H507">
        <v>478</v>
      </c>
      <c r="I507">
        <v>377</v>
      </c>
      <c r="J507">
        <v>1282</v>
      </c>
      <c r="K507">
        <v>0.11679150000000001</v>
      </c>
      <c r="L507" t="s">
        <v>76461</v>
      </c>
      <c r="M507" t="s">
        <v>92</v>
      </c>
    </row>
    <row r="508" spans="1:13" x14ac:dyDescent="0.25">
      <c r="A508" t="s">
        <v>73379</v>
      </c>
      <c r="B508">
        <v>0</v>
      </c>
      <c r="C508" t="s">
        <v>76948</v>
      </c>
      <c r="D508" t="s">
        <v>76948</v>
      </c>
      <c r="E508" t="s">
        <v>510</v>
      </c>
      <c r="F508">
        <v>1234</v>
      </c>
      <c r="G508">
        <v>10</v>
      </c>
      <c r="H508">
        <v>478</v>
      </c>
      <c r="I508">
        <v>377</v>
      </c>
      <c r="J508">
        <v>1282</v>
      </c>
      <c r="K508">
        <v>0.11679150000000001</v>
      </c>
      <c r="L508" t="s">
        <v>511</v>
      </c>
      <c r="M508" t="s">
        <v>92</v>
      </c>
    </row>
    <row r="509" spans="1:13" x14ac:dyDescent="0.25">
      <c r="A509" t="s">
        <v>73380</v>
      </c>
      <c r="B509">
        <v>0</v>
      </c>
      <c r="C509" t="s">
        <v>76949</v>
      </c>
      <c r="D509" t="s">
        <v>76949</v>
      </c>
      <c r="E509" t="s">
        <v>510</v>
      </c>
      <c r="F509">
        <v>1234</v>
      </c>
      <c r="G509">
        <v>13</v>
      </c>
      <c r="H509">
        <v>478</v>
      </c>
      <c r="I509">
        <v>377</v>
      </c>
      <c r="J509">
        <v>1282</v>
      </c>
      <c r="K509">
        <v>0.14062649999999999</v>
      </c>
      <c r="L509" t="s">
        <v>511</v>
      </c>
      <c r="M509" t="s">
        <v>92</v>
      </c>
    </row>
    <row r="510" spans="1:13" x14ac:dyDescent="0.25">
      <c r="A510" t="s">
        <v>73381</v>
      </c>
      <c r="B510">
        <v>0</v>
      </c>
      <c r="C510" t="s">
        <v>76950</v>
      </c>
      <c r="D510" t="s">
        <v>76950</v>
      </c>
      <c r="E510" t="s">
        <v>510</v>
      </c>
      <c r="F510">
        <v>1481</v>
      </c>
      <c r="G510">
        <v>13</v>
      </c>
      <c r="H510">
        <v>478</v>
      </c>
      <c r="I510">
        <v>377</v>
      </c>
      <c r="J510">
        <v>1282</v>
      </c>
      <c r="K510">
        <v>0.14062649999999999</v>
      </c>
      <c r="L510" t="s">
        <v>512</v>
      </c>
      <c r="M510" t="s">
        <v>92</v>
      </c>
    </row>
    <row r="511" spans="1:13" x14ac:dyDescent="0.25">
      <c r="A511" t="s">
        <v>73382</v>
      </c>
      <c r="B511">
        <v>0</v>
      </c>
      <c r="C511" t="s">
        <v>76951</v>
      </c>
      <c r="D511" t="s">
        <v>76951</v>
      </c>
      <c r="E511" t="s">
        <v>510</v>
      </c>
      <c r="F511">
        <v>1500</v>
      </c>
      <c r="G511">
        <v>15</v>
      </c>
      <c r="H511">
        <v>478</v>
      </c>
      <c r="I511">
        <v>377</v>
      </c>
      <c r="J511">
        <v>1782</v>
      </c>
      <c r="K511">
        <v>0.17297399999999999</v>
      </c>
      <c r="L511" t="s">
        <v>513</v>
      </c>
      <c r="M511" t="s">
        <v>92</v>
      </c>
    </row>
    <row r="512" spans="1:13" x14ac:dyDescent="0.25">
      <c r="A512" t="s">
        <v>73383</v>
      </c>
      <c r="B512">
        <v>0</v>
      </c>
      <c r="C512" t="s">
        <v>76952</v>
      </c>
      <c r="D512" t="s">
        <v>76952</v>
      </c>
      <c r="E512" t="s">
        <v>510</v>
      </c>
      <c r="F512">
        <v>1515</v>
      </c>
      <c r="G512">
        <v>18</v>
      </c>
      <c r="H512">
        <v>478</v>
      </c>
      <c r="I512">
        <v>377</v>
      </c>
      <c r="J512">
        <v>1782</v>
      </c>
      <c r="K512">
        <v>0.19714950000000001</v>
      </c>
      <c r="L512" t="s">
        <v>514</v>
      </c>
      <c r="M512" t="s">
        <v>92</v>
      </c>
    </row>
    <row r="513" spans="1:13" x14ac:dyDescent="0.25">
      <c r="A513" t="s">
        <v>73384</v>
      </c>
      <c r="B513">
        <v>0</v>
      </c>
      <c r="C513" t="s">
        <v>76953</v>
      </c>
      <c r="D513" t="s">
        <v>76953</v>
      </c>
      <c r="E513" t="s">
        <v>510</v>
      </c>
      <c r="F513">
        <v>1219</v>
      </c>
      <c r="G513">
        <v>10</v>
      </c>
      <c r="H513">
        <v>478</v>
      </c>
      <c r="I513">
        <v>377</v>
      </c>
      <c r="J513">
        <v>1282</v>
      </c>
      <c r="K513">
        <v>0.11679150000000001</v>
      </c>
      <c r="L513" t="s">
        <v>76461</v>
      </c>
      <c r="M513" t="s">
        <v>92</v>
      </c>
    </row>
    <row r="514" spans="1:13" x14ac:dyDescent="0.25">
      <c r="A514" t="s">
        <v>73385</v>
      </c>
      <c r="B514">
        <v>0</v>
      </c>
      <c r="C514" t="s">
        <v>76954</v>
      </c>
      <c r="D514" t="s">
        <v>76954</v>
      </c>
      <c r="E514" t="s">
        <v>510</v>
      </c>
      <c r="F514">
        <v>1234</v>
      </c>
      <c r="G514">
        <v>10</v>
      </c>
      <c r="H514">
        <v>478</v>
      </c>
      <c r="I514">
        <v>377</v>
      </c>
      <c r="J514">
        <v>1282</v>
      </c>
      <c r="K514">
        <v>0.11679150000000001</v>
      </c>
      <c r="L514" t="s">
        <v>511</v>
      </c>
      <c r="M514" t="s">
        <v>92</v>
      </c>
    </row>
    <row r="515" spans="1:13" x14ac:dyDescent="0.25">
      <c r="A515" t="s">
        <v>73386</v>
      </c>
      <c r="B515">
        <v>0</v>
      </c>
      <c r="C515" t="s">
        <v>76955</v>
      </c>
      <c r="D515" t="s">
        <v>76955</v>
      </c>
      <c r="E515" t="s">
        <v>510</v>
      </c>
      <c r="F515">
        <v>1481</v>
      </c>
      <c r="G515">
        <v>13</v>
      </c>
      <c r="H515">
        <v>478</v>
      </c>
      <c r="I515">
        <v>377</v>
      </c>
      <c r="J515">
        <v>1282</v>
      </c>
      <c r="K515">
        <v>0.14062649999999999</v>
      </c>
      <c r="L515" t="s">
        <v>512</v>
      </c>
      <c r="M515" t="s">
        <v>92</v>
      </c>
    </row>
    <row r="516" spans="1:13" x14ac:dyDescent="0.25">
      <c r="A516" t="s">
        <v>73387</v>
      </c>
      <c r="B516">
        <v>0</v>
      </c>
      <c r="C516" t="s">
        <v>76956</v>
      </c>
      <c r="D516" t="s">
        <v>76956</v>
      </c>
      <c r="E516" t="s">
        <v>510</v>
      </c>
      <c r="F516">
        <v>1219</v>
      </c>
      <c r="G516">
        <v>10</v>
      </c>
      <c r="H516">
        <v>478</v>
      </c>
      <c r="I516">
        <v>377</v>
      </c>
      <c r="J516">
        <v>1282</v>
      </c>
      <c r="K516">
        <v>0.11679150000000001</v>
      </c>
      <c r="L516" t="s">
        <v>76461</v>
      </c>
      <c r="M516" t="s">
        <v>92</v>
      </c>
    </row>
    <row r="517" spans="1:13" x14ac:dyDescent="0.25">
      <c r="A517" t="s">
        <v>73388</v>
      </c>
      <c r="B517">
        <v>0</v>
      </c>
      <c r="C517" t="s">
        <v>76957</v>
      </c>
      <c r="D517" t="s">
        <v>76957</v>
      </c>
      <c r="E517" t="s">
        <v>510</v>
      </c>
      <c r="F517">
        <v>1234</v>
      </c>
      <c r="G517">
        <v>10</v>
      </c>
      <c r="H517">
        <v>478</v>
      </c>
      <c r="I517">
        <v>377</v>
      </c>
      <c r="J517">
        <v>1282</v>
      </c>
      <c r="K517">
        <v>0.11679150000000001</v>
      </c>
      <c r="L517" t="s">
        <v>511</v>
      </c>
      <c r="M517" t="s">
        <v>92</v>
      </c>
    </row>
    <row r="518" spans="1:13" x14ac:dyDescent="0.25">
      <c r="A518" t="s">
        <v>73389</v>
      </c>
      <c r="B518">
        <v>0</v>
      </c>
      <c r="C518" t="s">
        <v>76958</v>
      </c>
      <c r="D518" t="s">
        <v>76958</v>
      </c>
      <c r="E518" t="s">
        <v>510</v>
      </c>
      <c r="F518">
        <v>1234</v>
      </c>
      <c r="G518">
        <v>13</v>
      </c>
      <c r="H518">
        <v>478</v>
      </c>
      <c r="I518">
        <v>377</v>
      </c>
      <c r="J518">
        <v>1282</v>
      </c>
      <c r="K518">
        <v>0.14062649999999999</v>
      </c>
      <c r="L518" t="s">
        <v>511</v>
      </c>
      <c r="M518" t="s">
        <v>92</v>
      </c>
    </row>
    <row r="519" spans="1:13" x14ac:dyDescent="0.25">
      <c r="A519" t="s">
        <v>73390</v>
      </c>
      <c r="B519">
        <v>0</v>
      </c>
      <c r="C519" t="s">
        <v>76959</v>
      </c>
      <c r="D519" t="s">
        <v>76959</v>
      </c>
      <c r="E519" t="s">
        <v>510</v>
      </c>
      <c r="F519">
        <v>1481</v>
      </c>
      <c r="G519">
        <v>13</v>
      </c>
      <c r="H519">
        <v>478</v>
      </c>
      <c r="I519">
        <v>377</v>
      </c>
      <c r="J519">
        <v>1282</v>
      </c>
      <c r="K519">
        <v>0.14062649999999999</v>
      </c>
      <c r="L519" t="s">
        <v>512</v>
      </c>
      <c r="M519" t="s">
        <v>92</v>
      </c>
    </row>
    <row r="520" spans="1:13" x14ac:dyDescent="0.25">
      <c r="A520" t="s">
        <v>73391</v>
      </c>
      <c r="B520">
        <v>0</v>
      </c>
      <c r="C520" t="s">
        <v>76960</v>
      </c>
      <c r="D520" t="s">
        <v>76960</v>
      </c>
      <c r="E520" t="s">
        <v>510</v>
      </c>
      <c r="F520">
        <v>1500</v>
      </c>
      <c r="G520">
        <v>15</v>
      </c>
      <c r="H520">
        <v>478</v>
      </c>
      <c r="I520">
        <v>377</v>
      </c>
      <c r="J520">
        <v>1782</v>
      </c>
      <c r="K520">
        <v>0.17297399999999999</v>
      </c>
      <c r="L520" t="s">
        <v>513</v>
      </c>
      <c r="M520" t="s">
        <v>92</v>
      </c>
    </row>
    <row r="521" spans="1:13" x14ac:dyDescent="0.25">
      <c r="A521" t="s">
        <v>73392</v>
      </c>
      <c r="B521">
        <v>0</v>
      </c>
      <c r="C521" t="s">
        <v>76961</v>
      </c>
      <c r="D521" t="s">
        <v>76961</v>
      </c>
      <c r="E521" t="s">
        <v>510</v>
      </c>
      <c r="F521">
        <v>1515</v>
      </c>
      <c r="G521">
        <v>18</v>
      </c>
      <c r="H521">
        <v>478</v>
      </c>
      <c r="I521">
        <v>377</v>
      </c>
      <c r="J521">
        <v>1782</v>
      </c>
      <c r="K521">
        <v>0.19714950000000001</v>
      </c>
      <c r="L521" t="s">
        <v>514</v>
      </c>
      <c r="M521" t="s">
        <v>92</v>
      </c>
    </row>
    <row r="522" spans="1:13" x14ac:dyDescent="0.25">
      <c r="A522" t="s">
        <v>73393</v>
      </c>
      <c r="B522">
        <v>0</v>
      </c>
      <c r="C522" t="s">
        <v>76962</v>
      </c>
      <c r="D522" t="s">
        <v>76962</v>
      </c>
      <c r="E522" t="s">
        <v>510</v>
      </c>
      <c r="F522">
        <v>1234</v>
      </c>
      <c r="G522">
        <v>13</v>
      </c>
      <c r="H522">
        <v>478</v>
      </c>
      <c r="I522">
        <v>377</v>
      </c>
      <c r="J522">
        <v>1282</v>
      </c>
      <c r="K522">
        <v>0.14062649999999999</v>
      </c>
      <c r="L522" t="s">
        <v>511</v>
      </c>
      <c r="M522" t="s">
        <v>92</v>
      </c>
    </row>
    <row r="523" spans="1:13" x14ac:dyDescent="0.25">
      <c r="A523" t="s">
        <v>73394</v>
      </c>
      <c r="B523">
        <v>0</v>
      </c>
      <c r="C523" t="s">
        <v>76963</v>
      </c>
      <c r="D523" t="s">
        <v>76963</v>
      </c>
      <c r="E523" t="s">
        <v>510</v>
      </c>
      <c r="F523">
        <v>1481</v>
      </c>
      <c r="G523">
        <v>13</v>
      </c>
      <c r="H523">
        <v>478</v>
      </c>
      <c r="I523">
        <v>377</v>
      </c>
      <c r="J523">
        <v>1282</v>
      </c>
      <c r="K523">
        <v>0.14062649999999999</v>
      </c>
      <c r="L523" t="s">
        <v>512</v>
      </c>
      <c r="M523" t="s">
        <v>92</v>
      </c>
    </row>
    <row r="524" spans="1:13" x14ac:dyDescent="0.25">
      <c r="A524" t="s">
        <v>73395</v>
      </c>
      <c r="B524">
        <v>0</v>
      </c>
      <c r="C524" t="s">
        <v>76964</v>
      </c>
      <c r="D524" t="s">
        <v>76964</v>
      </c>
      <c r="E524" t="s">
        <v>510</v>
      </c>
      <c r="F524">
        <v>1500</v>
      </c>
      <c r="G524">
        <v>15</v>
      </c>
      <c r="H524">
        <v>478</v>
      </c>
      <c r="I524">
        <v>377</v>
      </c>
      <c r="J524">
        <v>1782</v>
      </c>
      <c r="K524">
        <v>0.17297399999999999</v>
      </c>
      <c r="L524" t="s">
        <v>513</v>
      </c>
      <c r="M524" t="s">
        <v>92</v>
      </c>
    </row>
    <row r="525" spans="1:13" x14ac:dyDescent="0.25">
      <c r="A525" t="s">
        <v>73396</v>
      </c>
      <c r="B525">
        <v>0</v>
      </c>
      <c r="C525" t="s">
        <v>76965</v>
      </c>
      <c r="D525" t="s">
        <v>76965</v>
      </c>
      <c r="E525" t="s">
        <v>510</v>
      </c>
      <c r="F525">
        <v>1515</v>
      </c>
      <c r="G525">
        <v>18</v>
      </c>
      <c r="H525">
        <v>478</v>
      </c>
      <c r="I525">
        <v>377</v>
      </c>
      <c r="J525">
        <v>1782</v>
      </c>
      <c r="K525">
        <v>0.19714950000000001</v>
      </c>
      <c r="L525" t="s">
        <v>514</v>
      </c>
      <c r="M525" t="s">
        <v>92</v>
      </c>
    </row>
    <row r="526" spans="1:13" x14ac:dyDescent="0.25">
      <c r="A526" t="s">
        <v>73397</v>
      </c>
      <c r="B526">
        <v>0</v>
      </c>
      <c r="C526" t="s">
        <v>76966</v>
      </c>
      <c r="D526" t="s">
        <v>76966</v>
      </c>
      <c r="E526" t="s">
        <v>510</v>
      </c>
      <c r="F526">
        <v>1219</v>
      </c>
      <c r="G526">
        <v>10</v>
      </c>
      <c r="H526">
        <v>478</v>
      </c>
      <c r="I526">
        <v>377</v>
      </c>
      <c r="J526">
        <v>1282</v>
      </c>
      <c r="K526">
        <v>0.11679150000000001</v>
      </c>
      <c r="L526" t="s">
        <v>76461</v>
      </c>
      <c r="M526" t="s">
        <v>92</v>
      </c>
    </row>
    <row r="527" spans="1:13" x14ac:dyDescent="0.25">
      <c r="A527" t="s">
        <v>73398</v>
      </c>
      <c r="B527">
        <v>0</v>
      </c>
      <c r="C527" t="s">
        <v>76967</v>
      </c>
      <c r="D527" t="s">
        <v>76967</v>
      </c>
      <c r="E527" t="s">
        <v>510</v>
      </c>
      <c r="F527">
        <v>1234</v>
      </c>
      <c r="G527">
        <v>10</v>
      </c>
      <c r="H527">
        <v>478</v>
      </c>
      <c r="I527">
        <v>377</v>
      </c>
      <c r="J527">
        <v>1282</v>
      </c>
      <c r="K527">
        <v>0.11679150000000001</v>
      </c>
      <c r="L527" t="s">
        <v>511</v>
      </c>
      <c r="M527" t="s">
        <v>92</v>
      </c>
    </row>
    <row r="528" spans="1:13" x14ac:dyDescent="0.25">
      <c r="A528" t="s">
        <v>73399</v>
      </c>
      <c r="B528">
        <v>0</v>
      </c>
      <c r="C528" t="s">
        <v>76968</v>
      </c>
      <c r="D528" t="s">
        <v>76968</v>
      </c>
      <c r="E528" t="s">
        <v>510</v>
      </c>
      <c r="F528">
        <v>1481</v>
      </c>
      <c r="G528">
        <v>13</v>
      </c>
      <c r="H528">
        <v>478</v>
      </c>
      <c r="I528">
        <v>377</v>
      </c>
      <c r="J528">
        <v>1282</v>
      </c>
      <c r="K528">
        <v>0.14062649999999999</v>
      </c>
      <c r="L528" t="s">
        <v>512</v>
      </c>
      <c r="M528" t="s">
        <v>92</v>
      </c>
    </row>
    <row r="529" spans="1:13" x14ac:dyDescent="0.25">
      <c r="A529" t="s">
        <v>73400</v>
      </c>
      <c r="B529">
        <v>0</v>
      </c>
      <c r="C529" t="s">
        <v>76969</v>
      </c>
      <c r="D529" t="s">
        <v>76969</v>
      </c>
      <c r="E529" t="s">
        <v>510</v>
      </c>
      <c r="F529">
        <v>1219</v>
      </c>
      <c r="G529">
        <v>10</v>
      </c>
      <c r="H529">
        <v>478</v>
      </c>
      <c r="I529">
        <v>377</v>
      </c>
      <c r="J529">
        <v>1282</v>
      </c>
      <c r="K529">
        <v>0.11679150000000001</v>
      </c>
      <c r="L529" t="s">
        <v>76461</v>
      </c>
      <c r="M529" t="s">
        <v>92</v>
      </c>
    </row>
    <row r="530" spans="1:13" x14ac:dyDescent="0.25">
      <c r="A530" t="s">
        <v>73401</v>
      </c>
      <c r="B530">
        <v>0</v>
      </c>
      <c r="C530" t="s">
        <v>76970</v>
      </c>
      <c r="D530" t="s">
        <v>76970</v>
      </c>
      <c r="E530" t="s">
        <v>510</v>
      </c>
      <c r="F530">
        <v>1234</v>
      </c>
      <c r="G530">
        <v>10</v>
      </c>
      <c r="H530">
        <v>478</v>
      </c>
      <c r="I530">
        <v>377</v>
      </c>
      <c r="J530">
        <v>1282</v>
      </c>
      <c r="K530">
        <v>0.11679150000000001</v>
      </c>
      <c r="L530" t="s">
        <v>511</v>
      </c>
      <c r="M530" t="s">
        <v>92</v>
      </c>
    </row>
    <row r="531" spans="1:13" x14ac:dyDescent="0.25">
      <c r="A531" t="s">
        <v>73402</v>
      </c>
      <c r="B531">
        <v>0</v>
      </c>
      <c r="C531" t="s">
        <v>76971</v>
      </c>
      <c r="D531" t="s">
        <v>76971</v>
      </c>
      <c r="E531" t="s">
        <v>510</v>
      </c>
      <c r="F531">
        <v>1234</v>
      </c>
      <c r="G531">
        <v>13</v>
      </c>
      <c r="H531">
        <v>478</v>
      </c>
      <c r="I531">
        <v>377</v>
      </c>
      <c r="J531">
        <v>1282</v>
      </c>
      <c r="K531">
        <v>0.14062649999999999</v>
      </c>
      <c r="L531" t="s">
        <v>511</v>
      </c>
      <c r="M531" t="s">
        <v>92</v>
      </c>
    </row>
    <row r="532" spans="1:13" x14ac:dyDescent="0.25">
      <c r="A532" t="s">
        <v>73403</v>
      </c>
      <c r="B532">
        <v>0</v>
      </c>
      <c r="C532" t="s">
        <v>76972</v>
      </c>
      <c r="D532" t="s">
        <v>76972</v>
      </c>
      <c r="E532" t="s">
        <v>510</v>
      </c>
      <c r="F532">
        <v>1481</v>
      </c>
      <c r="G532">
        <v>13</v>
      </c>
      <c r="H532">
        <v>478</v>
      </c>
      <c r="I532">
        <v>377</v>
      </c>
      <c r="J532">
        <v>1282</v>
      </c>
      <c r="K532">
        <v>0.14062649999999999</v>
      </c>
      <c r="L532" t="s">
        <v>512</v>
      </c>
      <c r="M532" t="s">
        <v>92</v>
      </c>
    </row>
    <row r="533" spans="1:13" x14ac:dyDescent="0.25">
      <c r="A533" t="s">
        <v>73404</v>
      </c>
      <c r="B533">
        <v>0</v>
      </c>
      <c r="C533" t="s">
        <v>76973</v>
      </c>
      <c r="D533" t="s">
        <v>76973</v>
      </c>
      <c r="E533" t="s">
        <v>510</v>
      </c>
      <c r="F533">
        <v>1500</v>
      </c>
      <c r="G533">
        <v>15</v>
      </c>
      <c r="H533">
        <v>478</v>
      </c>
      <c r="I533">
        <v>377</v>
      </c>
      <c r="J533">
        <v>1782</v>
      </c>
      <c r="K533">
        <v>0.17297399999999999</v>
      </c>
      <c r="L533" t="s">
        <v>513</v>
      </c>
      <c r="M533" t="s">
        <v>92</v>
      </c>
    </row>
    <row r="534" spans="1:13" x14ac:dyDescent="0.25">
      <c r="A534" t="s">
        <v>73405</v>
      </c>
      <c r="B534">
        <v>0</v>
      </c>
      <c r="C534" t="s">
        <v>76974</v>
      </c>
      <c r="D534" t="s">
        <v>76974</v>
      </c>
      <c r="E534" t="s">
        <v>510</v>
      </c>
      <c r="F534">
        <v>1515</v>
      </c>
      <c r="G534">
        <v>18</v>
      </c>
      <c r="H534">
        <v>478</v>
      </c>
      <c r="I534">
        <v>377</v>
      </c>
      <c r="J534">
        <v>1782</v>
      </c>
      <c r="K534">
        <v>0.19714950000000001</v>
      </c>
      <c r="L534" t="s">
        <v>514</v>
      </c>
      <c r="M534" t="s">
        <v>92</v>
      </c>
    </row>
    <row r="535" spans="1:13" x14ac:dyDescent="0.25">
      <c r="A535" t="s">
        <v>73406</v>
      </c>
      <c r="B535">
        <v>0</v>
      </c>
      <c r="C535" t="s">
        <v>76975</v>
      </c>
      <c r="D535" t="s">
        <v>76975</v>
      </c>
      <c r="E535" t="s">
        <v>510</v>
      </c>
      <c r="F535">
        <v>1234</v>
      </c>
      <c r="G535">
        <v>13</v>
      </c>
      <c r="H535">
        <v>478</v>
      </c>
      <c r="I535">
        <v>377</v>
      </c>
      <c r="J535">
        <v>1282</v>
      </c>
      <c r="K535">
        <v>0.14062649999999999</v>
      </c>
      <c r="L535" t="s">
        <v>511</v>
      </c>
      <c r="M535" t="s">
        <v>92</v>
      </c>
    </row>
    <row r="536" spans="1:13" x14ac:dyDescent="0.25">
      <c r="A536" t="s">
        <v>73407</v>
      </c>
      <c r="B536">
        <v>0</v>
      </c>
      <c r="C536" t="s">
        <v>76976</v>
      </c>
      <c r="D536" t="s">
        <v>76976</v>
      </c>
      <c r="E536" t="s">
        <v>510</v>
      </c>
      <c r="F536">
        <v>1481</v>
      </c>
      <c r="G536">
        <v>13</v>
      </c>
      <c r="H536">
        <v>478</v>
      </c>
      <c r="I536">
        <v>377</v>
      </c>
      <c r="J536">
        <v>1282</v>
      </c>
      <c r="K536">
        <v>0.14062649999999999</v>
      </c>
      <c r="L536" t="s">
        <v>512</v>
      </c>
      <c r="M536" t="s">
        <v>92</v>
      </c>
    </row>
    <row r="537" spans="1:13" x14ac:dyDescent="0.25">
      <c r="A537" t="s">
        <v>73408</v>
      </c>
      <c r="B537">
        <v>0</v>
      </c>
      <c r="C537" t="s">
        <v>76977</v>
      </c>
      <c r="D537" t="s">
        <v>76977</v>
      </c>
      <c r="E537" t="s">
        <v>510</v>
      </c>
      <c r="F537">
        <v>1500</v>
      </c>
      <c r="G537">
        <v>15</v>
      </c>
      <c r="H537">
        <v>478</v>
      </c>
      <c r="I537">
        <v>377</v>
      </c>
      <c r="J537">
        <v>1782</v>
      </c>
      <c r="K537">
        <v>0.17297399999999999</v>
      </c>
      <c r="L537" t="s">
        <v>513</v>
      </c>
      <c r="M537" t="s">
        <v>92</v>
      </c>
    </row>
    <row r="538" spans="1:13" x14ac:dyDescent="0.25">
      <c r="A538" t="s">
        <v>73409</v>
      </c>
      <c r="B538">
        <v>0</v>
      </c>
      <c r="C538" t="s">
        <v>76978</v>
      </c>
      <c r="D538" t="s">
        <v>76978</v>
      </c>
      <c r="E538" t="s">
        <v>510</v>
      </c>
      <c r="F538">
        <v>1515</v>
      </c>
      <c r="G538">
        <v>18</v>
      </c>
      <c r="H538">
        <v>478</v>
      </c>
      <c r="I538">
        <v>377</v>
      </c>
      <c r="J538">
        <v>1782</v>
      </c>
      <c r="K538">
        <v>0.19714950000000001</v>
      </c>
      <c r="L538" t="s">
        <v>514</v>
      </c>
      <c r="M538" t="s">
        <v>92</v>
      </c>
    </row>
    <row r="539" spans="1:13" x14ac:dyDescent="0.25">
      <c r="A539" t="s">
        <v>73410</v>
      </c>
      <c r="B539">
        <v>0</v>
      </c>
      <c r="C539" t="s">
        <v>76979</v>
      </c>
      <c r="D539" t="s">
        <v>76979</v>
      </c>
      <c r="E539" t="s">
        <v>510</v>
      </c>
      <c r="F539">
        <v>1219</v>
      </c>
      <c r="G539">
        <v>10</v>
      </c>
      <c r="H539">
        <v>478</v>
      </c>
      <c r="I539">
        <v>377</v>
      </c>
      <c r="J539">
        <v>1282</v>
      </c>
      <c r="K539">
        <v>0.11679150000000001</v>
      </c>
      <c r="L539" t="s">
        <v>76461</v>
      </c>
      <c r="M539" t="s">
        <v>92</v>
      </c>
    </row>
    <row r="540" spans="1:13" x14ac:dyDescent="0.25">
      <c r="A540" t="s">
        <v>73411</v>
      </c>
      <c r="B540">
        <v>0</v>
      </c>
      <c r="C540" t="s">
        <v>76980</v>
      </c>
      <c r="D540" t="s">
        <v>76980</v>
      </c>
      <c r="E540" t="s">
        <v>510</v>
      </c>
      <c r="F540">
        <v>1234</v>
      </c>
      <c r="G540">
        <v>10</v>
      </c>
      <c r="H540">
        <v>478</v>
      </c>
      <c r="I540">
        <v>377</v>
      </c>
      <c r="J540">
        <v>1282</v>
      </c>
      <c r="K540">
        <v>0.11679150000000001</v>
      </c>
      <c r="L540" t="s">
        <v>511</v>
      </c>
      <c r="M540" t="s">
        <v>92</v>
      </c>
    </row>
    <row r="541" spans="1:13" x14ac:dyDescent="0.25">
      <c r="A541" t="s">
        <v>73412</v>
      </c>
      <c r="B541">
        <v>0</v>
      </c>
      <c r="C541" t="s">
        <v>76981</v>
      </c>
      <c r="D541" t="s">
        <v>76981</v>
      </c>
      <c r="E541" t="s">
        <v>510</v>
      </c>
      <c r="F541">
        <v>1481</v>
      </c>
      <c r="G541">
        <v>13</v>
      </c>
      <c r="H541">
        <v>478</v>
      </c>
      <c r="I541">
        <v>377</v>
      </c>
      <c r="J541">
        <v>1282</v>
      </c>
      <c r="K541">
        <v>0.14062649999999999</v>
      </c>
      <c r="L541" t="s">
        <v>512</v>
      </c>
      <c r="M541" t="s">
        <v>92</v>
      </c>
    </row>
    <row r="542" spans="1:13" x14ac:dyDescent="0.25">
      <c r="A542" t="s">
        <v>73413</v>
      </c>
      <c r="B542">
        <v>0</v>
      </c>
      <c r="C542" t="s">
        <v>76982</v>
      </c>
      <c r="D542" t="s">
        <v>76982</v>
      </c>
      <c r="E542" t="s">
        <v>510</v>
      </c>
      <c r="F542">
        <v>1234</v>
      </c>
      <c r="G542">
        <v>13</v>
      </c>
      <c r="H542">
        <v>478</v>
      </c>
      <c r="I542">
        <v>377</v>
      </c>
      <c r="J542">
        <v>1282</v>
      </c>
      <c r="K542">
        <v>0.14062649999999999</v>
      </c>
      <c r="L542" t="s">
        <v>511</v>
      </c>
      <c r="M542" t="s">
        <v>92</v>
      </c>
    </row>
    <row r="543" spans="1:13" x14ac:dyDescent="0.25">
      <c r="A543" t="s">
        <v>73414</v>
      </c>
      <c r="B543">
        <v>0</v>
      </c>
      <c r="C543" t="s">
        <v>76983</v>
      </c>
      <c r="D543" t="s">
        <v>76983</v>
      </c>
      <c r="E543" t="s">
        <v>510</v>
      </c>
      <c r="F543">
        <v>1481</v>
      </c>
      <c r="G543">
        <v>13</v>
      </c>
      <c r="H543">
        <v>478</v>
      </c>
      <c r="I543">
        <v>377</v>
      </c>
      <c r="J543">
        <v>1282</v>
      </c>
      <c r="K543">
        <v>0.14062649999999999</v>
      </c>
      <c r="L543" t="s">
        <v>512</v>
      </c>
      <c r="M543" t="s">
        <v>92</v>
      </c>
    </row>
    <row r="544" spans="1:13" x14ac:dyDescent="0.25">
      <c r="A544" t="s">
        <v>73415</v>
      </c>
      <c r="B544">
        <v>0</v>
      </c>
      <c r="C544" t="s">
        <v>76984</v>
      </c>
      <c r="D544" t="s">
        <v>76984</v>
      </c>
      <c r="E544" t="s">
        <v>510</v>
      </c>
      <c r="F544">
        <v>1500</v>
      </c>
      <c r="G544">
        <v>15</v>
      </c>
      <c r="H544">
        <v>478</v>
      </c>
      <c r="I544">
        <v>377</v>
      </c>
      <c r="J544">
        <v>1782</v>
      </c>
      <c r="K544">
        <v>0.17297399999999999</v>
      </c>
      <c r="L544" t="s">
        <v>513</v>
      </c>
      <c r="M544" t="s">
        <v>92</v>
      </c>
    </row>
    <row r="545" spans="1:13" x14ac:dyDescent="0.25">
      <c r="A545" t="s">
        <v>73416</v>
      </c>
      <c r="B545">
        <v>0</v>
      </c>
      <c r="C545" t="s">
        <v>76985</v>
      </c>
      <c r="D545" t="s">
        <v>76985</v>
      </c>
      <c r="E545" t="s">
        <v>510</v>
      </c>
      <c r="F545">
        <v>1515</v>
      </c>
      <c r="G545">
        <v>18</v>
      </c>
      <c r="H545">
        <v>478</v>
      </c>
      <c r="I545">
        <v>377</v>
      </c>
      <c r="J545">
        <v>1782</v>
      </c>
      <c r="K545">
        <v>0.19714950000000001</v>
      </c>
      <c r="L545" t="s">
        <v>514</v>
      </c>
      <c r="M545" t="s">
        <v>92</v>
      </c>
    </row>
    <row r="546" spans="1:13" x14ac:dyDescent="0.25">
      <c r="A546" t="s">
        <v>73417</v>
      </c>
      <c r="B546">
        <v>0</v>
      </c>
      <c r="C546" t="s">
        <v>76986</v>
      </c>
      <c r="D546" t="s">
        <v>76986</v>
      </c>
      <c r="E546" t="s">
        <v>510</v>
      </c>
      <c r="F546">
        <v>1234</v>
      </c>
      <c r="G546">
        <v>13</v>
      </c>
      <c r="H546">
        <v>478</v>
      </c>
      <c r="I546">
        <v>377</v>
      </c>
      <c r="J546">
        <v>1282</v>
      </c>
      <c r="K546">
        <v>0.14062649999999999</v>
      </c>
      <c r="L546" t="s">
        <v>511</v>
      </c>
      <c r="M546" t="s">
        <v>92</v>
      </c>
    </row>
    <row r="547" spans="1:13" x14ac:dyDescent="0.25">
      <c r="A547" t="s">
        <v>73418</v>
      </c>
      <c r="B547">
        <v>0</v>
      </c>
      <c r="C547" t="s">
        <v>76987</v>
      </c>
      <c r="D547" t="s">
        <v>76987</v>
      </c>
      <c r="E547" t="s">
        <v>510</v>
      </c>
      <c r="F547">
        <v>1481</v>
      </c>
      <c r="G547">
        <v>13</v>
      </c>
      <c r="H547">
        <v>478</v>
      </c>
      <c r="I547">
        <v>377</v>
      </c>
      <c r="J547">
        <v>1282</v>
      </c>
      <c r="K547">
        <v>0.14062649999999999</v>
      </c>
      <c r="L547" t="s">
        <v>512</v>
      </c>
      <c r="M547" t="s">
        <v>92</v>
      </c>
    </row>
    <row r="548" spans="1:13" x14ac:dyDescent="0.25">
      <c r="A548" t="s">
        <v>73419</v>
      </c>
      <c r="B548">
        <v>0</v>
      </c>
      <c r="C548" t="s">
        <v>76988</v>
      </c>
      <c r="D548" t="s">
        <v>76988</v>
      </c>
      <c r="E548" t="s">
        <v>510</v>
      </c>
      <c r="F548">
        <v>1500</v>
      </c>
      <c r="G548">
        <v>15</v>
      </c>
      <c r="H548">
        <v>478</v>
      </c>
      <c r="I548">
        <v>377</v>
      </c>
      <c r="J548">
        <v>1782</v>
      </c>
      <c r="K548">
        <v>0.17297399999999999</v>
      </c>
      <c r="L548" t="s">
        <v>513</v>
      </c>
      <c r="M548" t="s">
        <v>92</v>
      </c>
    </row>
    <row r="549" spans="1:13" x14ac:dyDescent="0.25">
      <c r="A549" t="s">
        <v>73420</v>
      </c>
      <c r="B549">
        <v>0</v>
      </c>
      <c r="C549" t="s">
        <v>76989</v>
      </c>
      <c r="D549" t="s">
        <v>76989</v>
      </c>
      <c r="E549" t="s">
        <v>510</v>
      </c>
      <c r="F549">
        <v>1515</v>
      </c>
      <c r="G549">
        <v>18</v>
      </c>
      <c r="H549">
        <v>478</v>
      </c>
      <c r="I549">
        <v>377</v>
      </c>
      <c r="J549">
        <v>1782</v>
      </c>
      <c r="K549">
        <v>0.19714950000000001</v>
      </c>
      <c r="L549" t="s">
        <v>514</v>
      </c>
      <c r="M549" t="s">
        <v>92</v>
      </c>
    </row>
    <row r="550" spans="1:13" x14ac:dyDescent="0.25">
      <c r="A550" t="s">
        <v>73421</v>
      </c>
      <c r="B550">
        <v>0</v>
      </c>
      <c r="C550" t="s">
        <v>76990</v>
      </c>
      <c r="D550" t="s">
        <v>76990</v>
      </c>
      <c r="E550" t="s">
        <v>510</v>
      </c>
      <c r="F550">
        <v>1219</v>
      </c>
      <c r="G550">
        <v>10</v>
      </c>
      <c r="H550">
        <v>478</v>
      </c>
      <c r="I550">
        <v>377</v>
      </c>
      <c r="J550">
        <v>1282</v>
      </c>
      <c r="K550">
        <v>0.11679150000000001</v>
      </c>
      <c r="L550" t="s">
        <v>76461</v>
      </c>
      <c r="M550" t="s">
        <v>92</v>
      </c>
    </row>
    <row r="551" spans="1:13" x14ac:dyDescent="0.25">
      <c r="A551" t="s">
        <v>73422</v>
      </c>
      <c r="B551">
        <v>0</v>
      </c>
      <c r="C551" t="s">
        <v>76991</v>
      </c>
      <c r="D551" t="s">
        <v>76991</v>
      </c>
      <c r="E551" t="s">
        <v>510</v>
      </c>
      <c r="F551">
        <v>1234</v>
      </c>
      <c r="G551">
        <v>10</v>
      </c>
      <c r="H551">
        <v>478</v>
      </c>
      <c r="I551">
        <v>377</v>
      </c>
      <c r="J551">
        <v>1282</v>
      </c>
      <c r="K551">
        <v>0.11679150000000001</v>
      </c>
      <c r="L551" t="s">
        <v>511</v>
      </c>
      <c r="M551" t="s">
        <v>92</v>
      </c>
    </row>
    <row r="552" spans="1:13" x14ac:dyDescent="0.25">
      <c r="A552" t="s">
        <v>73423</v>
      </c>
      <c r="B552">
        <v>0</v>
      </c>
      <c r="C552" t="s">
        <v>76992</v>
      </c>
      <c r="D552" t="s">
        <v>76992</v>
      </c>
      <c r="E552" t="s">
        <v>510</v>
      </c>
      <c r="F552">
        <v>1481</v>
      </c>
      <c r="G552">
        <v>13</v>
      </c>
      <c r="H552">
        <v>478</v>
      </c>
      <c r="I552">
        <v>377</v>
      </c>
      <c r="J552">
        <v>1282</v>
      </c>
      <c r="K552">
        <v>0.14062649999999999</v>
      </c>
      <c r="L552" t="s">
        <v>512</v>
      </c>
      <c r="M552" t="s">
        <v>92</v>
      </c>
    </row>
    <row r="553" spans="1:13" x14ac:dyDescent="0.25">
      <c r="A553" t="s">
        <v>73424</v>
      </c>
      <c r="B553">
        <v>0</v>
      </c>
      <c r="C553" t="s">
        <v>76993</v>
      </c>
      <c r="D553" t="s">
        <v>76993</v>
      </c>
      <c r="E553" t="s">
        <v>510</v>
      </c>
      <c r="F553">
        <v>1234</v>
      </c>
      <c r="G553">
        <v>13</v>
      </c>
      <c r="H553">
        <v>478</v>
      </c>
      <c r="I553">
        <v>377</v>
      </c>
      <c r="J553">
        <v>1282</v>
      </c>
      <c r="K553">
        <v>0.14062649999999999</v>
      </c>
      <c r="L553" t="s">
        <v>511</v>
      </c>
      <c r="M553" t="s">
        <v>92</v>
      </c>
    </row>
    <row r="554" spans="1:13" x14ac:dyDescent="0.25">
      <c r="A554" t="s">
        <v>73425</v>
      </c>
      <c r="B554">
        <v>0</v>
      </c>
      <c r="C554" t="s">
        <v>76994</v>
      </c>
      <c r="D554" t="s">
        <v>76994</v>
      </c>
      <c r="E554" t="s">
        <v>510</v>
      </c>
      <c r="F554">
        <v>1481</v>
      </c>
      <c r="G554">
        <v>13</v>
      </c>
      <c r="H554">
        <v>478</v>
      </c>
      <c r="I554">
        <v>377</v>
      </c>
      <c r="J554">
        <v>1282</v>
      </c>
      <c r="K554">
        <v>0.14062649999999999</v>
      </c>
      <c r="L554" t="s">
        <v>512</v>
      </c>
      <c r="M554" t="s">
        <v>92</v>
      </c>
    </row>
    <row r="555" spans="1:13" x14ac:dyDescent="0.25">
      <c r="A555" t="s">
        <v>73426</v>
      </c>
      <c r="B555">
        <v>0</v>
      </c>
      <c r="C555" t="s">
        <v>76995</v>
      </c>
      <c r="D555" t="s">
        <v>76995</v>
      </c>
      <c r="E555" t="s">
        <v>510</v>
      </c>
      <c r="F555">
        <v>1500</v>
      </c>
      <c r="G555">
        <v>15</v>
      </c>
      <c r="H555">
        <v>478</v>
      </c>
      <c r="I555">
        <v>377</v>
      </c>
      <c r="J555">
        <v>1782</v>
      </c>
      <c r="K555">
        <v>0.17297399999999999</v>
      </c>
      <c r="L555" t="s">
        <v>513</v>
      </c>
      <c r="M555" t="s">
        <v>92</v>
      </c>
    </row>
    <row r="556" spans="1:13" x14ac:dyDescent="0.25">
      <c r="A556" t="s">
        <v>73427</v>
      </c>
      <c r="B556">
        <v>0</v>
      </c>
      <c r="C556" t="s">
        <v>76996</v>
      </c>
      <c r="D556" t="s">
        <v>76996</v>
      </c>
      <c r="E556" t="s">
        <v>510</v>
      </c>
      <c r="F556">
        <v>1515</v>
      </c>
      <c r="G556">
        <v>18</v>
      </c>
      <c r="H556">
        <v>478</v>
      </c>
      <c r="I556">
        <v>377</v>
      </c>
      <c r="J556">
        <v>1782</v>
      </c>
      <c r="K556">
        <v>0.19714950000000001</v>
      </c>
      <c r="L556" t="s">
        <v>514</v>
      </c>
      <c r="M556" t="s">
        <v>92</v>
      </c>
    </row>
    <row r="557" spans="1:13" x14ac:dyDescent="0.25">
      <c r="A557" t="s">
        <v>73428</v>
      </c>
      <c r="B557">
        <v>0</v>
      </c>
      <c r="C557" t="s">
        <v>76997</v>
      </c>
      <c r="D557" t="s">
        <v>76997</v>
      </c>
      <c r="E557" t="s">
        <v>510</v>
      </c>
      <c r="F557">
        <v>1234</v>
      </c>
      <c r="G557">
        <v>18</v>
      </c>
      <c r="H557">
        <v>478</v>
      </c>
      <c r="I557">
        <v>377</v>
      </c>
      <c r="J557">
        <v>1782</v>
      </c>
      <c r="K557">
        <v>0.209067</v>
      </c>
      <c r="L557" t="s">
        <v>518</v>
      </c>
      <c r="M557" t="s">
        <v>92</v>
      </c>
    </row>
    <row r="558" spans="1:13" x14ac:dyDescent="0.25">
      <c r="A558" t="s">
        <v>73429</v>
      </c>
      <c r="B558">
        <v>0</v>
      </c>
      <c r="C558" t="s">
        <v>76998</v>
      </c>
      <c r="D558" t="s">
        <v>76998</v>
      </c>
      <c r="E558" t="s">
        <v>510</v>
      </c>
      <c r="F558">
        <v>1481</v>
      </c>
      <c r="G558">
        <v>18</v>
      </c>
      <c r="H558">
        <v>478</v>
      </c>
      <c r="I558">
        <v>377</v>
      </c>
      <c r="J558">
        <v>1782</v>
      </c>
      <c r="K558">
        <v>0.209067</v>
      </c>
      <c r="L558" t="s">
        <v>519</v>
      </c>
      <c r="M558" t="s">
        <v>92</v>
      </c>
    </row>
    <row r="559" spans="1:13" x14ac:dyDescent="0.25">
      <c r="A559" t="s">
        <v>73430</v>
      </c>
      <c r="B559">
        <v>0</v>
      </c>
      <c r="C559" t="s">
        <v>76999</v>
      </c>
      <c r="D559" t="s">
        <v>76999</v>
      </c>
      <c r="E559" t="s">
        <v>510</v>
      </c>
      <c r="F559">
        <v>1500</v>
      </c>
      <c r="G559">
        <v>18</v>
      </c>
      <c r="H559">
        <v>478</v>
      </c>
      <c r="I559">
        <v>377</v>
      </c>
      <c r="J559">
        <v>1782</v>
      </c>
      <c r="K559">
        <v>0.209067</v>
      </c>
      <c r="L559" t="s">
        <v>520</v>
      </c>
      <c r="M559" t="s">
        <v>92</v>
      </c>
    </row>
    <row r="560" spans="1:13" x14ac:dyDescent="0.25">
      <c r="A560" t="s">
        <v>73431</v>
      </c>
      <c r="B560">
        <v>0</v>
      </c>
      <c r="C560" t="s">
        <v>77000</v>
      </c>
      <c r="D560" t="s">
        <v>77000</v>
      </c>
      <c r="E560" t="s">
        <v>510</v>
      </c>
      <c r="F560">
        <v>1515</v>
      </c>
      <c r="G560">
        <v>21</v>
      </c>
      <c r="H560">
        <v>478</v>
      </c>
      <c r="I560">
        <v>377</v>
      </c>
      <c r="J560">
        <v>1782</v>
      </c>
      <c r="K560">
        <v>0.2380776</v>
      </c>
      <c r="L560" t="s">
        <v>521</v>
      </c>
      <c r="M560" t="s">
        <v>92</v>
      </c>
    </row>
    <row r="561" spans="1:13" x14ac:dyDescent="0.25">
      <c r="A561" t="s">
        <v>73432</v>
      </c>
      <c r="B561">
        <v>0</v>
      </c>
      <c r="C561" t="s">
        <v>77001</v>
      </c>
      <c r="D561" t="s">
        <v>77001</v>
      </c>
      <c r="E561" t="s">
        <v>510</v>
      </c>
      <c r="F561">
        <v>1234</v>
      </c>
      <c r="G561">
        <v>15</v>
      </c>
      <c r="H561">
        <v>478</v>
      </c>
      <c r="I561">
        <v>377</v>
      </c>
      <c r="J561">
        <v>1282</v>
      </c>
      <c r="K561">
        <v>0.17025000000000001</v>
      </c>
      <c r="L561" t="s">
        <v>518</v>
      </c>
      <c r="M561" t="s">
        <v>92</v>
      </c>
    </row>
    <row r="562" spans="1:13" x14ac:dyDescent="0.25">
      <c r="A562" t="s">
        <v>73433</v>
      </c>
      <c r="B562">
        <v>0</v>
      </c>
      <c r="C562" t="s">
        <v>77002</v>
      </c>
      <c r="D562" t="s">
        <v>77002</v>
      </c>
      <c r="E562" t="s">
        <v>510</v>
      </c>
      <c r="F562">
        <v>1481</v>
      </c>
      <c r="G562">
        <v>15</v>
      </c>
      <c r="H562">
        <v>478</v>
      </c>
      <c r="I562">
        <v>377</v>
      </c>
      <c r="J562">
        <v>1282</v>
      </c>
      <c r="K562">
        <v>0.17025000000000001</v>
      </c>
      <c r="L562" t="s">
        <v>519</v>
      </c>
      <c r="M562" t="s">
        <v>92</v>
      </c>
    </row>
    <row r="563" spans="1:13" x14ac:dyDescent="0.25">
      <c r="A563" t="s">
        <v>73434</v>
      </c>
      <c r="B563">
        <v>0</v>
      </c>
      <c r="C563" t="s">
        <v>77003</v>
      </c>
      <c r="D563" t="s">
        <v>77003</v>
      </c>
      <c r="E563" t="s">
        <v>510</v>
      </c>
      <c r="F563">
        <v>1219</v>
      </c>
      <c r="G563">
        <v>15</v>
      </c>
      <c r="H563">
        <v>478</v>
      </c>
      <c r="I563">
        <v>377</v>
      </c>
      <c r="J563">
        <v>1282</v>
      </c>
      <c r="K563">
        <v>0.17025000000000001</v>
      </c>
      <c r="L563" t="s">
        <v>527</v>
      </c>
      <c r="M563" t="s">
        <v>92</v>
      </c>
    </row>
    <row r="564" spans="1:13" x14ac:dyDescent="0.25">
      <c r="A564" t="s">
        <v>73435</v>
      </c>
      <c r="B564">
        <v>0</v>
      </c>
      <c r="C564" t="s">
        <v>77004</v>
      </c>
      <c r="D564" t="s">
        <v>77004</v>
      </c>
      <c r="E564" t="s">
        <v>510</v>
      </c>
      <c r="F564">
        <v>1234</v>
      </c>
      <c r="G564">
        <v>15</v>
      </c>
      <c r="H564">
        <v>478</v>
      </c>
      <c r="I564">
        <v>377</v>
      </c>
      <c r="J564">
        <v>1282</v>
      </c>
      <c r="K564">
        <v>0.17025000000000001</v>
      </c>
      <c r="L564" t="s">
        <v>518</v>
      </c>
      <c r="M564" t="s">
        <v>92</v>
      </c>
    </row>
    <row r="565" spans="1:13" x14ac:dyDescent="0.25">
      <c r="A565" t="s">
        <v>73436</v>
      </c>
      <c r="B565">
        <v>0</v>
      </c>
      <c r="C565" t="s">
        <v>77005</v>
      </c>
      <c r="D565" t="s">
        <v>77005</v>
      </c>
      <c r="E565" t="s">
        <v>510</v>
      </c>
      <c r="F565">
        <v>1481</v>
      </c>
      <c r="G565">
        <v>15</v>
      </c>
      <c r="H565">
        <v>478</v>
      </c>
      <c r="I565">
        <v>377</v>
      </c>
      <c r="J565">
        <v>1282</v>
      </c>
      <c r="K565">
        <v>0.17025000000000001</v>
      </c>
      <c r="L565" t="s">
        <v>519</v>
      </c>
      <c r="M565" t="s">
        <v>92</v>
      </c>
    </row>
    <row r="566" spans="1:13" x14ac:dyDescent="0.25">
      <c r="A566" t="s">
        <v>73437</v>
      </c>
      <c r="B566">
        <v>0</v>
      </c>
      <c r="C566" t="s">
        <v>77006</v>
      </c>
      <c r="D566" t="s">
        <v>77006</v>
      </c>
      <c r="E566" t="s">
        <v>510</v>
      </c>
      <c r="F566">
        <v>1500</v>
      </c>
      <c r="G566">
        <v>18</v>
      </c>
      <c r="H566">
        <v>478</v>
      </c>
      <c r="I566">
        <v>377</v>
      </c>
      <c r="J566">
        <v>1782</v>
      </c>
      <c r="K566">
        <v>0.209067</v>
      </c>
      <c r="L566" t="s">
        <v>520</v>
      </c>
      <c r="M566" t="s">
        <v>92</v>
      </c>
    </row>
    <row r="567" spans="1:13" x14ac:dyDescent="0.25">
      <c r="A567" t="s">
        <v>73438</v>
      </c>
      <c r="B567">
        <v>0</v>
      </c>
      <c r="C567" t="s">
        <v>77007</v>
      </c>
      <c r="D567" t="s">
        <v>77007</v>
      </c>
      <c r="E567" t="s">
        <v>510</v>
      </c>
      <c r="F567">
        <v>1515</v>
      </c>
      <c r="G567">
        <v>28</v>
      </c>
      <c r="H567">
        <v>530</v>
      </c>
      <c r="I567">
        <v>532</v>
      </c>
      <c r="J567">
        <v>1574</v>
      </c>
      <c r="K567">
        <v>0.35889840000000001</v>
      </c>
      <c r="L567" t="s">
        <v>521</v>
      </c>
      <c r="M567" t="s">
        <v>92</v>
      </c>
    </row>
    <row r="568" spans="1:13" x14ac:dyDescent="0.25">
      <c r="A568" t="s">
        <v>73439</v>
      </c>
      <c r="B568">
        <v>0</v>
      </c>
      <c r="C568" t="s">
        <v>77008</v>
      </c>
      <c r="D568" t="s">
        <v>77008</v>
      </c>
      <c r="E568" t="s">
        <v>510</v>
      </c>
      <c r="F568">
        <v>1697</v>
      </c>
      <c r="G568">
        <v>28</v>
      </c>
      <c r="H568">
        <v>530</v>
      </c>
      <c r="I568">
        <v>532</v>
      </c>
      <c r="J568">
        <v>1574</v>
      </c>
      <c r="K568">
        <v>0.35889840000000001</v>
      </c>
      <c r="L568" t="s">
        <v>76539</v>
      </c>
      <c r="M568" t="s">
        <v>92</v>
      </c>
    </row>
    <row r="569" spans="1:13" x14ac:dyDescent="0.25">
      <c r="A569" t="s">
        <v>73440</v>
      </c>
      <c r="B569">
        <v>0</v>
      </c>
      <c r="C569" t="s">
        <v>77009</v>
      </c>
      <c r="D569" t="s">
        <v>77009</v>
      </c>
      <c r="E569" t="s">
        <v>510</v>
      </c>
      <c r="F569">
        <v>1880</v>
      </c>
      <c r="G569">
        <v>28</v>
      </c>
      <c r="H569">
        <v>530</v>
      </c>
      <c r="I569">
        <v>532</v>
      </c>
      <c r="J569">
        <v>1574</v>
      </c>
      <c r="K569">
        <v>0.35889840000000001</v>
      </c>
      <c r="L569" t="s">
        <v>526</v>
      </c>
      <c r="M569" t="s">
        <v>92</v>
      </c>
    </row>
    <row r="570" spans="1:13" x14ac:dyDescent="0.25">
      <c r="A570" t="s">
        <v>73441</v>
      </c>
      <c r="B570">
        <v>0</v>
      </c>
      <c r="C570" t="s">
        <v>77010</v>
      </c>
      <c r="D570" t="s">
        <v>77010</v>
      </c>
      <c r="E570" t="s">
        <v>510</v>
      </c>
      <c r="F570">
        <v>1219</v>
      </c>
      <c r="G570">
        <v>11</v>
      </c>
      <c r="H570">
        <v>478</v>
      </c>
      <c r="I570">
        <v>377</v>
      </c>
      <c r="J570">
        <v>1282</v>
      </c>
      <c r="K570">
        <v>0.141648</v>
      </c>
      <c r="L570" t="s">
        <v>527</v>
      </c>
      <c r="M570" t="s">
        <v>92</v>
      </c>
    </row>
    <row r="571" spans="1:13" x14ac:dyDescent="0.25">
      <c r="A571" t="s">
        <v>73442</v>
      </c>
      <c r="B571">
        <v>0</v>
      </c>
      <c r="C571" t="s">
        <v>77011</v>
      </c>
      <c r="D571" t="s">
        <v>77011</v>
      </c>
      <c r="E571" t="s">
        <v>510</v>
      </c>
      <c r="F571">
        <v>1234</v>
      </c>
      <c r="G571">
        <v>11</v>
      </c>
      <c r="H571">
        <v>478</v>
      </c>
      <c r="I571">
        <v>377</v>
      </c>
      <c r="J571">
        <v>1282</v>
      </c>
      <c r="K571">
        <v>0.141648</v>
      </c>
      <c r="L571" t="s">
        <v>518</v>
      </c>
      <c r="M571" t="s">
        <v>92</v>
      </c>
    </row>
    <row r="572" spans="1:13" x14ac:dyDescent="0.25">
      <c r="A572" t="s">
        <v>73443</v>
      </c>
      <c r="B572">
        <v>0</v>
      </c>
      <c r="C572" t="s">
        <v>77012</v>
      </c>
      <c r="D572" t="s">
        <v>77012</v>
      </c>
      <c r="E572" t="s">
        <v>510</v>
      </c>
      <c r="F572">
        <v>1481</v>
      </c>
      <c r="G572">
        <v>15</v>
      </c>
      <c r="H572">
        <v>478</v>
      </c>
      <c r="I572">
        <v>377</v>
      </c>
      <c r="J572">
        <v>1282</v>
      </c>
      <c r="K572">
        <v>0.17025000000000001</v>
      </c>
      <c r="L572" t="s">
        <v>519</v>
      </c>
      <c r="M572" t="s">
        <v>92</v>
      </c>
    </row>
    <row r="573" spans="1:13" x14ac:dyDescent="0.25">
      <c r="A573" t="s">
        <v>73444</v>
      </c>
      <c r="B573">
        <v>0</v>
      </c>
      <c r="C573" t="s">
        <v>77013</v>
      </c>
      <c r="D573" t="s">
        <v>77013</v>
      </c>
      <c r="E573" t="s">
        <v>510</v>
      </c>
      <c r="F573">
        <v>1219</v>
      </c>
      <c r="G573">
        <v>11</v>
      </c>
      <c r="H573">
        <v>478</v>
      </c>
      <c r="I573">
        <v>377</v>
      </c>
      <c r="J573">
        <v>1282</v>
      </c>
      <c r="K573">
        <v>0.141648</v>
      </c>
      <c r="L573" t="s">
        <v>527</v>
      </c>
      <c r="M573" t="s">
        <v>92</v>
      </c>
    </row>
    <row r="574" spans="1:13" x14ac:dyDescent="0.25">
      <c r="A574" t="s">
        <v>73445</v>
      </c>
      <c r="B574">
        <v>0</v>
      </c>
      <c r="C574" t="s">
        <v>77014</v>
      </c>
      <c r="D574" t="s">
        <v>77014</v>
      </c>
      <c r="E574" t="s">
        <v>510</v>
      </c>
      <c r="F574">
        <v>1234</v>
      </c>
      <c r="G574">
        <v>11</v>
      </c>
      <c r="H574">
        <v>478</v>
      </c>
      <c r="I574">
        <v>377</v>
      </c>
      <c r="J574">
        <v>1282</v>
      </c>
      <c r="K574">
        <v>0.141648</v>
      </c>
      <c r="L574" t="s">
        <v>518</v>
      </c>
      <c r="M574" t="s">
        <v>92</v>
      </c>
    </row>
    <row r="575" spans="1:13" x14ac:dyDescent="0.25">
      <c r="A575" t="s">
        <v>73446</v>
      </c>
      <c r="B575">
        <v>0</v>
      </c>
      <c r="C575" t="s">
        <v>77015</v>
      </c>
      <c r="D575" t="s">
        <v>77015</v>
      </c>
      <c r="E575" t="s">
        <v>510</v>
      </c>
      <c r="F575">
        <v>1234</v>
      </c>
      <c r="G575">
        <v>18</v>
      </c>
      <c r="H575">
        <v>478</v>
      </c>
      <c r="I575">
        <v>377</v>
      </c>
      <c r="J575">
        <v>1782</v>
      </c>
      <c r="K575">
        <v>0.209067</v>
      </c>
      <c r="L575" t="s">
        <v>518</v>
      </c>
      <c r="M575" t="s">
        <v>92</v>
      </c>
    </row>
    <row r="576" spans="1:13" x14ac:dyDescent="0.25">
      <c r="A576" t="s">
        <v>73447</v>
      </c>
      <c r="B576">
        <v>0</v>
      </c>
      <c r="C576" t="s">
        <v>77016</v>
      </c>
      <c r="D576" t="s">
        <v>77016</v>
      </c>
      <c r="E576" t="s">
        <v>510</v>
      </c>
      <c r="F576">
        <v>1481</v>
      </c>
      <c r="G576">
        <v>18</v>
      </c>
      <c r="H576">
        <v>478</v>
      </c>
      <c r="I576">
        <v>377</v>
      </c>
      <c r="J576">
        <v>1782</v>
      </c>
      <c r="K576">
        <v>0.209067</v>
      </c>
      <c r="L576" t="s">
        <v>519</v>
      </c>
      <c r="M576" t="s">
        <v>92</v>
      </c>
    </row>
    <row r="577" spans="1:13" x14ac:dyDescent="0.25">
      <c r="A577" t="s">
        <v>73448</v>
      </c>
      <c r="B577">
        <v>0</v>
      </c>
      <c r="C577" t="s">
        <v>77017</v>
      </c>
      <c r="D577" t="s">
        <v>77017</v>
      </c>
      <c r="E577" t="s">
        <v>510</v>
      </c>
      <c r="F577">
        <v>1500</v>
      </c>
      <c r="G577">
        <v>18</v>
      </c>
      <c r="H577">
        <v>478</v>
      </c>
      <c r="I577">
        <v>377</v>
      </c>
      <c r="J577">
        <v>1782</v>
      </c>
      <c r="K577">
        <v>0.209067</v>
      </c>
      <c r="L577" t="s">
        <v>520</v>
      </c>
      <c r="M577" t="s">
        <v>92</v>
      </c>
    </row>
    <row r="578" spans="1:13" x14ac:dyDescent="0.25">
      <c r="A578" t="s">
        <v>73449</v>
      </c>
      <c r="B578">
        <v>0</v>
      </c>
      <c r="C578" t="s">
        <v>77018</v>
      </c>
      <c r="D578" t="s">
        <v>77018</v>
      </c>
      <c r="E578" t="s">
        <v>510</v>
      </c>
      <c r="F578">
        <v>1515</v>
      </c>
      <c r="G578">
        <v>21</v>
      </c>
      <c r="H578">
        <v>478</v>
      </c>
      <c r="I578">
        <v>377</v>
      </c>
      <c r="J578">
        <v>1782</v>
      </c>
      <c r="K578">
        <v>0.2380776</v>
      </c>
      <c r="L578" t="s">
        <v>521</v>
      </c>
      <c r="M578" t="s">
        <v>92</v>
      </c>
    </row>
    <row r="579" spans="1:13" x14ac:dyDescent="0.25">
      <c r="A579" t="s">
        <v>73450</v>
      </c>
      <c r="B579">
        <v>0</v>
      </c>
      <c r="C579" t="s">
        <v>77019</v>
      </c>
      <c r="D579" t="s">
        <v>77019</v>
      </c>
      <c r="E579" t="s">
        <v>510</v>
      </c>
      <c r="F579">
        <v>1234</v>
      </c>
      <c r="G579">
        <v>15</v>
      </c>
      <c r="H579">
        <v>478</v>
      </c>
      <c r="I579">
        <v>377</v>
      </c>
      <c r="J579">
        <v>1282</v>
      </c>
      <c r="K579">
        <v>0.17025000000000001</v>
      </c>
      <c r="L579" t="s">
        <v>518</v>
      </c>
      <c r="M579" t="s">
        <v>92</v>
      </c>
    </row>
    <row r="580" spans="1:13" x14ac:dyDescent="0.25">
      <c r="A580" t="s">
        <v>73451</v>
      </c>
      <c r="B580">
        <v>0</v>
      </c>
      <c r="C580" t="s">
        <v>77020</v>
      </c>
      <c r="D580" t="s">
        <v>77020</v>
      </c>
      <c r="E580" t="s">
        <v>510</v>
      </c>
      <c r="F580">
        <v>1481</v>
      </c>
      <c r="G580">
        <v>15</v>
      </c>
      <c r="H580">
        <v>478</v>
      </c>
      <c r="I580">
        <v>377</v>
      </c>
      <c r="J580">
        <v>1282</v>
      </c>
      <c r="K580">
        <v>0.17025000000000001</v>
      </c>
      <c r="L580" t="s">
        <v>519</v>
      </c>
      <c r="M580" t="s">
        <v>92</v>
      </c>
    </row>
    <row r="581" spans="1:13" x14ac:dyDescent="0.25">
      <c r="A581" t="s">
        <v>73452</v>
      </c>
      <c r="B581">
        <v>0</v>
      </c>
      <c r="C581" t="s">
        <v>77021</v>
      </c>
      <c r="D581" t="s">
        <v>77021</v>
      </c>
      <c r="E581" t="s">
        <v>510</v>
      </c>
      <c r="F581">
        <v>1219</v>
      </c>
      <c r="G581">
        <v>15</v>
      </c>
      <c r="H581">
        <v>478</v>
      </c>
      <c r="I581">
        <v>377</v>
      </c>
      <c r="J581">
        <v>1282</v>
      </c>
      <c r="K581">
        <v>0.17025000000000001</v>
      </c>
      <c r="L581" t="s">
        <v>527</v>
      </c>
      <c r="M581" t="s">
        <v>92</v>
      </c>
    </row>
    <row r="582" spans="1:13" x14ac:dyDescent="0.25">
      <c r="A582" t="s">
        <v>73453</v>
      </c>
      <c r="B582">
        <v>0</v>
      </c>
      <c r="C582" t="s">
        <v>77022</v>
      </c>
      <c r="D582" t="s">
        <v>77022</v>
      </c>
      <c r="E582" t="s">
        <v>510</v>
      </c>
      <c r="F582">
        <v>1234</v>
      </c>
      <c r="G582">
        <v>15</v>
      </c>
      <c r="H582">
        <v>478</v>
      </c>
      <c r="I582">
        <v>377</v>
      </c>
      <c r="J582">
        <v>1282</v>
      </c>
      <c r="K582">
        <v>0.17025000000000001</v>
      </c>
      <c r="L582" t="s">
        <v>518</v>
      </c>
      <c r="M582" t="s">
        <v>92</v>
      </c>
    </row>
    <row r="583" spans="1:13" x14ac:dyDescent="0.25">
      <c r="A583" t="s">
        <v>73454</v>
      </c>
      <c r="B583">
        <v>0</v>
      </c>
      <c r="C583" t="s">
        <v>77023</v>
      </c>
      <c r="D583" t="s">
        <v>77023</v>
      </c>
      <c r="E583" t="s">
        <v>510</v>
      </c>
      <c r="F583">
        <v>1481</v>
      </c>
      <c r="G583">
        <v>15</v>
      </c>
      <c r="H583">
        <v>478</v>
      </c>
      <c r="I583">
        <v>377</v>
      </c>
      <c r="J583">
        <v>1282</v>
      </c>
      <c r="K583">
        <v>0.17025000000000001</v>
      </c>
      <c r="L583" t="s">
        <v>519</v>
      </c>
      <c r="M583" t="s">
        <v>92</v>
      </c>
    </row>
    <row r="584" spans="1:13" x14ac:dyDescent="0.25">
      <c r="A584" t="s">
        <v>73455</v>
      </c>
      <c r="B584">
        <v>0</v>
      </c>
      <c r="C584" t="s">
        <v>77024</v>
      </c>
      <c r="D584" t="s">
        <v>77024</v>
      </c>
      <c r="E584" t="s">
        <v>510</v>
      </c>
      <c r="F584">
        <v>1500</v>
      </c>
      <c r="G584">
        <v>18</v>
      </c>
      <c r="H584">
        <v>478</v>
      </c>
      <c r="I584">
        <v>377</v>
      </c>
      <c r="J584">
        <v>1782</v>
      </c>
      <c r="K584">
        <v>0.209067</v>
      </c>
      <c r="L584" t="s">
        <v>520</v>
      </c>
      <c r="M584" t="s">
        <v>92</v>
      </c>
    </row>
    <row r="585" spans="1:13" x14ac:dyDescent="0.25">
      <c r="A585" t="s">
        <v>73456</v>
      </c>
      <c r="B585">
        <v>0</v>
      </c>
      <c r="C585" t="s">
        <v>77025</v>
      </c>
      <c r="D585" t="s">
        <v>77025</v>
      </c>
      <c r="E585" t="s">
        <v>510</v>
      </c>
      <c r="F585">
        <v>1515</v>
      </c>
      <c r="G585">
        <v>28</v>
      </c>
      <c r="H585">
        <v>530</v>
      </c>
      <c r="I585">
        <v>532</v>
      </c>
      <c r="J585">
        <v>1574</v>
      </c>
      <c r="K585">
        <v>0.35889840000000001</v>
      </c>
      <c r="L585" t="s">
        <v>521</v>
      </c>
      <c r="M585" t="s">
        <v>92</v>
      </c>
    </row>
    <row r="586" spans="1:13" x14ac:dyDescent="0.25">
      <c r="A586" t="s">
        <v>73457</v>
      </c>
      <c r="B586">
        <v>0</v>
      </c>
      <c r="C586" t="s">
        <v>77026</v>
      </c>
      <c r="D586" t="s">
        <v>77026</v>
      </c>
      <c r="E586" t="s">
        <v>510</v>
      </c>
      <c r="F586">
        <v>1697</v>
      </c>
      <c r="G586">
        <v>28</v>
      </c>
      <c r="H586">
        <v>530</v>
      </c>
      <c r="I586">
        <v>532</v>
      </c>
      <c r="J586">
        <v>1574</v>
      </c>
      <c r="K586">
        <v>0.35889840000000001</v>
      </c>
      <c r="L586" t="s">
        <v>76539</v>
      </c>
      <c r="M586" t="s">
        <v>92</v>
      </c>
    </row>
    <row r="587" spans="1:13" x14ac:dyDescent="0.25">
      <c r="A587" t="s">
        <v>73458</v>
      </c>
      <c r="B587">
        <v>0</v>
      </c>
      <c r="C587" t="s">
        <v>77027</v>
      </c>
      <c r="D587" t="s">
        <v>77027</v>
      </c>
      <c r="E587" t="s">
        <v>510</v>
      </c>
      <c r="F587">
        <v>1880</v>
      </c>
      <c r="G587">
        <v>28</v>
      </c>
      <c r="H587">
        <v>530</v>
      </c>
      <c r="I587">
        <v>532</v>
      </c>
      <c r="J587">
        <v>1574</v>
      </c>
      <c r="K587">
        <v>0.35889840000000001</v>
      </c>
      <c r="L587" t="s">
        <v>526</v>
      </c>
      <c r="M587" t="s">
        <v>92</v>
      </c>
    </row>
    <row r="588" spans="1:13" x14ac:dyDescent="0.25">
      <c r="A588" t="s">
        <v>73459</v>
      </c>
      <c r="B588">
        <v>0</v>
      </c>
      <c r="C588" t="s">
        <v>77028</v>
      </c>
      <c r="D588" t="s">
        <v>77028</v>
      </c>
      <c r="E588" t="s">
        <v>510</v>
      </c>
      <c r="F588">
        <v>1219</v>
      </c>
      <c r="G588">
        <v>11</v>
      </c>
      <c r="H588">
        <v>478</v>
      </c>
      <c r="I588">
        <v>377</v>
      </c>
      <c r="J588">
        <v>1282</v>
      </c>
      <c r="K588">
        <v>0.141648</v>
      </c>
      <c r="L588" t="s">
        <v>527</v>
      </c>
      <c r="M588" t="s">
        <v>92</v>
      </c>
    </row>
    <row r="589" spans="1:13" x14ac:dyDescent="0.25">
      <c r="A589" t="s">
        <v>73460</v>
      </c>
      <c r="B589">
        <v>0</v>
      </c>
      <c r="C589" t="s">
        <v>77029</v>
      </c>
      <c r="D589" t="s">
        <v>77029</v>
      </c>
      <c r="E589" t="s">
        <v>510</v>
      </c>
      <c r="F589">
        <v>1234</v>
      </c>
      <c r="G589">
        <v>11</v>
      </c>
      <c r="H589">
        <v>478</v>
      </c>
      <c r="I589">
        <v>377</v>
      </c>
      <c r="J589">
        <v>1282</v>
      </c>
      <c r="K589">
        <v>0.141648</v>
      </c>
      <c r="L589" t="s">
        <v>518</v>
      </c>
      <c r="M589" t="s">
        <v>92</v>
      </c>
    </row>
    <row r="590" spans="1:13" x14ac:dyDescent="0.25">
      <c r="A590" t="s">
        <v>73461</v>
      </c>
      <c r="B590">
        <v>0</v>
      </c>
      <c r="C590" t="s">
        <v>77030</v>
      </c>
      <c r="D590" t="s">
        <v>77030</v>
      </c>
      <c r="E590" t="s">
        <v>510</v>
      </c>
      <c r="F590">
        <v>1481</v>
      </c>
      <c r="G590">
        <v>15</v>
      </c>
      <c r="H590">
        <v>478</v>
      </c>
      <c r="I590">
        <v>377</v>
      </c>
      <c r="J590">
        <v>1282</v>
      </c>
      <c r="K590">
        <v>0.17025000000000001</v>
      </c>
      <c r="L590" t="s">
        <v>519</v>
      </c>
      <c r="M590" t="s">
        <v>92</v>
      </c>
    </row>
    <row r="591" spans="1:13" x14ac:dyDescent="0.25">
      <c r="A591" t="s">
        <v>73462</v>
      </c>
      <c r="B591">
        <v>0</v>
      </c>
      <c r="C591" t="s">
        <v>77031</v>
      </c>
      <c r="D591" t="s">
        <v>77031</v>
      </c>
      <c r="E591" t="s">
        <v>510</v>
      </c>
      <c r="F591">
        <v>1219</v>
      </c>
      <c r="G591">
        <v>11</v>
      </c>
      <c r="H591">
        <v>478</v>
      </c>
      <c r="I591">
        <v>377</v>
      </c>
      <c r="J591">
        <v>1282</v>
      </c>
      <c r="K591">
        <v>0.141648</v>
      </c>
      <c r="L591" t="s">
        <v>527</v>
      </c>
      <c r="M591" t="s">
        <v>92</v>
      </c>
    </row>
    <row r="592" spans="1:13" x14ac:dyDescent="0.25">
      <c r="A592" t="s">
        <v>73463</v>
      </c>
      <c r="B592">
        <v>0</v>
      </c>
      <c r="C592" t="s">
        <v>77032</v>
      </c>
      <c r="D592" t="s">
        <v>77032</v>
      </c>
      <c r="E592" t="s">
        <v>510</v>
      </c>
      <c r="F592">
        <v>1234</v>
      </c>
      <c r="G592">
        <v>11</v>
      </c>
      <c r="H592">
        <v>478</v>
      </c>
      <c r="I592">
        <v>377</v>
      </c>
      <c r="J592">
        <v>1282</v>
      </c>
      <c r="K592">
        <v>0.141648</v>
      </c>
      <c r="L592" t="s">
        <v>518</v>
      </c>
      <c r="M592" t="s">
        <v>92</v>
      </c>
    </row>
    <row r="593" spans="1:13" x14ac:dyDescent="0.25">
      <c r="A593" t="s">
        <v>73464</v>
      </c>
      <c r="B593">
        <v>0</v>
      </c>
      <c r="C593" t="s">
        <v>77033</v>
      </c>
      <c r="D593" t="s">
        <v>77033</v>
      </c>
      <c r="E593" t="s">
        <v>510</v>
      </c>
      <c r="F593">
        <v>1219</v>
      </c>
      <c r="G593">
        <v>11</v>
      </c>
      <c r="H593">
        <v>478</v>
      </c>
      <c r="I593">
        <v>377</v>
      </c>
      <c r="J593">
        <v>1282</v>
      </c>
      <c r="K593">
        <v>0.141648</v>
      </c>
      <c r="L593" t="s">
        <v>527</v>
      </c>
      <c r="M593" t="s">
        <v>92</v>
      </c>
    </row>
    <row r="594" spans="1:13" x14ac:dyDescent="0.25">
      <c r="A594" t="s">
        <v>73465</v>
      </c>
      <c r="B594">
        <v>0</v>
      </c>
      <c r="C594" t="s">
        <v>77034</v>
      </c>
      <c r="D594" t="s">
        <v>77034</v>
      </c>
      <c r="E594" t="s">
        <v>510</v>
      </c>
      <c r="F594">
        <v>1234</v>
      </c>
      <c r="G594">
        <v>11</v>
      </c>
      <c r="H594">
        <v>478</v>
      </c>
      <c r="I594">
        <v>377</v>
      </c>
      <c r="J594">
        <v>1282</v>
      </c>
      <c r="K594">
        <v>0.141648</v>
      </c>
      <c r="L594" t="s">
        <v>518</v>
      </c>
      <c r="M594" t="s">
        <v>92</v>
      </c>
    </row>
    <row r="595" spans="1:13" x14ac:dyDescent="0.25">
      <c r="A595" t="s">
        <v>73466</v>
      </c>
      <c r="B595">
        <v>0</v>
      </c>
      <c r="C595" t="s">
        <v>77035</v>
      </c>
      <c r="D595" t="s">
        <v>77035</v>
      </c>
      <c r="E595" t="s">
        <v>510</v>
      </c>
      <c r="F595">
        <v>1219</v>
      </c>
      <c r="G595">
        <v>11</v>
      </c>
      <c r="H595">
        <v>478</v>
      </c>
      <c r="I595">
        <v>377</v>
      </c>
      <c r="J595">
        <v>1282</v>
      </c>
      <c r="K595">
        <v>0.141648</v>
      </c>
      <c r="L595" t="s">
        <v>527</v>
      </c>
      <c r="M595" t="s">
        <v>92</v>
      </c>
    </row>
    <row r="596" spans="1:13" x14ac:dyDescent="0.25">
      <c r="A596" t="s">
        <v>73467</v>
      </c>
      <c r="B596">
        <v>0</v>
      </c>
      <c r="C596" t="s">
        <v>77036</v>
      </c>
      <c r="D596" t="s">
        <v>77036</v>
      </c>
      <c r="E596" t="s">
        <v>510</v>
      </c>
      <c r="F596">
        <v>1234</v>
      </c>
      <c r="G596">
        <v>11</v>
      </c>
      <c r="H596">
        <v>478</v>
      </c>
      <c r="I596">
        <v>377</v>
      </c>
      <c r="J596">
        <v>1282</v>
      </c>
      <c r="K596">
        <v>0.141648</v>
      </c>
      <c r="L596" t="s">
        <v>518</v>
      </c>
      <c r="M596" t="s">
        <v>92</v>
      </c>
    </row>
    <row r="597" spans="1:13" x14ac:dyDescent="0.25">
      <c r="A597" t="s">
        <v>73468</v>
      </c>
      <c r="B597">
        <v>0</v>
      </c>
      <c r="C597" t="s">
        <v>77037</v>
      </c>
      <c r="D597" t="s">
        <v>77037</v>
      </c>
      <c r="E597" t="s">
        <v>510</v>
      </c>
      <c r="F597">
        <v>1481</v>
      </c>
      <c r="G597">
        <v>18</v>
      </c>
      <c r="H597">
        <v>478</v>
      </c>
      <c r="I597">
        <v>377</v>
      </c>
      <c r="J597">
        <v>1782</v>
      </c>
      <c r="K597">
        <v>0.209067</v>
      </c>
      <c r="L597" t="s">
        <v>519</v>
      </c>
      <c r="M597" t="s">
        <v>92</v>
      </c>
    </row>
    <row r="598" spans="1:13" x14ac:dyDescent="0.25">
      <c r="A598" t="s">
        <v>73469</v>
      </c>
      <c r="B598">
        <v>0</v>
      </c>
      <c r="C598" t="s">
        <v>77038</v>
      </c>
      <c r="D598" t="s">
        <v>77038</v>
      </c>
      <c r="E598" t="s">
        <v>510</v>
      </c>
      <c r="F598">
        <v>1500</v>
      </c>
      <c r="G598">
        <v>18</v>
      </c>
      <c r="H598">
        <v>478</v>
      </c>
      <c r="I598">
        <v>377</v>
      </c>
      <c r="J598">
        <v>1782</v>
      </c>
      <c r="K598">
        <v>0.209067</v>
      </c>
      <c r="L598" t="s">
        <v>520</v>
      </c>
      <c r="M598" t="s">
        <v>92</v>
      </c>
    </row>
    <row r="599" spans="1:13" x14ac:dyDescent="0.25">
      <c r="A599" t="s">
        <v>73470</v>
      </c>
      <c r="B599">
        <v>0</v>
      </c>
      <c r="C599" t="s">
        <v>77039</v>
      </c>
      <c r="D599" t="s">
        <v>77039</v>
      </c>
      <c r="E599" t="s">
        <v>510</v>
      </c>
      <c r="F599">
        <v>1515</v>
      </c>
      <c r="G599">
        <v>21</v>
      </c>
      <c r="H599">
        <v>478</v>
      </c>
      <c r="I599">
        <v>377</v>
      </c>
      <c r="J599">
        <v>1782</v>
      </c>
      <c r="K599">
        <v>0.2380776</v>
      </c>
      <c r="L599" t="s">
        <v>521</v>
      </c>
      <c r="M599" t="s">
        <v>92</v>
      </c>
    </row>
    <row r="600" spans="1:13" x14ac:dyDescent="0.25">
      <c r="A600" t="s">
        <v>73471</v>
      </c>
      <c r="B600">
        <v>0</v>
      </c>
      <c r="C600" t="s">
        <v>77040</v>
      </c>
      <c r="D600" t="s">
        <v>77040</v>
      </c>
      <c r="E600" t="s">
        <v>510</v>
      </c>
      <c r="F600">
        <v>1697</v>
      </c>
      <c r="G600">
        <v>28</v>
      </c>
      <c r="H600">
        <v>530</v>
      </c>
      <c r="I600">
        <v>532</v>
      </c>
      <c r="J600">
        <v>1574</v>
      </c>
      <c r="K600">
        <v>0.35889840000000001</v>
      </c>
      <c r="L600" t="s">
        <v>76539</v>
      </c>
      <c r="M600" t="s">
        <v>92</v>
      </c>
    </row>
    <row r="601" spans="1:13" x14ac:dyDescent="0.25">
      <c r="A601" t="s">
        <v>73472</v>
      </c>
      <c r="B601">
        <v>0</v>
      </c>
      <c r="C601" t="s">
        <v>77041</v>
      </c>
      <c r="D601" t="s">
        <v>77041</v>
      </c>
      <c r="E601" t="s">
        <v>510</v>
      </c>
      <c r="F601">
        <v>1880</v>
      </c>
      <c r="G601">
        <v>28</v>
      </c>
      <c r="H601">
        <v>530</v>
      </c>
      <c r="I601">
        <v>532</v>
      </c>
      <c r="J601">
        <v>1574</v>
      </c>
      <c r="K601">
        <v>0.35889840000000001</v>
      </c>
      <c r="L601" t="s">
        <v>526</v>
      </c>
      <c r="M601" t="s">
        <v>92</v>
      </c>
    </row>
    <row r="602" spans="1:13" x14ac:dyDescent="0.25">
      <c r="A602" t="s">
        <v>73473</v>
      </c>
      <c r="B602">
        <v>0</v>
      </c>
      <c r="C602" t="s">
        <v>77042</v>
      </c>
      <c r="D602" t="s">
        <v>77042</v>
      </c>
      <c r="E602" t="s">
        <v>510</v>
      </c>
      <c r="F602">
        <v>1234</v>
      </c>
      <c r="G602">
        <v>15</v>
      </c>
      <c r="H602">
        <v>478</v>
      </c>
      <c r="I602">
        <v>377</v>
      </c>
      <c r="J602">
        <v>1282</v>
      </c>
      <c r="K602">
        <v>0.17025000000000001</v>
      </c>
      <c r="L602" t="s">
        <v>518</v>
      </c>
      <c r="M602" t="s">
        <v>92</v>
      </c>
    </row>
    <row r="603" spans="1:13" x14ac:dyDescent="0.25">
      <c r="A603" t="s">
        <v>73474</v>
      </c>
      <c r="B603">
        <v>0</v>
      </c>
      <c r="C603" t="s">
        <v>77043</v>
      </c>
      <c r="D603" t="s">
        <v>77043</v>
      </c>
      <c r="E603" t="s">
        <v>510</v>
      </c>
      <c r="F603">
        <v>1481</v>
      </c>
      <c r="G603">
        <v>15</v>
      </c>
      <c r="H603">
        <v>478</v>
      </c>
      <c r="I603">
        <v>377</v>
      </c>
      <c r="J603">
        <v>1282</v>
      </c>
      <c r="K603">
        <v>0.17025000000000001</v>
      </c>
      <c r="L603" t="s">
        <v>519</v>
      </c>
      <c r="M603" t="s">
        <v>92</v>
      </c>
    </row>
    <row r="604" spans="1:13" x14ac:dyDescent="0.25">
      <c r="A604" t="s">
        <v>73475</v>
      </c>
      <c r="B604">
        <v>0</v>
      </c>
      <c r="C604" t="s">
        <v>77044</v>
      </c>
      <c r="D604" t="s">
        <v>77044</v>
      </c>
      <c r="E604" t="s">
        <v>510</v>
      </c>
      <c r="F604">
        <v>1500</v>
      </c>
      <c r="G604">
        <v>18</v>
      </c>
      <c r="H604">
        <v>478</v>
      </c>
      <c r="I604">
        <v>377</v>
      </c>
      <c r="J604">
        <v>1782</v>
      </c>
      <c r="K604">
        <v>0.209067</v>
      </c>
      <c r="L604" t="s">
        <v>520</v>
      </c>
      <c r="M604" t="s">
        <v>92</v>
      </c>
    </row>
    <row r="605" spans="1:13" x14ac:dyDescent="0.25">
      <c r="A605" t="s">
        <v>73476</v>
      </c>
      <c r="B605">
        <v>0</v>
      </c>
      <c r="C605" t="s">
        <v>77045</v>
      </c>
      <c r="D605" t="s">
        <v>77045</v>
      </c>
      <c r="E605" t="s">
        <v>510</v>
      </c>
      <c r="F605">
        <v>1515</v>
      </c>
      <c r="G605">
        <v>21</v>
      </c>
      <c r="H605">
        <v>478</v>
      </c>
      <c r="I605">
        <v>377</v>
      </c>
      <c r="J605">
        <v>1782</v>
      </c>
      <c r="K605">
        <v>0.2380776</v>
      </c>
      <c r="L605" t="s">
        <v>521</v>
      </c>
      <c r="M605" t="s">
        <v>92</v>
      </c>
    </row>
    <row r="606" spans="1:13" x14ac:dyDescent="0.25">
      <c r="A606" t="s">
        <v>73477</v>
      </c>
      <c r="B606">
        <v>0</v>
      </c>
      <c r="C606" t="s">
        <v>77046</v>
      </c>
      <c r="D606" t="s">
        <v>77046</v>
      </c>
      <c r="E606" t="s">
        <v>510</v>
      </c>
      <c r="F606">
        <v>1219</v>
      </c>
      <c r="G606">
        <v>11</v>
      </c>
      <c r="H606">
        <v>478</v>
      </c>
      <c r="I606">
        <v>377</v>
      </c>
      <c r="J606">
        <v>1282</v>
      </c>
      <c r="K606">
        <v>0.141648</v>
      </c>
      <c r="L606" t="s">
        <v>527</v>
      </c>
      <c r="M606" t="s">
        <v>92</v>
      </c>
    </row>
    <row r="607" spans="1:13" x14ac:dyDescent="0.25">
      <c r="A607" t="s">
        <v>73478</v>
      </c>
      <c r="B607">
        <v>0</v>
      </c>
      <c r="C607" t="s">
        <v>77047</v>
      </c>
      <c r="D607" t="s">
        <v>77047</v>
      </c>
      <c r="E607" t="s">
        <v>510</v>
      </c>
      <c r="F607">
        <v>1234</v>
      </c>
      <c r="G607">
        <v>11</v>
      </c>
      <c r="H607">
        <v>478</v>
      </c>
      <c r="I607">
        <v>377</v>
      </c>
      <c r="J607">
        <v>1282</v>
      </c>
      <c r="K607">
        <v>0.141648</v>
      </c>
      <c r="L607" t="s">
        <v>518</v>
      </c>
      <c r="M607" t="s">
        <v>92</v>
      </c>
    </row>
    <row r="608" spans="1:13" x14ac:dyDescent="0.25">
      <c r="A608" t="s">
        <v>73479</v>
      </c>
      <c r="B608">
        <v>0</v>
      </c>
      <c r="C608" t="s">
        <v>77048</v>
      </c>
      <c r="D608" t="s">
        <v>77048</v>
      </c>
      <c r="E608" t="s">
        <v>510</v>
      </c>
      <c r="F608">
        <v>1481</v>
      </c>
      <c r="G608">
        <v>15</v>
      </c>
      <c r="H608">
        <v>478</v>
      </c>
      <c r="I608">
        <v>377</v>
      </c>
      <c r="J608">
        <v>1282</v>
      </c>
      <c r="K608">
        <v>0.17025000000000001</v>
      </c>
      <c r="L608" t="s">
        <v>519</v>
      </c>
      <c r="M608" t="s">
        <v>92</v>
      </c>
    </row>
    <row r="609" spans="1:13" x14ac:dyDescent="0.25">
      <c r="A609" t="s">
        <v>73480</v>
      </c>
      <c r="B609">
        <v>0</v>
      </c>
      <c r="C609" t="s">
        <v>77049</v>
      </c>
      <c r="D609" t="s">
        <v>77049</v>
      </c>
      <c r="E609" t="s">
        <v>510</v>
      </c>
      <c r="F609">
        <v>1500</v>
      </c>
      <c r="G609">
        <v>21</v>
      </c>
      <c r="H609">
        <v>478</v>
      </c>
      <c r="I609">
        <v>377</v>
      </c>
      <c r="J609">
        <v>1782</v>
      </c>
      <c r="K609">
        <v>0.2380776</v>
      </c>
      <c r="L609" t="s">
        <v>520</v>
      </c>
      <c r="M609" t="s">
        <v>92</v>
      </c>
    </row>
    <row r="610" spans="1:13" x14ac:dyDescent="0.25">
      <c r="A610" t="s">
        <v>73481</v>
      </c>
      <c r="B610">
        <v>0</v>
      </c>
      <c r="C610" t="s">
        <v>77050</v>
      </c>
      <c r="D610" t="s">
        <v>77050</v>
      </c>
      <c r="E610" t="s">
        <v>510</v>
      </c>
      <c r="F610">
        <v>1515</v>
      </c>
      <c r="G610">
        <v>21</v>
      </c>
      <c r="H610">
        <v>478</v>
      </c>
      <c r="I610">
        <v>377</v>
      </c>
      <c r="J610">
        <v>1782</v>
      </c>
      <c r="K610">
        <v>0.2380776</v>
      </c>
      <c r="L610" t="s">
        <v>521</v>
      </c>
      <c r="M610" t="s">
        <v>92</v>
      </c>
    </row>
    <row r="611" spans="1:13" x14ac:dyDescent="0.25">
      <c r="A611" t="s">
        <v>73482</v>
      </c>
      <c r="B611">
        <v>0</v>
      </c>
      <c r="C611" t="s">
        <v>77051</v>
      </c>
      <c r="D611" t="s">
        <v>77051</v>
      </c>
      <c r="E611" t="s">
        <v>510</v>
      </c>
      <c r="F611">
        <v>1697</v>
      </c>
      <c r="G611">
        <v>28</v>
      </c>
      <c r="H611">
        <v>530</v>
      </c>
      <c r="I611">
        <v>532</v>
      </c>
      <c r="J611">
        <v>1574</v>
      </c>
      <c r="K611">
        <v>0.35889840000000001</v>
      </c>
      <c r="L611" t="s">
        <v>76539</v>
      </c>
      <c r="M611" t="s">
        <v>92</v>
      </c>
    </row>
    <row r="612" spans="1:13" x14ac:dyDescent="0.25">
      <c r="A612" t="s">
        <v>73483</v>
      </c>
      <c r="B612">
        <v>0</v>
      </c>
      <c r="C612" t="s">
        <v>77052</v>
      </c>
      <c r="D612" t="s">
        <v>77052</v>
      </c>
      <c r="E612" t="s">
        <v>510</v>
      </c>
      <c r="F612">
        <v>1880</v>
      </c>
      <c r="G612">
        <v>28</v>
      </c>
      <c r="H612">
        <v>530</v>
      </c>
      <c r="I612">
        <v>532</v>
      </c>
      <c r="J612">
        <v>1574</v>
      </c>
      <c r="K612">
        <v>0.35889840000000001</v>
      </c>
      <c r="L612" t="s">
        <v>526</v>
      </c>
      <c r="M612" t="s">
        <v>92</v>
      </c>
    </row>
    <row r="613" spans="1:13" x14ac:dyDescent="0.25">
      <c r="A613" t="s">
        <v>73484</v>
      </c>
      <c r="B613">
        <v>0</v>
      </c>
      <c r="C613" t="s">
        <v>77053</v>
      </c>
      <c r="D613" t="s">
        <v>77053</v>
      </c>
      <c r="E613" t="s">
        <v>510</v>
      </c>
      <c r="F613">
        <v>1219</v>
      </c>
      <c r="G613">
        <v>11</v>
      </c>
      <c r="H613">
        <v>478</v>
      </c>
      <c r="I613">
        <v>377</v>
      </c>
      <c r="J613">
        <v>1282</v>
      </c>
      <c r="K613">
        <v>0.141648</v>
      </c>
      <c r="L613" t="s">
        <v>527</v>
      </c>
      <c r="M613" t="s">
        <v>92</v>
      </c>
    </row>
    <row r="614" spans="1:13" x14ac:dyDescent="0.25">
      <c r="A614" t="s">
        <v>73485</v>
      </c>
      <c r="B614">
        <v>0</v>
      </c>
      <c r="C614" t="s">
        <v>77054</v>
      </c>
      <c r="D614" t="s">
        <v>77054</v>
      </c>
      <c r="E614" t="s">
        <v>510</v>
      </c>
      <c r="F614">
        <v>1234</v>
      </c>
      <c r="G614">
        <v>11</v>
      </c>
      <c r="H614">
        <v>478</v>
      </c>
      <c r="I614">
        <v>377</v>
      </c>
      <c r="J614">
        <v>1282</v>
      </c>
      <c r="K614">
        <v>0.141648</v>
      </c>
      <c r="L614" t="s">
        <v>518</v>
      </c>
      <c r="M614" t="s">
        <v>92</v>
      </c>
    </row>
    <row r="615" spans="1:13" x14ac:dyDescent="0.25">
      <c r="A615" t="s">
        <v>73486</v>
      </c>
      <c r="B615">
        <v>0</v>
      </c>
      <c r="C615" t="s">
        <v>77055</v>
      </c>
      <c r="D615" t="s">
        <v>77055</v>
      </c>
      <c r="E615" t="s">
        <v>510</v>
      </c>
      <c r="F615">
        <v>1234</v>
      </c>
      <c r="G615">
        <v>15</v>
      </c>
      <c r="H615">
        <v>478</v>
      </c>
      <c r="I615">
        <v>377</v>
      </c>
      <c r="J615">
        <v>1282</v>
      </c>
      <c r="K615">
        <v>0.17025000000000001</v>
      </c>
      <c r="L615" t="s">
        <v>518</v>
      </c>
      <c r="M615" t="s">
        <v>92</v>
      </c>
    </row>
    <row r="616" spans="1:13" x14ac:dyDescent="0.25">
      <c r="A616" t="s">
        <v>73487</v>
      </c>
      <c r="B616">
        <v>0</v>
      </c>
      <c r="C616" t="s">
        <v>77056</v>
      </c>
      <c r="D616" t="s">
        <v>77056</v>
      </c>
      <c r="E616" t="s">
        <v>510</v>
      </c>
      <c r="F616">
        <v>1481</v>
      </c>
      <c r="G616">
        <v>15</v>
      </c>
      <c r="H616">
        <v>478</v>
      </c>
      <c r="I616">
        <v>377</v>
      </c>
      <c r="J616">
        <v>1282</v>
      </c>
      <c r="K616">
        <v>0.17025000000000001</v>
      </c>
      <c r="L616" t="s">
        <v>519</v>
      </c>
      <c r="M616" t="s">
        <v>92</v>
      </c>
    </row>
    <row r="617" spans="1:13" x14ac:dyDescent="0.25">
      <c r="A617" t="s">
        <v>73488</v>
      </c>
      <c r="B617">
        <v>0</v>
      </c>
      <c r="C617" t="s">
        <v>77057</v>
      </c>
      <c r="D617" t="s">
        <v>77057</v>
      </c>
      <c r="E617" t="s">
        <v>510</v>
      </c>
      <c r="F617">
        <v>1500</v>
      </c>
      <c r="G617">
        <v>18</v>
      </c>
      <c r="H617">
        <v>478</v>
      </c>
      <c r="I617">
        <v>377</v>
      </c>
      <c r="J617">
        <v>1782</v>
      </c>
      <c r="K617">
        <v>0.209067</v>
      </c>
      <c r="L617" t="s">
        <v>520</v>
      </c>
      <c r="M617" t="s">
        <v>92</v>
      </c>
    </row>
    <row r="618" spans="1:13" x14ac:dyDescent="0.25">
      <c r="A618" t="s">
        <v>73489</v>
      </c>
      <c r="B618">
        <v>0</v>
      </c>
      <c r="C618" t="s">
        <v>77058</v>
      </c>
      <c r="D618" t="s">
        <v>77058</v>
      </c>
      <c r="E618" t="s">
        <v>510</v>
      </c>
      <c r="F618">
        <v>1515</v>
      </c>
      <c r="G618">
        <v>21</v>
      </c>
      <c r="H618">
        <v>478</v>
      </c>
      <c r="I618">
        <v>377</v>
      </c>
      <c r="J618">
        <v>1782</v>
      </c>
      <c r="K618">
        <v>0.2380776</v>
      </c>
      <c r="L618" t="s">
        <v>521</v>
      </c>
      <c r="M618" t="s">
        <v>92</v>
      </c>
    </row>
    <row r="619" spans="1:13" x14ac:dyDescent="0.25">
      <c r="A619" t="s">
        <v>73490</v>
      </c>
      <c r="B619">
        <v>0</v>
      </c>
      <c r="C619" t="s">
        <v>77059</v>
      </c>
      <c r="D619" t="s">
        <v>77059</v>
      </c>
      <c r="E619" t="s">
        <v>510</v>
      </c>
      <c r="F619">
        <v>1481</v>
      </c>
      <c r="G619">
        <v>18</v>
      </c>
      <c r="H619">
        <v>478</v>
      </c>
      <c r="I619">
        <v>377</v>
      </c>
      <c r="J619">
        <v>1782</v>
      </c>
      <c r="K619">
        <v>0.209067</v>
      </c>
      <c r="L619" t="s">
        <v>519</v>
      </c>
      <c r="M619" t="s">
        <v>92</v>
      </c>
    </row>
    <row r="620" spans="1:13" x14ac:dyDescent="0.25">
      <c r="A620" t="s">
        <v>73491</v>
      </c>
      <c r="B620">
        <v>0</v>
      </c>
      <c r="C620" t="s">
        <v>77060</v>
      </c>
      <c r="D620" t="s">
        <v>77060</v>
      </c>
      <c r="E620" t="s">
        <v>510</v>
      </c>
      <c r="F620">
        <v>1500</v>
      </c>
      <c r="G620">
        <v>18</v>
      </c>
      <c r="H620">
        <v>478</v>
      </c>
      <c r="I620">
        <v>377</v>
      </c>
      <c r="J620">
        <v>1782</v>
      </c>
      <c r="K620">
        <v>0.209067</v>
      </c>
      <c r="L620" t="s">
        <v>520</v>
      </c>
      <c r="M620" t="s">
        <v>92</v>
      </c>
    </row>
    <row r="621" spans="1:13" x14ac:dyDescent="0.25">
      <c r="A621" t="s">
        <v>73492</v>
      </c>
      <c r="B621">
        <v>0</v>
      </c>
      <c r="C621" t="s">
        <v>77061</v>
      </c>
      <c r="D621" t="s">
        <v>77061</v>
      </c>
      <c r="E621" t="s">
        <v>510</v>
      </c>
      <c r="F621">
        <v>1515</v>
      </c>
      <c r="G621">
        <v>21</v>
      </c>
      <c r="H621">
        <v>478</v>
      </c>
      <c r="I621">
        <v>377</v>
      </c>
      <c r="J621">
        <v>1782</v>
      </c>
      <c r="K621">
        <v>0.2380776</v>
      </c>
      <c r="L621" t="s">
        <v>521</v>
      </c>
      <c r="M621" t="s">
        <v>92</v>
      </c>
    </row>
    <row r="622" spans="1:13" x14ac:dyDescent="0.25">
      <c r="A622" t="s">
        <v>73493</v>
      </c>
      <c r="B622">
        <v>0</v>
      </c>
      <c r="C622" t="s">
        <v>77062</v>
      </c>
      <c r="D622" t="s">
        <v>77062</v>
      </c>
      <c r="E622" t="s">
        <v>510</v>
      </c>
      <c r="F622">
        <v>1697</v>
      </c>
      <c r="G622">
        <v>28</v>
      </c>
      <c r="H622">
        <v>530</v>
      </c>
      <c r="I622">
        <v>532</v>
      </c>
      <c r="J622">
        <v>1574</v>
      </c>
      <c r="K622">
        <v>0.35889840000000001</v>
      </c>
      <c r="L622" t="s">
        <v>76539</v>
      </c>
      <c r="M622" t="s">
        <v>92</v>
      </c>
    </row>
    <row r="623" spans="1:13" x14ac:dyDescent="0.25">
      <c r="A623" t="s">
        <v>73494</v>
      </c>
      <c r="B623">
        <v>0</v>
      </c>
      <c r="C623" t="s">
        <v>77063</v>
      </c>
      <c r="D623" t="s">
        <v>77063</v>
      </c>
      <c r="E623" t="s">
        <v>510</v>
      </c>
      <c r="F623">
        <v>1880</v>
      </c>
      <c r="G623">
        <v>28</v>
      </c>
      <c r="H623">
        <v>530</v>
      </c>
      <c r="I623">
        <v>532</v>
      </c>
      <c r="J623">
        <v>1574</v>
      </c>
      <c r="K623">
        <v>0.35889840000000001</v>
      </c>
      <c r="L623" t="s">
        <v>526</v>
      </c>
      <c r="M623" t="s">
        <v>92</v>
      </c>
    </row>
    <row r="624" spans="1:13" x14ac:dyDescent="0.25">
      <c r="A624" t="s">
        <v>73495</v>
      </c>
      <c r="B624">
        <v>0</v>
      </c>
      <c r="C624" t="s">
        <v>77064</v>
      </c>
      <c r="D624" t="s">
        <v>77064</v>
      </c>
      <c r="E624" t="s">
        <v>510</v>
      </c>
      <c r="F624">
        <v>1234</v>
      </c>
      <c r="G624">
        <v>15</v>
      </c>
      <c r="H624">
        <v>478</v>
      </c>
      <c r="I624">
        <v>377</v>
      </c>
      <c r="J624">
        <v>1282</v>
      </c>
      <c r="K624">
        <v>0.17025000000000001</v>
      </c>
      <c r="L624" t="s">
        <v>518</v>
      </c>
      <c r="M624" t="s">
        <v>92</v>
      </c>
    </row>
    <row r="625" spans="1:13" x14ac:dyDescent="0.25">
      <c r="A625" t="s">
        <v>73496</v>
      </c>
      <c r="B625">
        <v>0</v>
      </c>
      <c r="C625" t="s">
        <v>77065</v>
      </c>
      <c r="D625" t="s">
        <v>77065</v>
      </c>
      <c r="E625" t="s">
        <v>510</v>
      </c>
      <c r="F625">
        <v>1481</v>
      </c>
      <c r="G625">
        <v>15</v>
      </c>
      <c r="H625">
        <v>478</v>
      </c>
      <c r="I625">
        <v>377</v>
      </c>
      <c r="J625">
        <v>1282</v>
      </c>
      <c r="K625">
        <v>0.17025000000000001</v>
      </c>
      <c r="L625" t="s">
        <v>519</v>
      </c>
      <c r="M625" t="s">
        <v>92</v>
      </c>
    </row>
    <row r="626" spans="1:13" x14ac:dyDescent="0.25">
      <c r="A626" t="s">
        <v>73497</v>
      </c>
      <c r="B626">
        <v>0</v>
      </c>
      <c r="C626" t="s">
        <v>77066</v>
      </c>
      <c r="D626" t="s">
        <v>77066</v>
      </c>
      <c r="E626" t="s">
        <v>510</v>
      </c>
      <c r="F626">
        <v>1500</v>
      </c>
      <c r="G626">
        <v>18</v>
      </c>
      <c r="H626">
        <v>478</v>
      </c>
      <c r="I626">
        <v>377</v>
      </c>
      <c r="J626">
        <v>1782</v>
      </c>
      <c r="K626">
        <v>0.209067</v>
      </c>
      <c r="L626" t="s">
        <v>520</v>
      </c>
      <c r="M626" t="s">
        <v>92</v>
      </c>
    </row>
    <row r="627" spans="1:13" x14ac:dyDescent="0.25">
      <c r="A627" t="s">
        <v>73498</v>
      </c>
      <c r="B627">
        <v>0</v>
      </c>
      <c r="C627" t="s">
        <v>77067</v>
      </c>
      <c r="D627" t="s">
        <v>77067</v>
      </c>
      <c r="E627" t="s">
        <v>510</v>
      </c>
      <c r="F627">
        <v>1515</v>
      </c>
      <c r="G627">
        <v>21</v>
      </c>
      <c r="H627">
        <v>478</v>
      </c>
      <c r="I627">
        <v>377</v>
      </c>
      <c r="J627">
        <v>1782</v>
      </c>
      <c r="K627">
        <v>0.2380776</v>
      </c>
      <c r="L627" t="s">
        <v>521</v>
      </c>
      <c r="M627" t="s">
        <v>92</v>
      </c>
    </row>
    <row r="628" spans="1:13" x14ac:dyDescent="0.25">
      <c r="A628" t="s">
        <v>73499</v>
      </c>
      <c r="B628">
        <v>0</v>
      </c>
      <c r="C628" t="s">
        <v>77068</v>
      </c>
      <c r="D628" t="s">
        <v>77068</v>
      </c>
      <c r="E628" t="s">
        <v>510</v>
      </c>
      <c r="F628">
        <v>1219</v>
      </c>
      <c r="G628">
        <v>11</v>
      </c>
      <c r="H628">
        <v>478</v>
      </c>
      <c r="I628">
        <v>377</v>
      </c>
      <c r="J628">
        <v>1282</v>
      </c>
      <c r="K628">
        <v>0.141648</v>
      </c>
      <c r="L628" t="s">
        <v>527</v>
      </c>
      <c r="M628" t="s">
        <v>92</v>
      </c>
    </row>
    <row r="629" spans="1:13" x14ac:dyDescent="0.25">
      <c r="A629" t="s">
        <v>73500</v>
      </c>
      <c r="B629">
        <v>0</v>
      </c>
      <c r="C629" t="s">
        <v>77069</v>
      </c>
      <c r="D629" t="s">
        <v>77069</v>
      </c>
      <c r="E629" t="s">
        <v>510</v>
      </c>
      <c r="F629">
        <v>1234</v>
      </c>
      <c r="G629">
        <v>11</v>
      </c>
      <c r="H629">
        <v>478</v>
      </c>
      <c r="I629">
        <v>377</v>
      </c>
      <c r="J629">
        <v>1282</v>
      </c>
      <c r="K629">
        <v>0.141648</v>
      </c>
      <c r="L629" t="s">
        <v>518</v>
      </c>
      <c r="M629" t="s">
        <v>92</v>
      </c>
    </row>
    <row r="630" spans="1:13" x14ac:dyDescent="0.25">
      <c r="A630" t="s">
        <v>73501</v>
      </c>
      <c r="B630">
        <v>0</v>
      </c>
      <c r="C630" t="s">
        <v>77070</v>
      </c>
      <c r="D630" t="s">
        <v>77070</v>
      </c>
      <c r="E630" t="s">
        <v>510</v>
      </c>
      <c r="F630">
        <v>1481</v>
      </c>
      <c r="G630">
        <v>15</v>
      </c>
      <c r="H630">
        <v>478</v>
      </c>
      <c r="I630">
        <v>377</v>
      </c>
      <c r="J630">
        <v>1282</v>
      </c>
      <c r="K630">
        <v>0.17025000000000001</v>
      </c>
      <c r="L630" t="s">
        <v>519</v>
      </c>
      <c r="M630" t="s">
        <v>92</v>
      </c>
    </row>
    <row r="631" spans="1:13" x14ac:dyDescent="0.25">
      <c r="A631" t="s">
        <v>73502</v>
      </c>
      <c r="B631">
        <v>0</v>
      </c>
      <c r="C631" t="s">
        <v>77071</v>
      </c>
      <c r="D631" t="s">
        <v>77071</v>
      </c>
      <c r="E631" t="s">
        <v>510</v>
      </c>
      <c r="F631">
        <v>1500</v>
      </c>
      <c r="G631">
        <v>21</v>
      </c>
      <c r="H631">
        <v>478</v>
      </c>
      <c r="I631">
        <v>377</v>
      </c>
      <c r="J631">
        <v>1782</v>
      </c>
      <c r="K631">
        <v>0.2380776</v>
      </c>
      <c r="L631" t="s">
        <v>520</v>
      </c>
      <c r="M631" t="s">
        <v>92</v>
      </c>
    </row>
    <row r="632" spans="1:13" x14ac:dyDescent="0.25">
      <c r="A632" t="s">
        <v>73503</v>
      </c>
      <c r="B632">
        <v>0</v>
      </c>
      <c r="C632" t="s">
        <v>77072</v>
      </c>
      <c r="D632" t="s">
        <v>77072</v>
      </c>
      <c r="E632" t="s">
        <v>510</v>
      </c>
      <c r="F632">
        <v>1515</v>
      </c>
      <c r="G632">
        <v>21</v>
      </c>
      <c r="H632">
        <v>478</v>
      </c>
      <c r="I632">
        <v>377</v>
      </c>
      <c r="J632">
        <v>1782</v>
      </c>
      <c r="K632">
        <v>0.2380776</v>
      </c>
      <c r="L632" t="s">
        <v>521</v>
      </c>
      <c r="M632" t="s">
        <v>92</v>
      </c>
    </row>
    <row r="633" spans="1:13" x14ac:dyDescent="0.25">
      <c r="A633" t="s">
        <v>73504</v>
      </c>
      <c r="B633">
        <v>0</v>
      </c>
      <c r="C633" t="s">
        <v>77073</v>
      </c>
      <c r="D633" t="s">
        <v>77073</v>
      </c>
      <c r="E633" t="s">
        <v>510</v>
      </c>
      <c r="F633">
        <v>1697</v>
      </c>
      <c r="G633">
        <v>28</v>
      </c>
      <c r="H633">
        <v>530</v>
      </c>
      <c r="I633">
        <v>532</v>
      </c>
      <c r="J633">
        <v>1574</v>
      </c>
      <c r="K633">
        <v>0.35889840000000001</v>
      </c>
      <c r="L633" t="s">
        <v>76539</v>
      </c>
      <c r="M633" t="s">
        <v>92</v>
      </c>
    </row>
    <row r="634" spans="1:13" x14ac:dyDescent="0.25">
      <c r="A634" t="s">
        <v>73505</v>
      </c>
      <c r="B634">
        <v>0</v>
      </c>
      <c r="C634" t="s">
        <v>77074</v>
      </c>
      <c r="D634" t="s">
        <v>77074</v>
      </c>
      <c r="E634" t="s">
        <v>510</v>
      </c>
      <c r="F634">
        <v>1880</v>
      </c>
      <c r="G634">
        <v>28</v>
      </c>
      <c r="H634">
        <v>530</v>
      </c>
      <c r="I634">
        <v>532</v>
      </c>
      <c r="J634">
        <v>1574</v>
      </c>
      <c r="K634">
        <v>0.35889840000000001</v>
      </c>
      <c r="L634" t="s">
        <v>526</v>
      </c>
      <c r="M634" t="s">
        <v>92</v>
      </c>
    </row>
    <row r="635" spans="1:13" x14ac:dyDescent="0.25">
      <c r="A635" t="s">
        <v>73506</v>
      </c>
      <c r="B635">
        <v>0</v>
      </c>
      <c r="C635" t="s">
        <v>77075</v>
      </c>
      <c r="D635" t="s">
        <v>77075</v>
      </c>
      <c r="E635" t="s">
        <v>510</v>
      </c>
      <c r="F635">
        <v>1219</v>
      </c>
      <c r="G635">
        <v>11</v>
      </c>
      <c r="H635">
        <v>478</v>
      </c>
      <c r="I635">
        <v>377</v>
      </c>
      <c r="J635">
        <v>1282</v>
      </c>
      <c r="K635">
        <v>0.141648</v>
      </c>
      <c r="L635" t="s">
        <v>527</v>
      </c>
      <c r="M635" t="s">
        <v>92</v>
      </c>
    </row>
    <row r="636" spans="1:13" x14ac:dyDescent="0.25">
      <c r="A636" t="s">
        <v>73507</v>
      </c>
      <c r="B636">
        <v>0</v>
      </c>
      <c r="C636" t="s">
        <v>77076</v>
      </c>
      <c r="D636" t="s">
        <v>77076</v>
      </c>
      <c r="E636" t="s">
        <v>510</v>
      </c>
      <c r="F636">
        <v>1234</v>
      </c>
      <c r="G636">
        <v>11</v>
      </c>
      <c r="H636">
        <v>478</v>
      </c>
      <c r="I636">
        <v>377</v>
      </c>
      <c r="J636">
        <v>1282</v>
      </c>
      <c r="K636">
        <v>0.141648</v>
      </c>
      <c r="L636" t="s">
        <v>518</v>
      </c>
      <c r="M636" t="s">
        <v>92</v>
      </c>
    </row>
    <row r="637" spans="1:13" x14ac:dyDescent="0.25">
      <c r="A637" t="s">
        <v>73508</v>
      </c>
      <c r="B637">
        <v>0</v>
      </c>
      <c r="C637" t="s">
        <v>77077</v>
      </c>
      <c r="D637" t="s">
        <v>77077</v>
      </c>
      <c r="E637" t="s">
        <v>510</v>
      </c>
      <c r="F637">
        <v>1234</v>
      </c>
      <c r="G637">
        <v>15</v>
      </c>
      <c r="H637">
        <v>478</v>
      </c>
      <c r="I637">
        <v>377</v>
      </c>
      <c r="J637">
        <v>1282</v>
      </c>
      <c r="K637">
        <v>0.17025000000000001</v>
      </c>
      <c r="L637" t="s">
        <v>518</v>
      </c>
      <c r="M637" t="s">
        <v>92</v>
      </c>
    </row>
    <row r="638" spans="1:13" x14ac:dyDescent="0.25">
      <c r="A638" t="s">
        <v>73509</v>
      </c>
      <c r="B638">
        <v>0</v>
      </c>
      <c r="C638" t="s">
        <v>77078</v>
      </c>
      <c r="D638" t="s">
        <v>77078</v>
      </c>
      <c r="E638" t="s">
        <v>510</v>
      </c>
      <c r="F638">
        <v>1481</v>
      </c>
      <c r="G638">
        <v>15</v>
      </c>
      <c r="H638">
        <v>478</v>
      </c>
      <c r="I638">
        <v>377</v>
      </c>
      <c r="J638">
        <v>1282</v>
      </c>
      <c r="K638">
        <v>0.17025000000000001</v>
      </c>
      <c r="L638" t="s">
        <v>519</v>
      </c>
      <c r="M638" t="s">
        <v>92</v>
      </c>
    </row>
    <row r="639" spans="1:13" x14ac:dyDescent="0.25">
      <c r="A639" t="s">
        <v>73510</v>
      </c>
      <c r="B639">
        <v>0</v>
      </c>
      <c r="C639" t="s">
        <v>77079</v>
      </c>
      <c r="D639" t="s">
        <v>77079</v>
      </c>
      <c r="E639" t="s">
        <v>510</v>
      </c>
      <c r="F639">
        <v>1500</v>
      </c>
      <c r="G639">
        <v>18</v>
      </c>
      <c r="H639">
        <v>478</v>
      </c>
      <c r="I639">
        <v>377</v>
      </c>
      <c r="J639">
        <v>1782</v>
      </c>
      <c r="K639">
        <v>0.209067</v>
      </c>
      <c r="L639" t="s">
        <v>520</v>
      </c>
      <c r="M639" t="s">
        <v>92</v>
      </c>
    </row>
    <row r="640" spans="1:13" x14ac:dyDescent="0.25">
      <c r="A640" t="s">
        <v>73511</v>
      </c>
      <c r="B640">
        <v>0</v>
      </c>
      <c r="C640" t="s">
        <v>77080</v>
      </c>
      <c r="D640" t="s">
        <v>77080</v>
      </c>
      <c r="E640" t="s">
        <v>510</v>
      </c>
      <c r="F640">
        <v>1515</v>
      </c>
      <c r="G640">
        <v>21</v>
      </c>
      <c r="H640">
        <v>478</v>
      </c>
      <c r="I640">
        <v>377</v>
      </c>
      <c r="J640">
        <v>1782</v>
      </c>
      <c r="K640">
        <v>0.2380776</v>
      </c>
      <c r="L640" t="s">
        <v>521</v>
      </c>
      <c r="M640" t="s">
        <v>92</v>
      </c>
    </row>
    <row r="641" spans="1:13" x14ac:dyDescent="0.25">
      <c r="A641" t="s">
        <v>73512</v>
      </c>
      <c r="B641">
        <v>0</v>
      </c>
      <c r="C641" t="s">
        <v>77081</v>
      </c>
      <c r="D641" t="s">
        <v>77081</v>
      </c>
      <c r="E641" t="s">
        <v>510</v>
      </c>
      <c r="F641">
        <v>1481</v>
      </c>
      <c r="G641">
        <v>18</v>
      </c>
      <c r="H641">
        <v>478</v>
      </c>
      <c r="I641">
        <v>377</v>
      </c>
      <c r="J641">
        <v>1782</v>
      </c>
      <c r="K641">
        <v>0.209067</v>
      </c>
      <c r="L641" t="s">
        <v>519</v>
      </c>
      <c r="M641" t="s">
        <v>92</v>
      </c>
    </row>
    <row r="642" spans="1:13" x14ac:dyDescent="0.25">
      <c r="A642" t="s">
        <v>73513</v>
      </c>
      <c r="B642">
        <v>0</v>
      </c>
      <c r="C642" t="s">
        <v>77082</v>
      </c>
      <c r="D642" t="s">
        <v>77082</v>
      </c>
      <c r="E642" t="s">
        <v>510</v>
      </c>
      <c r="F642">
        <v>1500</v>
      </c>
      <c r="G642">
        <v>18</v>
      </c>
      <c r="H642">
        <v>478</v>
      </c>
      <c r="I642">
        <v>377</v>
      </c>
      <c r="J642">
        <v>1782</v>
      </c>
      <c r="K642">
        <v>0.209067</v>
      </c>
      <c r="L642" t="s">
        <v>520</v>
      </c>
      <c r="M642" t="s">
        <v>92</v>
      </c>
    </row>
    <row r="643" spans="1:13" x14ac:dyDescent="0.25">
      <c r="A643" t="s">
        <v>73514</v>
      </c>
      <c r="B643">
        <v>0</v>
      </c>
      <c r="C643" t="s">
        <v>77083</v>
      </c>
      <c r="D643" t="s">
        <v>77083</v>
      </c>
      <c r="E643" t="s">
        <v>510</v>
      </c>
      <c r="F643">
        <v>1515</v>
      </c>
      <c r="G643">
        <v>21</v>
      </c>
      <c r="H643">
        <v>478</v>
      </c>
      <c r="I643">
        <v>377</v>
      </c>
      <c r="J643">
        <v>1782</v>
      </c>
      <c r="K643">
        <v>0.2380776</v>
      </c>
      <c r="L643" t="s">
        <v>521</v>
      </c>
      <c r="M643" t="s">
        <v>92</v>
      </c>
    </row>
    <row r="644" spans="1:13" x14ac:dyDescent="0.25">
      <c r="A644" t="s">
        <v>73515</v>
      </c>
      <c r="B644">
        <v>0</v>
      </c>
      <c r="C644" t="s">
        <v>77084</v>
      </c>
      <c r="D644" t="s">
        <v>77084</v>
      </c>
      <c r="E644" t="s">
        <v>510</v>
      </c>
      <c r="F644">
        <v>1697</v>
      </c>
      <c r="G644">
        <v>28</v>
      </c>
      <c r="H644">
        <v>530</v>
      </c>
      <c r="I644">
        <v>532</v>
      </c>
      <c r="J644">
        <v>1574</v>
      </c>
      <c r="K644">
        <v>0.35889840000000001</v>
      </c>
      <c r="L644" t="s">
        <v>76539</v>
      </c>
      <c r="M644" t="s">
        <v>92</v>
      </c>
    </row>
    <row r="645" spans="1:13" x14ac:dyDescent="0.25">
      <c r="A645" t="s">
        <v>73516</v>
      </c>
      <c r="B645">
        <v>0</v>
      </c>
      <c r="C645" t="s">
        <v>77085</v>
      </c>
      <c r="D645" t="s">
        <v>77085</v>
      </c>
      <c r="E645" t="s">
        <v>510</v>
      </c>
      <c r="F645">
        <v>1880</v>
      </c>
      <c r="G645">
        <v>28</v>
      </c>
      <c r="H645">
        <v>530</v>
      </c>
      <c r="I645">
        <v>532</v>
      </c>
      <c r="J645">
        <v>1574</v>
      </c>
      <c r="K645">
        <v>0.35889840000000001</v>
      </c>
      <c r="L645" t="s">
        <v>526</v>
      </c>
      <c r="M645" t="s">
        <v>92</v>
      </c>
    </row>
    <row r="646" spans="1:13" x14ac:dyDescent="0.25">
      <c r="A646" t="s">
        <v>73517</v>
      </c>
      <c r="B646">
        <v>0</v>
      </c>
      <c r="C646" t="s">
        <v>77086</v>
      </c>
      <c r="D646" t="s">
        <v>77086</v>
      </c>
      <c r="E646" t="s">
        <v>510</v>
      </c>
      <c r="F646">
        <v>1234</v>
      </c>
      <c r="G646">
        <v>15</v>
      </c>
      <c r="H646">
        <v>478</v>
      </c>
      <c r="I646">
        <v>377</v>
      </c>
      <c r="J646">
        <v>1282</v>
      </c>
      <c r="K646">
        <v>0.17025000000000001</v>
      </c>
      <c r="L646" t="s">
        <v>518</v>
      </c>
      <c r="M646" t="s">
        <v>92</v>
      </c>
    </row>
    <row r="647" spans="1:13" x14ac:dyDescent="0.25">
      <c r="A647" t="s">
        <v>73518</v>
      </c>
      <c r="B647">
        <v>0</v>
      </c>
      <c r="C647" t="s">
        <v>77087</v>
      </c>
      <c r="D647" t="s">
        <v>77087</v>
      </c>
      <c r="E647" t="s">
        <v>510</v>
      </c>
      <c r="F647">
        <v>1481</v>
      </c>
      <c r="G647">
        <v>15</v>
      </c>
      <c r="H647">
        <v>478</v>
      </c>
      <c r="I647">
        <v>377</v>
      </c>
      <c r="J647">
        <v>1282</v>
      </c>
      <c r="K647">
        <v>0.17025000000000001</v>
      </c>
      <c r="L647" t="s">
        <v>519</v>
      </c>
      <c r="M647" t="s">
        <v>92</v>
      </c>
    </row>
    <row r="648" spans="1:13" x14ac:dyDescent="0.25">
      <c r="A648" t="s">
        <v>73519</v>
      </c>
      <c r="B648">
        <v>0</v>
      </c>
      <c r="C648" t="s">
        <v>77088</v>
      </c>
      <c r="D648" t="s">
        <v>77088</v>
      </c>
      <c r="E648" t="s">
        <v>510</v>
      </c>
      <c r="F648">
        <v>1500</v>
      </c>
      <c r="G648">
        <v>18</v>
      </c>
      <c r="H648">
        <v>478</v>
      </c>
      <c r="I648">
        <v>377</v>
      </c>
      <c r="J648">
        <v>1782</v>
      </c>
      <c r="K648">
        <v>0.209067</v>
      </c>
      <c r="L648" t="s">
        <v>520</v>
      </c>
      <c r="M648" t="s">
        <v>92</v>
      </c>
    </row>
    <row r="649" spans="1:13" x14ac:dyDescent="0.25">
      <c r="A649" t="s">
        <v>73520</v>
      </c>
      <c r="B649">
        <v>0</v>
      </c>
      <c r="C649" t="s">
        <v>77089</v>
      </c>
      <c r="D649" t="s">
        <v>77089</v>
      </c>
      <c r="E649" t="s">
        <v>510</v>
      </c>
      <c r="F649">
        <v>1515</v>
      </c>
      <c r="G649">
        <v>21</v>
      </c>
      <c r="H649">
        <v>478</v>
      </c>
      <c r="I649">
        <v>377</v>
      </c>
      <c r="J649">
        <v>1782</v>
      </c>
      <c r="K649">
        <v>0.2380776</v>
      </c>
      <c r="L649" t="s">
        <v>521</v>
      </c>
      <c r="M649" t="s">
        <v>92</v>
      </c>
    </row>
    <row r="650" spans="1:13" x14ac:dyDescent="0.25">
      <c r="A650" t="s">
        <v>73521</v>
      </c>
      <c r="B650">
        <v>0</v>
      </c>
      <c r="C650" t="s">
        <v>77090</v>
      </c>
      <c r="D650" t="s">
        <v>77090</v>
      </c>
      <c r="E650" t="s">
        <v>510</v>
      </c>
      <c r="F650">
        <v>1219</v>
      </c>
      <c r="G650">
        <v>11</v>
      </c>
      <c r="H650">
        <v>478</v>
      </c>
      <c r="I650">
        <v>377</v>
      </c>
      <c r="J650">
        <v>1282</v>
      </c>
      <c r="K650">
        <v>0.141648</v>
      </c>
      <c r="L650" t="s">
        <v>527</v>
      </c>
      <c r="M650" t="s">
        <v>92</v>
      </c>
    </row>
    <row r="651" spans="1:13" x14ac:dyDescent="0.25">
      <c r="A651" t="s">
        <v>73522</v>
      </c>
      <c r="B651">
        <v>0</v>
      </c>
      <c r="C651" t="s">
        <v>77091</v>
      </c>
      <c r="D651" t="s">
        <v>77091</v>
      </c>
      <c r="E651" t="s">
        <v>510</v>
      </c>
      <c r="F651">
        <v>1234</v>
      </c>
      <c r="G651">
        <v>11</v>
      </c>
      <c r="H651">
        <v>478</v>
      </c>
      <c r="I651">
        <v>377</v>
      </c>
      <c r="J651">
        <v>1282</v>
      </c>
      <c r="K651">
        <v>0.141648</v>
      </c>
      <c r="L651" t="s">
        <v>518</v>
      </c>
      <c r="M651" t="s">
        <v>92</v>
      </c>
    </row>
    <row r="652" spans="1:13" x14ac:dyDescent="0.25">
      <c r="A652" t="s">
        <v>73523</v>
      </c>
      <c r="B652">
        <v>0</v>
      </c>
      <c r="C652" t="s">
        <v>77092</v>
      </c>
      <c r="D652" t="s">
        <v>77092</v>
      </c>
      <c r="E652" t="s">
        <v>510</v>
      </c>
      <c r="F652">
        <v>1481</v>
      </c>
      <c r="G652">
        <v>15</v>
      </c>
      <c r="H652">
        <v>478</v>
      </c>
      <c r="I652">
        <v>377</v>
      </c>
      <c r="J652">
        <v>1282</v>
      </c>
      <c r="K652">
        <v>0.17025000000000001</v>
      </c>
      <c r="L652" t="s">
        <v>519</v>
      </c>
      <c r="M652" t="s">
        <v>92</v>
      </c>
    </row>
    <row r="653" spans="1:13" x14ac:dyDescent="0.25">
      <c r="A653" t="s">
        <v>73524</v>
      </c>
      <c r="B653">
        <v>0</v>
      </c>
      <c r="C653" t="s">
        <v>77093</v>
      </c>
      <c r="D653" t="s">
        <v>77093</v>
      </c>
      <c r="E653" t="s">
        <v>510</v>
      </c>
      <c r="F653">
        <v>1234</v>
      </c>
      <c r="G653">
        <v>15</v>
      </c>
      <c r="H653">
        <v>478</v>
      </c>
      <c r="I653">
        <v>377</v>
      </c>
      <c r="J653">
        <v>1282</v>
      </c>
      <c r="K653">
        <v>0.17025000000000001</v>
      </c>
      <c r="L653" t="s">
        <v>518</v>
      </c>
      <c r="M653" t="s">
        <v>92</v>
      </c>
    </row>
    <row r="654" spans="1:13" x14ac:dyDescent="0.25">
      <c r="A654" t="s">
        <v>73525</v>
      </c>
      <c r="B654">
        <v>0</v>
      </c>
      <c r="C654" t="s">
        <v>77094</v>
      </c>
      <c r="D654" t="s">
        <v>77094</v>
      </c>
      <c r="E654" t="s">
        <v>510</v>
      </c>
      <c r="F654">
        <v>1481</v>
      </c>
      <c r="G654">
        <v>15</v>
      </c>
      <c r="H654">
        <v>478</v>
      </c>
      <c r="I654">
        <v>377</v>
      </c>
      <c r="J654">
        <v>1282</v>
      </c>
      <c r="K654">
        <v>0.17025000000000001</v>
      </c>
      <c r="L654" t="s">
        <v>519</v>
      </c>
      <c r="M654" t="s">
        <v>92</v>
      </c>
    </row>
    <row r="655" spans="1:13" x14ac:dyDescent="0.25">
      <c r="A655" t="s">
        <v>73526</v>
      </c>
      <c r="B655">
        <v>0</v>
      </c>
      <c r="C655" t="s">
        <v>77095</v>
      </c>
      <c r="D655" t="s">
        <v>77095</v>
      </c>
      <c r="E655" t="s">
        <v>510</v>
      </c>
      <c r="F655">
        <v>1500</v>
      </c>
      <c r="G655">
        <v>18</v>
      </c>
      <c r="H655">
        <v>478</v>
      </c>
      <c r="I655">
        <v>377</v>
      </c>
      <c r="J655">
        <v>1782</v>
      </c>
      <c r="K655">
        <v>0.209067</v>
      </c>
      <c r="L655" t="s">
        <v>520</v>
      </c>
      <c r="M655" t="s">
        <v>92</v>
      </c>
    </row>
    <row r="656" spans="1:13" x14ac:dyDescent="0.25">
      <c r="A656" t="s">
        <v>73527</v>
      </c>
      <c r="B656">
        <v>0</v>
      </c>
      <c r="C656" t="s">
        <v>77096</v>
      </c>
      <c r="D656" t="s">
        <v>77096</v>
      </c>
      <c r="E656" t="s">
        <v>510</v>
      </c>
      <c r="F656">
        <v>1515</v>
      </c>
      <c r="G656">
        <v>21</v>
      </c>
      <c r="H656">
        <v>478</v>
      </c>
      <c r="I656">
        <v>377</v>
      </c>
      <c r="J656">
        <v>1782</v>
      </c>
      <c r="K656">
        <v>0.2380776</v>
      </c>
      <c r="L656" t="s">
        <v>521</v>
      </c>
      <c r="M656" t="s">
        <v>92</v>
      </c>
    </row>
    <row r="657" spans="1:13" x14ac:dyDescent="0.25">
      <c r="A657" t="s">
        <v>73528</v>
      </c>
      <c r="B657">
        <v>0</v>
      </c>
      <c r="C657" t="s">
        <v>77097</v>
      </c>
      <c r="D657" t="s">
        <v>77097</v>
      </c>
      <c r="E657" t="s">
        <v>510</v>
      </c>
      <c r="F657">
        <v>1481</v>
      </c>
      <c r="G657">
        <v>18</v>
      </c>
      <c r="H657">
        <v>478</v>
      </c>
      <c r="I657">
        <v>377</v>
      </c>
      <c r="J657">
        <v>1782</v>
      </c>
      <c r="K657">
        <v>0.209067</v>
      </c>
      <c r="L657" t="s">
        <v>519</v>
      </c>
      <c r="M657" t="s">
        <v>92</v>
      </c>
    </row>
    <row r="658" spans="1:13" x14ac:dyDescent="0.25">
      <c r="A658" t="s">
        <v>73529</v>
      </c>
      <c r="B658">
        <v>0</v>
      </c>
      <c r="C658" t="s">
        <v>77098</v>
      </c>
      <c r="D658" t="s">
        <v>77098</v>
      </c>
      <c r="E658" t="s">
        <v>510</v>
      </c>
      <c r="F658">
        <v>1500</v>
      </c>
      <c r="G658">
        <v>18</v>
      </c>
      <c r="H658">
        <v>478</v>
      </c>
      <c r="I658">
        <v>377</v>
      </c>
      <c r="J658">
        <v>1782</v>
      </c>
      <c r="K658">
        <v>0.209067</v>
      </c>
      <c r="L658" t="s">
        <v>520</v>
      </c>
      <c r="M658" t="s">
        <v>92</v>
      </c>
    </row>
    <row r="659" spans="1:13" x14ac:dyDescent="0.25">
      <c r="A659" t="s">
        <v>73530</v>
      </c>
      <c r="B659">
        <v>0</v>
      </c>
      <c r="C659" t="s">
        <v>77099</v>
      </c>
      <c r="D659" t="s">
        <v>77099</v>
      </c>
      <c r="E659" t="s">
        <v>510</v>
      </c>
      <c r="F659">
        <v>1515</v>
      </c>
      <c r="G659">
        <v>21</v>
      </c>
      <c r="H659">
        <v>478</v>
      </c>
      <c r="I659">
        <v>377</v>
      </c>
      <c r="J659">
        <v>1782</v>
      </c>
      <c r="K659">
        <v>0.2380776</v>
      </c>
      <c r="L659" t="s">
        <v>521</v>
      </c>
      <c r="M659" t="s">
        <v>92</v>
      </c>
    </row>
    <row r="660" spans="1:13" x14ac:dyDescent="0.25">
      <c r="A660" t="s">
        <v>73531</v>
      </c>
      <c r="B660">
        <v>0</v>
      </c>
      <c r="C660" t="s">
        <v>77100</v>
      </c>
      <c r="D660" t="s">
        <v>77100</v>
      </c>
      <c r="E660" t="s">
        <v>510</v>
      </c>
      <c r="F660">
        <v>1697</v>
      </c>
      <c r="G660">
        <v>28</v>
      </c>
      <c r="H660">
        <v>530</v>
      </c>
      <c r="I660">
        <v>532</v>
      </c>
      <c r="J660">
        <v>1574</v>
      </c>
      <c r="K660">
        <v>0.35889840000000001</v>
      </c>
      <c r="L660" t="s">
        <v>76539</v>
      </c>
      <c r="M660" t="s">
        <v>92</v>
      </c>
    </row>
    <row r="661" spans="1:13" x14ac:dyDescent="0.25">
      <c r="A661" t="s">
        <v>73532</v>
      </c>
      <c r="B661">
        <v>0</v>
      </c>
      <c r="C661" t="s">
        <v>77101</v>
      </c>
      <c r="D661" t="s">
        <v>77101</v>
      </c>
      <c r="E661" t="s">
        <v>510</v>
      </c>
      <c r="F661">
        <v>1880</v>
      </c>
      <c r="G661">
        <v>28</v>
      </c>
      <c r="H661">
        <v>530</v>
      </c>
      <c r="I661">
        <v>532</v>
      </c>
      <c r="J661">
        <v>1574</v>
      </c>
      <c r="K661">
        <v>0.35889840000000001</v>
      </c>
      <c r="L661" t="s">
        <v>526</v>
      </c>
      <c r="M661" t="s">
        <v>92</v>
      </c>
    </row>
    <row r="662" spans="1:13" x14ac:dyDescent="0.25">
      <c r="A662" t="s">
        <v>73533</v>
      </c>
      <c r="B662">
        <v>0</v>
      </c>
      <c r="C662" t="s">
        <v>77102</v>
      </c>
      <c r="D662" t="s">
        <v>77102</v>
      </c>
      <c r="E662" t="s">
        <v>510</v>
      </c>
      <c r="F662">
        <v>1234</v>
      </c>
      <c r="G662">
        <v>15</v>
      </c>
      <c r="H662">
        <v>478</v>
      </c>
      <c r="I662">
        <v>377</v>
      </c>
      <c r="J662">
        <v>1282</v>
      </c>
      <c r="K662">
        <v>0.17025000000000001</v>
      </c>
      <c r="L662" t="s">
        <v>518</v>
      </c>
      <c r="M662" t="s">
        <v>92</v>
      </c>
    </row>
    <row r="663" spans="1:13" x14ac:dyDescent="0.25">
      <c r="A663" t="s">
        <v>73534</v>
      </c>
      <c r="B663">
        <v>0</v>
      </c>
      <c r="C663" t="s">
        <v>77103</v>
      </c>
      <c r="D663" t="s">
        <v>77103</v>
      </c>
      <c r="E663" t="s">
        <v>510</v>
      </c>
      <c r="F663">
        <v>1481</v>
      </c>
      <c r="G663">
        <v>15</v>
      </c>
      <c r="H663">
        <v>478</v>
      </c>
      <c r="I663">
        <v>377</v>
      </c>
      <c r="J663">
        <v>1282</v>
      </c>
      <c r="K663">
        <v>0.17025000000000001</v>
      </c>
      <c r="L663" t="s">
        <v>519</v>
      </c>
      <c r="M663" t="s">
        <v>92</v>
      </c>
    </row>
    <row r="664" spans="1:13" x14ac:dyDescent="0.25">
      <c r="A664" t="s">
        <v>73535</v>
      </c>
      <c r="B664">
        <v>0</v>
      </c>
      <c r="C664" t="s">
        <v>77104</v>
      </c>
      <c r="D664" t="s">
        <v>77104</v>
      </c>
      <c r="E664" t="s">
        <v>510</v>
      </c>
      <c r="F664">
        <v>1500</v>
      </c>
      <c r="G664">
        <v>18</v>
      </c>
      <c r="H664">
        <v>478</v>
      </c>
      <c r="I664">
        <v>377</v>
      </c>
      <c r="J664">
        <v>1782</v>
      </c>
      <c r="K664">
        <v>0.209067</v>
      </c>
      <c r="L664" t="s">
        <v>520</v>
      </c>
      <c r="M664" t="s">
        <v>92</v>
      </c>
    </row>
    <row r="665" spans="1:13" x14ac:dyDescent="0.25">
      <c r="A665" t="s">
        <v>73536</v>
      </c>
      <c r="B665">
        <v>0</v>
      </c>
      <c r="C665" t="s">
        <v>77105</v>
      </c>
      <c r="D665" t="s">
        <v>77105</v>
      </c>
      <c r="E665" t="s">
        <v>510</v>
      </c>
      <c r="F665">
        <v>1515</v>
      </c>
      <c r="G665">
        <v>21</v>
      </c>
      <c r="H665">
        <v>478</v>
      </c>
      <c r="I665">
        <v>377</v>
      </c>
      <c r="J665">
        <v>1782</v>
      </c>
      <c r="K665">
        <v>0.2380776</v>
      </c>
      <c r="L665" t="s">
        <v>521</v>
      </c>
      <c r="M665" t="s">
        <v>92</v>
      </c>
    </row>
    <row r="666" spans="1:13" x14ac:dyDescent="0.25">
      <c r="A666" t="s">
        <v>73537</v>
      </c>
      <c r="B666">
        <v>0</v>
      </c>
      <c r="C666" t="s">
        <v>77106</v>
      </c>
      <c r="D666" t="s">
        <v>77106</v>
      </c>
      <c r="E666" t="s">
        <v>510</v>
      </c>
      <c r="F666">
        <v>1219</v>
      </c>
      <c r="G666">
        <v>11</v>
      </c>
      <c r="H666">
        <v>478</v>
      </c>
      <c r="I666">
        <v>377</v>
      </c>
      <c r="J666">
        <v>1282</v>
      </c>
      <c r="K666">
        <v>0.141648</v>
      </c>
      <c r="L666" t="s">
        <v>527</v>
      </c>
      <c r="M666" t="s">
        <v>92</v>
      </c>
    </row>
    <row r="667" spans="1:13" x14ac:dyDescent="0.25">
      <c r="A667" t="s">
        <v>73538</v>
      </c>
      <c r="B667">
        <v>0</v>
      </c>
      <c r="C667" t="s">
        <v>77107</v>
      </c>
      <c r="D667" t="s">
        <v>77107</v>
      </c>
      <c r="E667" t="s">
        <v>510</v>
      </c>
      <c r="F667">
        <v>1234</v>
      </c>
      <c r="G667">
        <v>11</v>
      </c>
      <c r="H667">
        <v>478</v>
      </c>
      <c r="I667">
        <v>377</v>
      </c>
      <c r="J667">
        <v>1282</v>
      </c>
      <c r="K667">
        <v>0.141648</v>
      </c>
      <c r="L667" t="s">
        <v>518</v>
      </c>
      <c r="M667" t="s">
        <v>92</v>
      </c>
    </row>
    <row r="668" spans="1:13" x14ac:dyDescent="0.25">
      <c r="A668" t="s">
        <v>73539</v>
      </c>
      <c r="B668">
        <v>0</v>
      </c>
      <c r="C668" t="s">
        <v>77108</v>
      </c>
      <c r="D668" t="s">
        <v>77108</v>
      </c>
      <c r="E668" t="s">
        <v>510</v>
      </c>
      <c r="F668">
        <v>1481</v>
      </c>
      <c r="G668">
        <v>15</v>
      </c>
      <c r="H668">
        <v>478</v>
      </c>
      <c r="I668">
        <v>377</v>
      </c>
      <c r="J668">
        <v>1282</v>
      </c>
      <c r="K668">
        <v>0.17025000000000001</v>
      </c>
      <c r="L668" t="s">
        <v>519</v>
      </c>
      <c r="M668" t="s">
        <v>92</v>
      </c>
    </row>
    <row r="669" spans="1:13" x14ac:dyDescent="0.25">
      <c r="A669" t="s">
        <v>73540</v>
      </c>
      <c r="B669">
        <v>0</v>
      </c>
      <c r="C669" t="s">
        <v>77109</v>
      </c>
      <c r="D669" t="s">
        <v>77109</v>
      </c>
      <c r="E669" t="s">
        <v>510</v>
      </c>
      <c r="F669">
        <v>1234</v>
      </c>
      <c r="G669">
        <v>15</v>
      </c>
      <c r="H669">
        <v>478</v>
      </c>
      <c r="I669">
        <v>377</v>
      </c>
      <c r="J669">
        <v>1282</v>
      </c>
      <c r="K669">
        <v>0.17025000000000001</v>
      </c>
      <c r="L669" t="s">
        <v>518</v>
      </c>
      <c r="M669" t="s">
        <v>92</v>
      </c>
    </row>
    <row r="670" spans="1:13" x14ac:dyDescent="0.25">
      <c r="A670" t="s">
        <v>73541</v>
      </c>
      <c r="B670">
        <v>0</v>
      </c>
      <c r="C670" t="s">
        <v>77110</v>
      </c>
      <c r="D670" t="s">
        <v>77110</v>
      </c>
      <c r="E670" t="s">
        <v>510</v>
      </c>
      <c r="F670">
        <v>1500</v>
      </c>
      <c r="G670">
        <v>18</v>
      </c>
      <c r="H670">
        <v>478</v>
      </c>
      <c r="I670">
        <v>377</v>
      </c>
      <c r="J670">
        <v>1782</v>
      </c>
      <c r="K670">
        <v>0.209067</v>
      </c>
      <c r="L670" t="s">
        <v>520</v>
      </c>
      <c r="M670" t="s">
        <v>92</v>
      </c>
    </row>
    <row r="671" spans="1:13" x14ac:dyDescent="0.25">
      <c r="A671" t="s">
        <v>73542</v>
      </c>
      <c r="B671">
        <v>0</v>
      </c>
      <c r="C671" t="s">
        <v>77111</v>
      </c>
      <c r="D671" t="s">
        <v>77111</v>
      </c>
      <c r="E671" t="s">
        <v>510</v>
      </c>
      <c r="F671">
        <v>1515</v>
      </c>
      <c r="G671">
        <v>21</v>
      </c>
      <c r="H671">
        <v>478</v>
      </c>
      <c r="I671">
        <v>377</v>
      </c>
      <c r="J671">
        <v>1782</v>
      </c>
      <c r="K671">
        <v>0.2380776</v>
      </c>
      <c r="L671" t="s">
        <v>521</v>
      </c>
      <c r="M671" t="s">
        <v>92</v>
      </c>
    </row>
    <row r="672" spans="1:13" x14ac:dyDescent="0.25">
      <c r="A672" t="s">
        <v>73543</v>
      </c>
      <c r="B672">
        <v>0</v>
      </c>
      <c r="C672" t="s">
        <v>77112</v>
      </c>
      <c r="D672" t="s">
        <v>77112</v>
      </c>
      <c r="E672" t="s">
        <v>510</v>
      </c>
      <c r="F672">
        <v>1481</v>
      </c>
      <c r="G672">
        <v>18</v>
      </c>
      <c r="H672">
        <v>478</v>
      </c>
      <c r="I672">
        <v>377</v>
      </c>
      <c r="J672">
        <v>1782</v>
      </c>
      <c r="K672">
        <v>0.19714950000000001</v>
      </c>
      <c r="L672" t="s">
        <v>512</v>
      </c>
      <c r="M672" t="s">
        <v>92</v>
      </c>
    </row>
    <row r="673" spans="1:13" x14ac:dyDescent="0.25">
      <c r="A673" t="s">
        <v>73544</v>
      </c>
      <c r="B673">
        <v>0</v>
      </c>
      <c r="C673" t="s">
        <v>77113</v>
      </c>
      <c r="D673" t="s">
        <v>77113</v>
      </c>
      <c r="E673" t="s">
        <v>510</v>
      </c>
      <c r="F673">
        <v>1500</v>
      </c>
      <c r="G673">
        <v>18</v>
      </c>
      <c r="H673">
        <v>478</v>
      </c>
      <c r="I673">
        <v>377</v>
      </c>
      <c r="J673">
        <v>1782</v>
      </c>
      <c r="K673">
        <v>0.19714950000000001</v>
      </c>
      <c r="L673" t="s">
        <v>513</v>
      </c>
      <c r="M673" t="s">
        <v>92</v>
      </c>
    </row>
    <row r="674" spans="1:13" x14ac:dyDescent="0.25">
      <c r="A674" t="s">
        <v>73545</v>
      </c>
      <c r="B674">
        <v>0</v>
      </c>
      <c r="C674" t="s">
        <v>77114</v>
      </c>
      <c r="D674" t="s">
        <v>77114</v>
      </c>
      <c r="E674" t="s">
        <v>510</v>
      </c>
      <c r="F674">
        <v>1515</v>
      </c>
      <c r="G674">
        <v>18</v>
      </c>
      <c r="H674">
        <v>478</v>
      </c>
      <c r="I674">
        <v>377</v>
      </c>
      <c r="J674">
        <v>1782</v>
      </c>
      <c r="K674">
        <v>0.19714950000000001</v>
      </c>
      <c r="L674" t="s">
        <v>514</v>
      </c>
      <c r="M674" t="s">
        <v>92</v>
      </c>
    </row>
    <row r="675" spans="1:13" x14ac:dyDescent="0.25">
      <c r="A675" t="s">
        <v>73546</v>
      </c>
      <c r="B675">
        <v>0</v>
      </c>
      <c r="C675" t="s">
        <v>77115</v>
      </c>
      <c r="D675" t="s">
        <v>77115</v>
      </c>
      <c r="E675" t="s">
        <v>510</v>
      </c>
      <c r="F675">
        <v>1234</v>
      </c>
      <c r="G675">
        <v>15</v>
      </c>
      <c r="H675">
        <v>478</v>
      </c>
      <c r="I675">
        <v>377</v>
      </c>
      <c r="J675">
        <v>1782</v>
      </c>
      <c r="K675">
        <v>0.17297399999999999</v>
      </c>
      <c r="L675" t="s">
        <v>511</v>
      </c>
      <c r="M675" t="s">
        <v>92</v>
      </c>
    </row>
    <row r="676" spans="1:13" x14ac:dyDescent="0.25">
      <c r="A676" t="s">
        <v>73547</v>
      </c>
      <c r="B676">
        <v>0</v>
      </c>
      <c r="C676" t="s">
        <v>77116</v>
      </c>
      <c r="D676" t="s">
        <v>77116</v>
      </c>
      <c r="E676" t="s">
        <v>510</v>
      </c>
      <c r="F676">
        <v>1481</v>
      </c>
      <c r="G676">
        <v>15</v>
      </c>
      <c r="H676">
        <v>478</v>
      </c>
      <c r="I676">
        <v>377</v>
      </c>
      <c r="J676">
        <v>1782</v>
      </c>
      <c r="K676">
        <v>0.17297399999999999</v>
      </c>
      <c r="L676" t="s">
        <v>512</v>
      </c>
      <c r="M676" t="s">
        <v>92</v>
      </c>
    </row>
    <row r="677" spans="1:13" x14ac:dyDescent="0.25">
      <c r="A677" t="s">
        <v>73548</v>
      </c>
      <c r="B677">
        <v>0</v>
      </c>
      <c r="C677" t="s">
        <v>77117</v>
      </c>
      <c r="D677" t="s">
        <v>77117</v>
      </c>
      <c r="E677" t="s">
        <v>510</v>
      </c>
      <c r="F677">
        <v>1500</v>
      </c>
      <c r="G677">
        <v>15</v>
      </c>
      <c r="H677">
        <v>478</v>
      </c>
      <c r="I677">
        <v>377</v>
      </c>
      <c r="J677">
        <v>1782</v>
      </c>
      <c r="K677">
        <v>0.17297399999999999</v>
      </c>
      <c r="L677" t="s">
        <v>513</v>
      </c>
      <c r="M677" t="s">
        <v>92</v>
      </c>
    </row>
    <row r="678" spans="1:13" x14ac:dyDescent="0.25">
      <c r="A678" t="s">
        <v>73549</v>
      </c>
      <c r="B678">
        <v>0</v>
      </c>
      <c r="C678" t="s">
        <v>77118</v>
      </c>
      <c r="D678" t="s">
        <v>77118</v>
      </c>
      <c r="E678" t="s">
        <v>510</v>
      </c>
      <c r="F678">
        <v>1515</v>
      </c>
      <c r="G678">
        <v>18</v>
      </c>
      <c r="H678">
        <v>478</v>
      </c>
      <c r="I678">
        <v>377</v>
      </c>
      <c r="J678">
        <v>1782</v>
      </c>
      <c r="K678">
        <v>0.19714950000000001</v>
      </c>
      <c r="L678" t="s">
        <v>514</v>
      </c>
      <c r="M678" t="s">
        <v>92</v>
      </c>
    </row>
    <row r="679" spans="1:13" x14ac:dyDescent="0.25">
      <c r="A679" t="s">
        <v>73550</v>
      </c>
      <c r="B679">
        <v>0</v>
      </c>
      <c r="C679" t="s">
        <v>77119</v>
      </c>
      <c r="D679" t="s">
        <v>77119</v>
      </c>
      <c r="E679" t="s">
        <v>510</v>
      </c>
      <c r="F679">
        <v>1481</v>
      </c>
      <c r="G679">
        <v>18</v>
      </c>
      <c r="H679">
        <v>478</v>
      </c>
      <c r="I679">
        <v>377</v>
      </c>
      <c r="J679">
        <v>1782</v>
      </c>
      <c r="K679">
        <v>0.19714950000000001</v>
      </c>
      <c r="L679" t="s">
        <v>512</v>
      </c>
      <c r="M679" t="s">
        <v>92</v>
      </c>
    </row>
    <row r="680" spans="1:13" x14ac:dyDescent="0.25">
      <c r="A680" t="s">
        <v>73551</v>
      </c>
      <c r="B680">
        <v>0</v>
      </c>
      <c r="C680" t="s">
        <v>77120</v>
      </c>
      <c r="D680" t="s">
        <v>77120</v>
      </c>
      <c r="E680" t="s">
        <v>510</v>
      </c>
      <c r="F680">
        <v>1500</v>
      </c>
      <c r="G680">
        <v>18</v>
      </c>
      <c r="H680">
        <v>478</v>
      </c>
      <c r="I680">
        <v>377</v>
      </c>
      <c r="J680">
        <v>1782</v>
      </c>
      <c r="K680">
        <v>0.19714950000000001</v>
      </c>
      <c r="L680" t="s">
        <v>513</v>
      </c>
      <c r="M680" t="s">
        <v>92</v>
      </c>
    </row>
    <row r="681" spans="1:13" x14ac:dyDescent="0.25">
      <c r="A681" t="s">
        <v>73552</v>
      </c>
      <c r="B681">
        <v>0</v>
      </c>
      <c r="C681" t="s">
        <v>77121</v>
      </c>
      <c r="D681" t="s">
        <v>77121</v>
      </c>
      <c r="E681" t="s">
        <v>510</v>
      </c>
      <c r="F681">
        <v>1515</v>
      </c>
      <c r="G681">
        <v>18</v>
      </c>
      <c r="H681">
        <v>478</v>
      </c>
      <c r="I681">
        <v>377</v>
      </c>
      <c r="J681">
        <v>1782</v>
      </c>
      <c r="K681">
        <v>0.19714950000000001</v>
      </c>
      <c r="L681" t="s">
        <v>514</v>
      </c>
      <c r="M681" t="s">
        <v>92</v>
      </c>
    </row>
    <row r="682" spans="1:13" x14ac:dyDescent="0.25">
      <c r="A682" t="s">
        <v>73553</v>
      </c>
      <c r="B682">
        <v>0</v>
      </c>
      <c r="C682" t="s">
        <v>77122</v>
      </c>
      <c r="D682" t="s">
        <v>77122</v>
      </c>
      <c r="E682" t="s">
        <v>510</v>
      </c>
      <c r="F682">
        <v>1234</v>
      </c>
      <c r="G682">
        <v>15</v>
      </c>
      <c r="H682">
        <v>478</v>
      </c>
      <c r="I682">
        <v>377</v>
      </c>
      <c r="J682">
        <v>1782</v>
      </c>
      <c r="K682">
        <v>0.17297399999999999</v>
      </c>
      <c r="L682" t="s">
        <v>511</v>
      </c>
      <c r="M682" t="s">
        <v>92</v>
      </c>
    </row>
    <row r="683" spans="1:13" x14ac:dyDescent="0.25">
      <c r="A683" t="s">
        <v>73554</v>
      </c>
      <c r="B683">
        <v>0</v>
      </c>
      <c r="C683" t="s">
        <v>77123</v>
      </c>
      <c r="D683" t="s">
        <v>77123</v>
      </c>
      <c r="E683" t="s">
        <v>510</v>
      </c>
      <c r="F683">
        <v>1481</v>
      </c>
      <c r="G683">
        <v>15</v>
      </c>
      <c r="H683">
        <v>478</v>
      </c>
      <c r="I683">
        <v>377</v>
      </c>
      <c r="J683">
        <v>1782</v>
      </c>
      <c r="K683">
        <v>0.17297399999999999</v>
      </c>
      <c r="L683" t="s">
        <v>512</v>
      </c>
      <c r="M683" t="s">
        <v>92</v>
      </c>
    </row>
    <row r="684" spans="1:13" x14ac:dyDescent="0.25">
      <c r="A684" t="s">
        <v>73555</v>
      </c>
      <c r="B684">
        <v>0</v>
      </c>
      <c r="C684" t="s">
        <v>77124</v>
      </c>
      <c r="D684" t="s">
        <v>77124</v>
      </c>
      <c r="E684" t="s">
        <v>510</v>
      </c>
      <c r="F684">
        <v>1500</v>
      </c>
      <c r="G684">
        <v>15</v>
      </c>
      <c r="H684">
        <v>478</v>
      </c>
      <c r="I684">
        <v>377</v>
      </c>
      <c r="J684">
        <v>1782</v>
      </c>
      <c r="K684">
        <v>0.17297399999999999</v>
      </c>
      <c r="L684" t="s">
        <v>513</v>
      </c>
      <c r="M684" t="s">
        <v>92</v>
      </c>
    </row>
    <row r="685" spans="1:13" x14ac:dyDescent="0.25">
      <c r="A685" t="s">
        <v>73556</v>
      </c>
      <c r="B685">
        <v>0</v>
      </c>
      <c r="C685" t="s">
        <v>77125</v>
      </c>
      <c r="D685" t="s">
        <v>77125</v>
      </c>
      <c r="E685" t="s">
        <v>510</v>
      </c>
      <c r="F685">
        <v>1515</v>
      </c>
      <c r="G685">
        <v>18</v>
      </c>
      <c r="H685">
        <v>478</v>
      </c>
      <c r="I685">
        <v>377</v>
      </c>
      <c r="J685">
        <v>1782</v>
      </c>
      <c r="K685">
        <v>0.19714950000000001</v>
      </c>
      <c r="L685" t="s">
        <v>514</v>
      </c>
      <c r="M685" t="s">
        <v>92</v>
      </c>
    </row>
    <row r="686" spans="1:13" x14ac:dyDescent="0.25">
      <c r="A686" t="s">
        <v>73557</v>
      </c>
      <c r="B686">
        <v>0</v>
      </c>
      <c r="C686" t="s">
        <v>77126</v>
      </c>
      <c r="D686" t="s">
        <v>77126</v>
      </c>
      <c r="E686" t="s">
        <v>510</v>
      </c>
      <c r="F686">
        <v>1234</v>
      </c>
      <c r="G686">
        <v>14</v>
      </c>
      <c r="H686">
        <v>478</v>
      </c>
      <c r="I686">
        <v>377</v>
      </c>
      <c r="J686">
        <v>1282</v>
      </c>
      <c r="K686">
        <v>0.11655</v>
      </c>
      <c r="L686" t="s">
        <v>515</v>
      </c>
      <c r="M686" t="s">
        <v>92</v>
      </c>
    </row>
    <row r="687" spans="1:13" x14ac:dyDescent="0.25">
      <c r="A687" t="s">
        <v>73558</v>
      </c>
      <c r="B687">
        <v>0</v>
      </c>
      <c r="C687" t="s">
        <v>77127</v>
      </c>
      <c r="D687" t="s">
        <v>77127</v>
      </c>
      <c r="E687" t="s">
        <v>510</v>
      </c>
      <c r="F687">
        <v>1481</v>
      </c>
      <c r="G687">
        <v>14</v>
      </c>
      <c r="H687">
        <v>478</v>
      </c>
      <c r="I687">
        <v>377</v>
      </c>
      <c r="J687">
        <v>1282</v>
      </c>
      <c r="K687">
        <v>0.11655</v>
      </c>
      <c r="L687" t="s">
        <v>516</v>
      </c>
      <c r="M687" t="s">
        <v>92</v>
      </c>
    </row>
    <row r="688" spans="1:13" x14ac:dyDescent="0.25">
      <c r="A688" t="s">
        <v>73559</v>
      </c>
      <c r="B688">
        <v>0</v>
      </c>
      <c r="C688" t="s">
        <v>77128</v>
      </c>
      <c r="D688" t="s">
        <v>77128</v>
      </c>
      <c r="E688" t="s">
        <v>510</v>
      </c>
      <c r="F688">
        <v>1500</v>
      </c>
      <c r="G688">
        <v>14</v>
      </c>
      <c r="H688">
        <v>478</v>
      </c>
      <c r="I688">
        <v>377</v>
      </c>
      <c r="J688">
        <v>1282</v>
      </c>
      <c r="K688">
        <v>0.11655</v>
      </c>
      <c r="L688" t="s">
        <v>517</v>
      </c>
      <c r="M688" t="s">
        <v>92</v>
      </c>
    </row>
    <row r="689" spans="1:13" x14ac:dyDescent="0.25">
      <c r="A689" t="s">
        <v>73560</v>
      </c>
      <c r="B689">
        <v>0</v>
      </c>
      <c r="C689" t="s">
        <v>77129</v>
      </c>
      <c r="D689" t="s">
        <v>77129</v>
      </c>
      <c r="E689" t="s">
        <v>510</v>
      </c>
      <c r="F689">
        <v>1219</v>
      </c>
      <c r="G689">
        <v>12</v>
      </c>
      <c r="H689">
        <v>478</v>
      </c>
      <c r="I689">
        <v>377</v>
      </c>
      <c r="J689">
        <v>1282</v>
      </c>
      <c r="K689">
        <v>9.6969600000000003E-2</v>
      </c>
      <c r="L689" t="s">
        <v>76477</v>
      </c>
      <c r="M689" t="s">
        <v>92</v>
      </c>
    </row>
    <row r="690" spans="1:13" x14ac:dyDescent="0.25">
      <c r="A690" t="s">
        <v>73561</v>
      </c>
      <c r="B690">
        <v>0</v>
      </c>
      <c r="C690" t="s">
        <v>77130</v>
      </c>
      <c r="D690" t="s">
        <v>77130</v>
      </c>
      <c r="E690" t="s">
        <v>510</v>
      </c>
      <c r="F690">
        <v>1234</v>
      </c>
      <c r="G690">
        <v>12</v>
      </c>
      <c r="H690">
        <v>478</v>
      </c>
      <c r="I690">
        <v>377</v>
      </c>
      <c r="J690">
        <v>1282</v>
      </c>
      <c r="K690">
        <v>9.6969600000000003E-2</v>
      </c>
      <c r="L690" t="s">
        <v>515</v>
      </c>
      <c r="M690" t="s">
        <v>92</v>
      </c>
    </row>
    <row r="691" spans="1:13" x14ac:dyDescent="0.25">
      <c r="A691" t="s">
        <v>73562</v>
      </c>
      <c r="B691">
        <v>0</v>
      </c>
      <c r="C691" t="s">
        <v>77131</v>
      </c>
      <c r="D691" t="s">
        <v>77131</v>
      </c>
      <c r="E691" t="s">
        <v>510</v>
      </c>
      <c r="F691">
        <v>1481</v>
      </c>
      <c r="G691">
        <v>12</v>
      </c>
      <c r="H691">
        <v>478</v>
      </c>
      <c r="I691">
        <v>377</v>
      </c>
      <c r="J691">
        <v>1282</v>
      </c>
      <c r="K691">
        <v>9.6969600000000003E-2</v>
      </c>
      <c r="L691" t="s">
        <v>516</v>
      </c>
      <c r="M691" t="s">
        <v>92</v>
      </c>
    </row>
    <row r="692" spans="1:13" x14ac:dyDescent="0.25">
      <c r="A692" t="s">
        <v>73563</v>
      </c>
      <c r="B692">
        <v>0</v>
      </c>
      <c r="C692" t="s">
        <v>77132</v>
      </c>
      <c r="D692" t="s">
        <v>77132</v>
      </c>
      <c r="E692" t="s">
        <v>510</v>
      </c>
      <c r="F692">
        <v>1219</v>
      </c>
      <c r="G692">
        <v>10</v>
      </c>
      <c r="H692">
        <v>478</v>
      </c>
      <c r="I692">
        <v>377</v>
      </c>
      <c r="J692">
        <v>1282</v>
      </c>
      <c r="K692">
        <v>7.7389200000000005E-2</v>
      </c>
      <c r="L692" t="s">
        <v>76477</v>
      </c>
      <c r="M692" t="s">
        <v>92</v>
      </c>
    </row>
    <row r="693" spans="1:13" x14ac:dyDescent="0.25">
      <c r="A693" t="s">
        <v>73564</v>
      </c>
      <c r="B693">
        <v>0</v>
      </c>
      <c r="C693" t="s">
        <v>77133</v>
      </c>
      <c r="D693" t="s">
        <v>77133</v>
      </c>
      <c r="E693" t="s">
        <v>510</v>
      </c>
      <c r="F693">
        <v>1234</v>
      </c>
      <c r="G693">
        <v>10</v>
      </c>
      <c r="H693">
        <v>478</v>
      </c>
      <c r="I693">
        <v>377</v>
      </c>
      <c r="J693">
        <v>1282</v>
      </c>
      <c r="K693">
        <v>7.7389200000000005E-2</v>
      </c>
      <c r="L693" t="s">
        <v>515</v>
      </c>
      <c r="M693" t="s">
        <v>92</v>
      </c>
    </row>
    <row r="694" spans="1:13" x14ac:dyDescent="0.25">
      <c r="A694" t="s">
        <v>73565</v>
      </c>
      <c r="B694">
        <v>0</v>
      </c>
      <c r="C694" t="s">
        <v>77134</v>
      </c>
      <c r="D694" t="s">
        <v>77134</v>
      </c>
      <c r="E694" t="s">
        <v>510</v>
      </c>
      <c r="F694">
        <v>1234</v>
      </c>
      <c r="G694">
        <v>14</v>
      </c>
      <c r="H694">
        <v>478</v>
      </c>
      <c r="I694">
        <v>377</v>
      </c>
      <c r="J694">
        <v>1282</v>
      </c>
      <c r="K694">
        <v>0.11655</v>
      </c>
      <c r="L694" t="s">
        <v>515</v>
      </c>
      <c r="M694" t="s">
        <v>92</v>
      </c>
    </row>
    <row r="695" spans="1:13" x14ac:dyDescent="0.25">
      <c r="A695" t="s">
        <v>73566</v>
      </c>
      <c r="B695">
        <v>0</v>
      </c>
      <c r="C695" t="s">
        <v>77135</v>
      </c>
      <c r="D695" t="s">
        <v>77135</v>
      </c>
      <c r="E695" t="s">
        <v>510</v>
      </c>
      <c r="F695">
        <v>1481</v>
      </c>
      <c r="G695">
        <v>14</v>
      </c>
      <c r="H695">
        <v>478</v>
      </c>
      <c r="I695">
        <v>377</v>
      </c>
      <c r="J695">
        <v>1282</v>
      </c>
      <c r="K695">
        <v>0.11655</v>
      </c>
      <c r="L695" t="s">
        <v>516</v>
      </c>
      <c r="M695" t="s">
        <v>92</v>
      </c>
    </row>
    <row r="696" spans="1:13" x14ac:dyDescent="0.25">
      <c r="A696" t="s">
        <v>73567</v>
      </c>
      <c r="B696">
        <v>0</v>
      </c>
      <c r="C696" t="s">
        <v>77136</v>
      </c>
      <c r="D696" t="s">
        <v>77136</v>
      </c>
      <c r="E696" t="s">
        <v>510</v>
      </c>
      <c r="F696">
        <v>1500</v>
      </c>
      <c r="G696">
        <v>14</v>
      </c>
      <c r="H696">
        <v>478</v>
      </c>
      <c r="I696">
        <v>377</v>
      </c>
      <c r="J696">
        <v>1282</v>
      </c>
      <c r="K696">
        <v>0.11655</v>
      </c>
      <c r="L696" t="s">
        <v>517</v>
      </c>
      <c r="M696" t="s">
        <v>92</v>
      </c>
    </row>
    <row r="697" spans="1:13" x14ac:dyDescent="0.25">
      <c r="A697" t="s">
        <v>73568</v>
      </c>
      <c r="B697">
        <v>0</v>
      </c>
      <c r="C697" t="s">
        <v>77137</v>
      </c>
      <c r="D697" t="s">
        <v>77137</v>
      </c>
      <c r="E697" t="s">
        <v>510</v>
      </c>
      <c r="F697">
        <v>1219</v>
      </c>
      <c r="G697">
        <v>12</v>
      </c>
      <c r="H697">
        <v>478</v>
      </c>
      <c r="I697">
        <v>377</v>
      </c>
      <c r="J697">
        <v>1282</v>
      </c>
      <c r="K697">
        <v>9.6969600000000003E-2</v>
      </c>
      <c r="L697" t="s">
        <v>76477</v>
      </c>
      <c r="M697" t="s">
        <v>92</v>
      </c>
    </row>
    <row r="698" spans="1:13" x14ac:dyDescent="0.25">
      <c r="A698" t="s">
        <v>73569</v>
      </c>
      <c r="B698">
        <v>0</v>
      </c>
      <c r="C698" t="s">
        <v>77138</v>
      </c>
      <c r="D698" t="s">
        <v>77138</v>
      </c>
      <c r="E698" t="s">
        <v>510</v>
      </c>
      <c r="F698">
        <v>1234</v>
      </c>
      <c r="G698">
        <v>12</v>
      </c>
      <c r="H698">
        <v>478</v>
      </c>
      <c r="I698">
        <v>377</v>
      </c>
      <c r="J698">
        <v>1282</v>
      </c>
      <c r="K698">
        <v>9.6969600000000003E-2</v>
      </c>
      <c r="L698" t="s">
        <v>515</v>
      </c>
      <c r="M698" t="s">
        <v>92</v>
      </c>
    </row>
    <row r="699" spans="1:13" x14ac:dyDescent="0.25">
      <c r="A699" t="s">
        <v>73570</v>
      </c>
      <c r="B699">
        <v>0</v>
      </c>
      <c r="C699" t="s">
        <v>77139</v>
      </c>
      <c r="D699" t="s">
        <v>77139</v>
      </c>
      <c r="E699" t="s">
        <v>510</v>
      </c>
      <c r="F699">
        <v>1481</v>
      </c>
      <c r="G699">
        <v>12</v>
      </c>
      <c r="H699">
        <v>478</v>
      </c>
      <c r="I699">
        <v>377</v>
      </c>
      <c r="J699">
        <v>1282</v>
      </c>
      <c r="K699">
        <v>9.6969600000000003E-2</v>
      </c>
      <c r="L699" t="s">
        <v>516</v>
      </c>
      <c r="M699" t="s">
        <v>92</v>
      </c>
    </row>
    <row r="700" spans="1:13" x14ac:dyDescent="0.25">
      <c r="A700" t="s">
        <v>73571</v>
      </c>
      <c r="B700">
        <v>0</v>
      </c>
      <c r="C700" t="s">
        <v>77140</v>
      </c>
      <c r="D700" t="s">
        <v>77140</v>
      </c>
      <c r="E700" t="s">
        <v>510</v>
      </c>
      <c r="F700">
        <v>1219</v>
      </c>
      <c r="G700">
        <v>10</v>
      </c>
      <c r="H700">
        <v>478</v>
      </c>
      <c r="I700">
        <v>377</v>
      </c>
      <c r="J700">
        <v>1282</v>
      </c>
      <c r="K700">
        <v>7.7389200000000005E-2</v>
      </c>
      <c r="L700" t="s">
        <v>76477</v>
      </c>
      <c r="M700" t="s">
        <v>92</v>
      </c>
    </row>
    <row r="701" spans="1:13" x14ac:dyDescent="0.25">
      <c r="A701" t="s">
        <v>73572</v>
      </c>
      <c r="B701">
        <v>0</v>
      </c>
      <c r="C701" t="s">
        <v>77141</v>
      </c>
      <c r="D701" t="s">
        <v>77141</v>
      </c>
      <c r="E701" t="s">
        <v>510</v>
      </c>
      <c r="F701">
        <v>1234</v>
      </c>
      <c r="G701">
        <v>10</v>
      </c>
      <c r="H701">
        <v>478</v>
      </c>
      <c r="I701">
        <v>377</v>
      </c>
      <c r="J701">
        <v>1282</v>
      </c>
      <c r="K701">
        <v>7.7389200000000005E-2</v>
      </c>
      <c r="L701" t="s">
        <v>515</v>
      </c>
      <c r="M701" t="s">
        <v>92</v>
      </c>
    </row>
    <row r="702" spans="1:13" x14ac:dyDescent="0.25">
      <c r="A702" t="s">
        <v>73573</v>
      </c>
      <c r="B702">
        <v>0</v>
      </c>
      <c r="C702" t="s">
        <v>77142</v>
      </c>
      <c r="D702" t="s">
        <v>77142</v>
      </c>
      <c r="E702" t="s">
        <v>510</v>
      </c>
      <c r="F702">
        <v>1481</v>
      </c>
      <c r="G702">
        <v>21</v>
      </c>
      <c r="H702">
        <v>478</v>
      </c>
      <c r="I702">
        <v>377</v>
      </c>
      <c r="J702">
        <v>1782</v>
      </c>
      <c r="K702">
        <v>0.2380776</v>
      </c>
      <c r="L702" t="s">
        <v>519</v>
      </c>
      <c r="M702" t="s">
        <v>92</v>
      </c>
    </row>
    <row r="703" spans="1:13" x14ac:dyDescent="0.25">
      <c r="A703" t="s">
        <v>73574</v>
      </c>
      <c r="B703">
        <v>0</v>
      </c>
      <c r="C703" t="s">
        <v>77143</v>
      </c>
      <c r="D703" t="s">
        <v>77143</v>
      </c>
      <c r="E703" t="s">
        <v>510</v>
      </c>
      <c r="F703">
        <v>1500</v>
      </c>
      <c r="G703">
        <v>21</v>
      </c>
      <c r="H703">
        <v>478</v>
      </c>
      <c r="I703">
        <v>377</v>
      </c>
      <c r="J703">
        <v>1782</v>
      </c>
      <c r="K703">
        <v>0.2380776</v>
      </c>
      <c r="L703" t="s">
        <v>520</v>
      </c>
      <c r="M703" t="s">
        <v>92</v>
      </c>
    </row>
    <row r="704" spans="1:13" x14ac:dyDescent="0.25">
      <c r="A704" t="s">
        <v>73575</v>
      </c>
      <c r="B704">
        <v>0</v>
      </c>
      <c r="C704" t="s">
        <v>77144</v>
      </c>
      <c r="D704" t="s">
        <v>77144</v>
      </c>
      <c r="E704" t="s">
        <v>510</v>
      </c>
      <c r="F704">
        <v>1515</v>
      </c>
      <c r="G704">
        <v>21</v>
      </c>
      <c r="H704">
        <v>478</v>
      </c>
      <c r="I704">
        <v>377</v>
      </c>
      <c r="J704">
        <v>1782</v>
      </c>
      <c r="K704">
        <v>0.2380776</v>
      </c>
      <c r="L704" t="s">
        <v>521</v>
      </c>
      <c r="M704" t="s">
        <v>92</v>
      </c>
    </row>
    <row r="705" spans="1:13" x14ac:dyDescent="0.25">
      <c r="A705" t="s">
        <v>73576</v>
      </c>
      <c r="B705">
        <v>0</v>
      </c>
      <c r="C705" t="s">
        <v>77145</v>
      </c>
      <c r="D705" t="s">
        <v>77145</v>
      </c>
      <c r="E705" t="s">
        <v>510</v>
      </c>
      <c r="F705">
        <v>1234</v>
      </c>
      <c r="G705">
        <v>18</v>
      </c>
      <c r="H705">
        <v>478</v>
      </c>
      <c r="I705">
        <v>377</v>
      </c>
      <c r="J705">
        <v>1782</v>
      </c>
      <c r="K705">
        <v>0.209067</v>
      </c>
      <c r="L705" t="s">
        <v>518</v>
      </c>
      <c r="M705" t="s">
        <v>92</v>
      </c>
    </row>
    <row r="706" spans="1:13" x14ac:dyDescent="0.25">
      <c r="A706" t="s">
        <v>73577</v>
      </c>
      <c r="B706">
        <v>0</v>
      </c>
      <c r="C706" t="s">
        <v>77146</v>
      </c>
      <c r="D706" t="s">
        <v>77146</v>
      </c>
      <c r="E706" t="s">
        <v>510</v>
      </c>
      <c r="F706">
        <v>1481</v>
      </c>
      <c r="G706">
        <v>18</v>
      </c>
      <c r="H706">
        <v>478</v>
      </c>
      <c r="I706">
        <v>377</v>
      </c>
      <c r="J706">
        <v>1782</v>
      </c>
      <c r="K706">
        <v>0.209067</v>
      </c>
      <c r="L706" t="s">
        <v>519</v>
      </c>
      <c r="M706" t="s">
        <v>92</v>
      </c>
    </row>
    <row r="707" spans="1:13" x14ac:dyDescent="0.25">
      <c r="A707" t="s">
        <v>73578</v>
      </c>
      <c r="B707">
        <v>0</v>
      </c>
      <c r="C707" t="s">
        <v>77147</v>
      </c>
      <c r="D707" t="s">
        <v>77147</v>
      </c>
      <c r="E707" t="s">
        <v>510</v>
      </c>
      <c r="F707">
        <v>1500</v>
      </c>
      <c r="G707">
        <v>18</v>
      </c>
      <c r="H707">
        <v>478</v>
      </c>
      <c r="I707">
        <v>377</v>
      </c>
      <c r="J707">
        <v>1782</v>
      </c>
      <c r="K707">
        <v>0.209067</v>
      </c>
      <c r="L707" t="s">
        <v>520</v>
      </c>
      <c r="M707" t="s">
        <v>92</v>
      </c>
    </row>
    <row r="708" spans="1:13" x14ac:dyDescent="0.25">
      <c r="A708" t="s">
        <v>73579</v>
      </c>
      <c r="B708">
        <v>0</v>
      </c>
      <c r="C708" t="s">
        <v>77148</v>
      </c>
      <c r="D708" t="s">
        <v>77148</v>
      </c>
      <c r="E708" t="s">
        <v>510</v>
      </c>
      <c r="F708">
        <v>1515</v>
      </c>
      <c r="G708">
        <v>21</v>
      </c>
      <c r="H708">
        <v>478</v>
      </c>
      <c r="I708">
        <v>377</v>
      </c>
      <c r="J708">
        <v>1782</v>
      </c>
      <c r="K708">
        <v>0.2380776</v>
      </c>
      <c r="L708" t="s">
        <v>521</v>
      </c>
      <c r="M708" t="s">
        <v>92</v>
      </c>
    </row>
    <row r="709" spans="1:13" x14ac:dyDescent="0.25">
      <c r="A709" t="s">
        <v>73580</v>
      </c>
      <c r="B709">
        <v>0</v>
      </c>
      <c r="C709" t="s">
        <v>77149</v>
      </c>
      <c r="D709" t="s">
        <v>77149</v>
      </c>
      <c r="E709" t="s">
        <v>510</v>
      </c>
      <c r="F709">
        <v>1481</v>
      </c>
      <c r="G709">
        <v>21</v>
      </c>
      <c r="H709">
        <v>478</v>
      </c>
      <c r="I709">
        <v>377</v>
      </c>
      <c r="J709">
        <v>1782</v>
      </c>
      <c r="K709">
        <v>0.2380776</v>
      </c>
      <c r="L709" t="s">
        <v>519</v>
      </c>
      <c r="M709" t="s">
        <v>92</v>
      </c>
    </row>
    <row r="710" spans="1:13" x14ac:dyDescent="0.25">
      <c r="A710" t="s">
        <v>73581</v>
      </c>
      <c r="B710">
        <v>0</v>
      </c>
      <c r="C710" t="s">
        <v>77150</v>
      </c>
      <c r="D710" t="s">
        <v>77150</v>
      </c>
      <c r="E710" t="s">
        <v>510</v>
      </c>
      <c r="F710">
        <v>1500</v>
      </c>
      <c r="G710">
        <v>21</v>
      </c>
      <c r="H710">
        <v>478</v>
      </c>
      <c r="I710">
        <v>377</v>
      </c>
      <c r="J710">
        <v>1782</v>
      </c>
      <c r="K710">
        <v>0.2380776</v>
      </c>
      <c r="L710" t="s">
        <v>520</v>
      </c>
      <c r="M710" t="s">
        <v>92</v>
      </c>
    </row>
    <row r="711" spans="1:13" x14ac:dyDescent="0.25">
      <c r="A711" t="s">
        <v>73582</v>
      </c>
      <c r="B711">
        <v>0</v>
      </c>
      <c r="C711" t="s">
        <v>77151</v>
      </c>
      <c r="D711" t="s">
        <v>77151</v>
      </c>
      <c r="E711" t="s">
        <v>510</v>
      </c>
      <c r="F711">
        <v>1515</v>
      </c>
      <c r="G711">
        <v>21</v>
      </c>
      <c r="H711">
        <v>478</v>
      </c>
      <c r="I711">
        <v>377</v>
      </c>
      <c r="J711">
        <v>1782</v>
      </c>
      <c r="K711">
        <v>0.2380776</v>
      </c>
      <c r="L711" t="s">
        <v>521</v>
      </c>
      <c r="M711" t="s">
        <v>92</v>
      </c>
    </row>
    <row r="712" spans="1:13" x14ac:dyDescent="0.25">
      <c r="A712" t="s">
        <v>73583</v>
      </c>
      <c r="B712">
        <v>0</v>
      </c>
      <c r="C712" t="s">
        <v>77152</v>
      </c>
      <c r="D712" t="s">
        <v>77152</v>
      </c>
      <c r="E712" t="s">
        <v>510</v>
      </c>
      <c r="F712">
        <v>1234</v>
      </c>
      <c r="G712">
        <v>18</v>
      </c>
      <c r="H712">
        <v>478</v>
      </c>
      <c r="I712">
        <v>377</v>
      </c>
      <c r="J712">
        <v>1782</v>
      </c>
      <c r="K712">
        <v>0.209067</v>
      </c>
      <c r="L712" t="s">
        <v>518</v>
      </c>
      <c r="M712" t="s">
        <v>92</v>
      </c>
    </row>
    <row r="713" spans="1:13" x14ac:dyDescent="0.25">
      <c r="A713" t="s">
        <v>73584</v>
      </c>
      <c r="B713">
        <v>0</v>
      </c>
      <c r="C713" t="s">
        <v>77153</v>
      </c>
      <c r="D713" t="s">
        <v>77153</v>
      </c>
      <c r="E713" t="s">
        <v>510</v>
      </c>
      <c r="F713">
        <v>1481</v>
      </c>
      <c r="G713">
        <v>18</v>
      </c>
      <c r="H713">
        <v>478</v>
      </c>
      <c r="I713">
        <v>377</v>
      </c>
      <c r="J713">
        <v>1782</v>
      </c>
      <c r="K713">
        <v>0.209067</v>
      </c>
      <c r="L713" t="s">
        <v>519</v>
      </c>
      <c r="M713" t="s">
        <v>92</v>
      </c>
    </row>
    <row r="714" spans="1:13" x14ac:dyDescent="0.25">
      <c r="A714" t="s">
        <v>73585</v>
      </c>
      <c r="B714">
        <v>0</v>
      </c>
      <c r="C714" t="s">
        <v>77154</v>
      </c>
      <c r="D714" t="s">
        <v>77154</v>
      </c>
      <c r="E714" t="s">
        <v>510</v>
      </c>
      <c r="F714">
        <v>1500</v>
      </c>
      <c r="G714">
        <v>18</v>
      </c>
      <c r="H714">
        <v>478</v>
      </c>
      <c r="I714">
        <v>377</v>
      </c>
      <c r="J714">
        <v>1782</v>
      </c>
      <c r="K714">
        <v>0.209067</v>
      </c>
      <c r="L714" t="s">
        <v>520</v>
      </c>
      <c r="M714" t="s">
        <v>92</v>
      </c>
    </row>
    <row r="715" spans="1:13" x14ac:dyDescent="0.25">
      <c r="A715" t="s">
        <v>73586</v>
      </c>
      <c r="B715">
        <v>0</v>
      </c>
      <c r="C715" t="s">
        <v>77155</v>
      </c>
      <c r="D715" t="s">
        <v>77155</v>
      </c>
      <c r="E715" t="s">
        <v>510</v>
      </c>
      <c r="F715">
        <v>1515</v>
      </c>
      <c r="G715">
        <v>21</v>
      </c>
      <c r="H715">
        <v>478</v>
      </c>
      <c r="I715">
        <v>377</v>
      </c>
      <c r="J715">
        <v>1782</v>
      </c>
      <c r="K715">
        <v>0.2380776</v>
      </c>
      <c r="L715" t="s">
        <v>521</v>
      </c>
      <c r="M715" t="s">
        <v>92</v>
      </c>
    </row>
    <row r="716" spans="1:13" x14ac:dyDescent="0.25">
      <c r="A716" t="s">
        <v>73587</v>
      </c>
      <c r="B716">
        <v>0</v>
      </c>
      <c r="C716" t="s">
        <v>77156</v>
      </c>
      <c r="D716" t="s">
        <v>77156</v>
      </c>
      <c r="E716" t="s">
        <v>510</v>
      </c>
      <c r="F716">
        <v>1500</v>
      </c>
      <c r="G716">
        <v>18</v>
      </c>
      <c r="H716">
        <v>478</v>
      </c>
      <c r="I716">
        <v>377</v>
      </c>
      <c r="J716">
        <v>1782</v>
      </c>
      <c r="K716">
        <v>0.209067</v>
      </c>
      <c r="L716" t="s">
        <v>520</v>
      </c>
      <c r="M716" t="s">
        <v>92</v>
      </c>
    </row>
    <row r="717" spans="1:13" x14ac:dyDescent="0.25">
      <c r="A717" t="s">
        <v>73588</v>
      </c>
      <c r="B717">
        <v>0</v>
      </c>
      <c r="C717" t="s">
        <v>77157</v>
      </c>
      <c r="D717" t="s">
        <v>77157</v>
      </c>
      <c r="E717" t="s">
        <v>510</v>
      </c>
      <c r="F717">
        <v>1515</v>
      </c>
      <c r="G717">
        <v>21</v>
      </c>
      <c r="H717">
        <v>478</v>
      </c>
      <c r="I717">
        <v>377</v>
      </c>
      <c r="J717">
        <v>1782</v>
      </c>
      <c r="K717">
        <v>0.2380776</v>
      </c>
      <c r="L717" t="s">
        <v>521</v>
      </c>
      <c r="M717" t="s">
        <v>92</v>
      </c>
    </row>
    <row r="718" spans="1:13" x14ac:dyDescent="0.25">
      <c r="A718" t="s">
        <v>73589</v>
      </c>
      <c r="B718">
        <v>0</v>
      </c>
      <c r="C718" t="s">
        <v>77158</v>
      </c>
      <c r="D718" t="s">
        <v>77158</v>
      </c>
      <c r="E718" t="s">
        <v>510</v>
      </c>
      <c r="F718">
        <v>1880</v>
      </c>
      <c r="G718">
        <v>28</v>
      </c>
      <c r="H718">
        <v>530</v>
      </c>
      <c r="I718">
        <v>532</v>
      </c>
      <c r="J718">
        <v>1574</v>
      </c>
      <c r="K718">
        <v>0.35889840000000001</v>
      </c>
      <c r="L718" t="s">
        <v>526</v>
      </c>
      <c r="M718" t="s">
        <v>92</v>
      </c>
    </row>
    <row r="719" spans="1:13" x14ac:dyDescent="0.25">
      <c r="A719" t="s">
        <v>73590</v>
      </c>
      <c r="B719">
        <v>0</v>
      </c>
      <c r="C719" t="s">
        <v>77159</v>
      </c>
      <c r="D719" t="s">
        <v>77159</v>
      </c>
      <c r="E719" t="s">
        <v>510</v>
      </c>
      <c r="F719">
        <v>1234</v>
      </c>
      <c r="G719">
        <v>15</v>
      </c>
      <c r="H719">
        <v>478</v>
      </c>
      <c r="I719">
        <v>377</v>
      </c>
      <c r="J719">
        <v>1282</v>
      </c>
      <c r="K719">
        <v>0.17025000000000001</v>
      </c>
      <c r="L719" t="s">
        <v>518</v>
      </c>
      <c r="M719" t="s">
        <v>92</v>
      </c>
    </row>
    <row r="720" spans="1:13" x14ac:dyDescent="0.25">
      <c r="A720" t="s">
        <v>73591</v>
      </c>
      <c r="B720">
        <v>0</v>
      </c>
      <c r="C720" t="s">
        <v>77160</v>
      </c>
      <c r="D720" t="s">
        <v>77160</v>
      </c>
      <c r="E720" t="s">
        <v>510</v>
      </c>
      <c r="F720">
        <v>1481</v>
      </c>
      <c r="G720">
        <v>15</v>
      </c>
      <c r="H720">
        <v>478</v>
      </c>
      <c r="I720">
        <v>377</v>
      </c>
      <c r="J720">
        <v>1282</v>
      </c>
      <c r="K720">
        <v>0.17025000000000001</v>
      </c>
      <c r="L720" t="s">
        <v>519</v>
      </c>
      <c r="M720" t="s">
        <v>92</v>
      </c>
    </row>
    <row r="721" spans="1:13" x14ac:dyDescent="0.25">
      <c r="A721" t="s">
        <v>73592</v>
      </c>
      <c r="B721">
        <v>0</v>
      </c>
      <c r="C721" t="s">
        <v>77161</v>
      </c>
      <c r="D721" t="s">
        <v>77161</v>
      </c>
      <c r="E721" t="s">
        <v>510</v>
      </c>
      <c r="F721">
        <v>1500</v>
      </c>
      <c r="G721">
        <v>18</v>
      </c>
      <c r="H721">
        <v>478</v>
      </c>
      <c r="I721">
        <v>377</v>
      </c>
      <c r="J721">
        <v>1782</v>
      </c>
      <c r="K721">
        <v>0.209067</v>
      </c>
      <c r="L721" t="s">
        <v>520</v>
      </c>
      <c r="M721" t="s">
        <v>92</v>
      </c>
    </row>
    <row r="722" spans="1:13" x14ac:dyDescent="0.25">
      <c r="A722" t="s">
        <v>73593</v>
      </c>
      <c r="B722">
        <v>0</v>
      </c>
      <c r="C722" t="s">
        <v>77162</v>
      </c>
      <c r="D722" t="s">
        <v>77162</v>
      </c>
      <c r="E722" t="s">
        <v>510</v>
      </c>
      <c r="F722">
        <v>1515</v>
      </c>
      <c r="G722">
        <v>21</v>
      </c>
      <c r="H722">
        <v>478</v>
      </c>
      <c r="I722">
        <v>377</v>
      </c>
      <c r="J722">
        <v>1782</v>
      </c>
      <c r="K722">
        <v>0.2380776</v>
      </c>
      <c r="L722" t="s">
        <v>521</v>
      </c>
      <c r="M722" t="s">
        <v>92</v>
      </c>
    </row>
    <row r="723" spans="1:13" x14ac:dyDescent="0.25">
      <c r="A723" t="s">
        <v>73594</v>
      </c>
      <c r="B723">
        <v>0</v>
      </c>
      <c r="C723" t="s">
        <v>77163</v>
      </c>
      <c r="D723" t="s">
        <v>77163</v>
      </c>
      <c r="E723" t="s">
        <v>510</v>
      </c>
      <c r="F723">
        <v>1500</v>
      </c>
      <c r="G723">
        <v>18</v>
      </c>
      <c r="H723">
        <v>478</v>
      </c>
      <c r="I723">
        <v>377</v>
      </c>
      <c r="J723">
        <v>1782</v>
      </c>
      <c r="K723">
        <v>0.209067</v>
      </c>
      <c r="L723" t="s">
        <v>520</v>
      </c>
      <c r="M723" t="s">
        <v>92</v>
      </c>
    </row>
    <row r="724" spans="1:13" x14ac:dyDescent="0.25">
      <c r="A724" t="s">
        <v>73595</v>
      </c>
      <c r="B724">
        <v>0</v>
      </c>
      <c r="C724" t="s">
        <v>77164</v>
      </c>
      <c r="D724" t="s">
        <v>77164</v>
      </c>
      <c r="E724" t="s">
        <v>510</v>
      </c>
      <c r="F724">
        <v>1515</v>
      </c>
      <c r="G724">
        <v>21</v>
      </c>
      <c r="H724">
        <v>478</v>
      </c>
      <c r="I724">
        <v>377</v>
      </c>
      <c r="J724">
        <v>1782</v>
      </c>
      <c r="K724">
        <v>0.2380776</v>
      </c>
      <c r="L724" t="s">
        <v>521</v>
      </c>
      <c r="M724" t="s">
        <v>92</v>
      </c>
    </row>
    <row r="725" spans="1:13" x14ac:dyDescent="0.25">
      <c r="A725" t="s">
        <v>73596</v>
      </c>
      <c r="B725">
        <v>0</v>
      </c>
      <c r="C725" t="s">
        <v>77165</v>
      </c>
      <c r="D725" t="s">
        <v>77165</v>
      </c>
      <c r="E725" t="s">
        <v>510</v>
      </c>
      <c r="F725">
        <v>1880</v>
      </c>
      <c r="G725">
        <v>28</v>
      </c>
      <c r="H725">
        <v>530</v>
      </c>
      <c r="I725">
        <v>532</v>
      </c>
      <c r="J725">
        <v>1574</v>
      </c>
      <c r="K725">
        <v>0.35889840000000001</v>
      </c>
      <c r="L725" t="s">
        <v>526</v>
      </c>
      <c r="M725" t="s">
        <v>92</v>
      </c>
    </row>
    <row r="726" spans="1:13" x14ac:dyDescent="0.25">
      <c r="A726" t="s">
        <v>73597</v>
      </c>
      <c r="B726">
        <v>0</v>
      </c>
      <c r="C726" t="s">
        <v>77166</v>
      </c>
      <c r="D726" t="s">
        <v>77166</v>
      </c>
      <c r="E726" t="s">
        <v>510</v>
      </c>
      <c r="F726">
        <v>1234</v>
      </c>
      <c r="G726">
        <v>13</v>
      </c>
      <c r="H726">
        <v>478</v>
      </c>
      <c r="I726">
        <v>377</v>
      </c>
      <c r="J726">
        <v>1282</v>
      </c>
      <c r="K726">
        <v>0.14062649999999999</v>
      </c>
      <c r="L726" t="s">
        <v>511</v>
      </c>
      <c r="M726" t="s">
        <v>92</v>
      </c>
    </row>
    <row r="727" spans="1:13" x14ac:dyDescent="0.25">
      <c r="A727" t="s">
        <v>73598</v>
      </c>
      <c r="B727">
        <v>0</v>
      </c>
      <c r="C727" t="s">
        <v>77167</v>
      </c>
      <c r="D727" t="s">
        <v>77167</v>
      </c>
      <c r="E727" t="s">
        <v>510</v>
      </c>
      <c r="F727">
        <v>1481</v>
      </c>
      <c r="G727">
        <v>13</v>
      </c>
      <c r="H727">
        <v>478</v>
      </c>
      <c r="I727">
        <v>377</v>
      </c>
      <c r="J727">
        <v>1282</v>
      </c>
      <c r="K727">
        <v>0.14062649999999999</v>
      </c>
      <c r="L727" t="s">
        <v>512</v>
      </c>
      <c r="M727" t="s">
        <v>92</v>
      </c>
    </row>
    <row r="728" spans="1:13" x14ac:dyDescent="0.25">
      <c r="A728" t="s">
        <v>73599</v>
      </c>
      <c r="B728">
        <v>0</v>
      </c>
      <c r="C728" t="s">
        <v>77168</v>
      </c>
      <c r="D728" t="s">
        <v>77168</v>
      </c>
      <c r="E728" t="s">
        <v>510</v>
      </c>
      <c r="F728">
        <v>1500</v>
      </c>
      <c r="G728">
        <v>15</v>
      </c>
      <c r="H728">
        <v>478</v>
      </c>
      <c r="I728">
        <v>377</v>
      </c>
      <c r="J728">
        <v>1782</v>
      </c>
      <c r="K728">
        <v>0.17297399999999999</v>
      </c>
      <c r="L728" t="s">
        <v>513</v>
      </c>
      <c r="M728" t="s">
        <v>92</v>
      </c>
    </row>
    <row r="729" spans="1:13" x14ac:dyDescent="0.25">
      <c r="A729" t="s">
        <v>73600</v>
      </c>
      <c r="B729">
        <v>0</v>
      </c>
      <c r="C729" t="s">
        <v>77169</v>
      </c>
      <c r="D729" t="s">
        <v>77169</v>
      </c>
      <c r="E729" t="s">
        <v>510</v>
      </c>
      <c r="F729">
        <v>1515</v>
      </c>
      <c r="G729">
        <v>18</v>
      </c>
      <c r="H729">
        <v>478</v>
      </c>
      <c r="I729">
        <v>377</v>
      </c>
      <c r="J729">
        <v>1782</v>
      </c>
      <c r="K729">
        <v>0.19714950000000001</v>
      </c>
      <c r="L729" t="s">
        <v>514</v>
      </c>
      <c r="M729" t="s">
        <v>92</v>
      </c>
    </row>
    <row r="730" spans="1:13" x14ac:dyDescent="0.25">
      <c r="A730" t="s">
        <v>73601</v>
      </c>
      <c r="B730">
        <v>0</v>
      </c>
      <c r="C730" t="s">
        <v>77170</v>
      </c>
      <c r="D730" t="s">
        <v>77170</v>
      </c>
      <c r="E730" t="s">
        <v>510</v>
      </c>
      <c r="F730">
        <v>1234</v>
      </c>
      <c r="G730">
        <v>10</v>
      </c>
      <c r="H730">
        <v>478</v>
      </c>
      <c r="I730">
        <v>377</v>
      </c>
      <c r="J730">
        <v>1282</v>
      </c>
      <c r="K730">
        <v>0.11679150000000001</v>
      </c>
      <c r="L730" t="s">
        <v>511</v>
      </c>
      <c r="M730" t="s">
        <v>92</v>
      </c>
    </row>
    <row r="731" spans="1:13" x14ac:dyDescent="0.25">
      <c r="A731" t="s">
        <v>73602</v>
      </c>
      <c r="B731">
        <v>0</v>
      </c>
      <c r="C731" t="s">
        <v>77171</v>
      </c>
      <c r="D731" t="s">
        <v>77171</v>
      </c>
      <c r="E731" t="s">
        <v>510</v>
      </c>
      <c r="F731">
        <v>1481</v>
      </c>
      <c r="G731">
        <v>13</v>
      </c>
      <c r="H731">
        <v>478</v>
      </c>
      <c r="I731">
        <v>377</v>
      </c>
      <c r="J731">
        <v>1282</v>
      </c>
      <c r="K731">
        <v>0.14062649999999999</v>
      </c>
      <c r="L731" t="s">
        <v>512</v>
      </c>
      <c r="M731" t="s">
        <v>92</v>
      </c>
    </row>
    <row r="732" spans="1:13" x14ac:dyDescent="0.25">
      <c r="A732" t="s">
        <v>73603</v>
      </c>
      <c r="B732">
        <v>0</v>
      </c>
      <c r="C732" t="s">
        <v>77172</v>
      </c>
      <c r="D732" t="s">
        <v>77172</v>
      </c>
      <c r="E732" t="s">
        <v>510</v>
      </c>
      <c r="F732">
        <v>1219</v>
      </c>
      <c r="G732">
        <v>10</v>
      </c>
      <c r="H732">
        <v>478</v>
      </c>
      <c r="I732">
        <v>377</v>
      </c>
      <c r="J732">
        <v>1282</v>
      </c>
      <c r="K732">
        <v>0.11679150000000001</v>
      </c>
      <c r="L732" t="s">
        <v>76461</v>
      </c>
      <c r="M732" t="s">
        <v>92</v>
      </c>
    </row>
    <row r="733" spans="1:13" x14ac:dyDescent="0.25">
      <c r="A733" t="s">
        <v>73604</v>
      </c>
      <c r="B733">
        <v>0</v>
      </c>
      <c r="C733" t="s">
        <v>77173</v>
      </c>
      <c r="D733" t="s">
        <v>77173</v>
      </c>
      <c r="E733" t="s">
        <v>510</v>
      </c>
      <c r="F733">
        <v>1234</v>
      </c>
      <c r="G733">
        <v>10</v>
      </c>
      <c r="H733">
        <v>478</v>
      </c>
      <c r="I733">
        <v>377</v>
      </c>
      <c r="J733">
        <v>1282</v>
      </c>
      <c r="K733">
        <v>0.11679150000000001</v>
      </c>
      <c r="L733" t="s">
        <v>511</v>
      </c>
      <c r="M733" t="s">
        <v>92</v>
      </c>
    </row>
    <row r="734" spans="1:13" x14ac:dyDescent="0.25">
      <c r="A734" t="s">
        <v>73605</v>
      </c>
      <c r="B734">
        <v>0</v>
      </c>
      <c r="C734" t="s">
        <v>77174</v>
      </c>
      <c r="D734" t="s">
        <v>77174</v>
      </c>
      <c r="E734" t="s">
        <v>510</v>
      </c>
      <c r="F734">
        <v>1481</v>
      </c>
      <c r="G734">
        <v>15</v>
      </c>
      <c r="H734">
        <v>478</v>
      </c>
      <c r="I734">
        <v>377</v>
      </c>
      <c r="J734">
        <v>1782</v>
      </c>
      <c r="K734">
        <v>0.17297399999999999</v>
      </c>
      <c r="L734" t="s">
        <v>512</v>
      </c>
      <c r="M734" t="s">
        <v>92</v>
      </c>
    </row>
    <row r="735" spans="1:13" x14ac:dyDescent="0.25">
      <c r="A735" t="s">
        <v>73606</v>
      </c>
      <c r="B735">
        <v>0</v>
      </c>
      <c r="C735" t="s">
        <v>77175</v>
      </c>
      <c r="D735" t="s">
        <v>77175</v>
      </c>
      <c r="E735" t="s">
        <v>510</v>
      </c>
      <c r="F735">
        <v>1500</v>
      </c>
      <c r="G735">
        <v>15</v>
      </c>
      <c r="H735">
        <v>478</v>
      </c>
      <c r="I735">
        <v>377</v>
      </c>
      <c r="J735">
        <v>1782</v>
      </c>
      <c r="K735">
        <v>0.17297399999999999</v>
      </c>
      <c r="L735" t="s">
        <v>513</v>
      </c>
      <c r="M735" t="s">
        <v>92</v>
      </c>
    </row>
    <row r="736" spans="1:13" x14ac:dyDescent="0.25">
      <c r="A736" t="s">
        <v>73607</v>
      </c>
      <c r="B736">
        <v>0</v>
      </c>
      <c r="C736" t="s">
        <v>77176</v>
      </c>
      <c r="D736" t="s">
        <v>77176</v>
      </c>
      <c r="E736" t="s">
        <v>510</v>
      </c>
      <c r="F736">
        <v>1515</v>
      </c>
      <c r="G736">
        <v>18</v>
      </c>
      <c r="H736">
        <v>478</v>
      </c>
      <c r="I736">
        <v>377</v>
      </c>
      <c r="J736">
        <v>1782</v>
      </c>
      <c r="K736">
        <v>0.19714950000000001</v>
      </c>
      <c r="L736" t="s">
        <v>514</v>
      </c>
      <c r="M736" t="s">
        <v>92</v>
      </c>
    </row>
    <row r="737" spans="1:13" x14ac:dyDescent="0.25">
      <c r="A737" t="s">
        <v>73608</v>
      </c>
      <c r="B737">
        <v>0</v>
      </c>
      <c r="C737" t="s">
        <v>77177</v>
      </c>
      <c r="D737" t="s">
        <v>77177</v>
      </c>
      <c r="E737" t="s">
        <v>510</v>
      </c>
      <c r="F737">
        <v>1234</v>
      </c>
      <c r="G737">
        <v>13</v>
      </c>
      <c r="H737">
        <v>478</v>
      </c>
      <c r="I737">
        <v>377</v>
      </c>
      <c r="J737">
        <v>1282</v>
      </c>
      <c r="K737">
        <v>0.14062649999999999</v>
      </c>
      <c r="L737" t="s">
        <v>511</v>
      </c>
      <c r="M737" t="s">
        <v>92</v>
      </c>
    </row>
    <row r="738" spans="1:13" x14ac:dyDescent="0.25">
      <c r="A738" t="s">
        <v>73609</v>
      </c>
      <c r="B738">
        <v>0</v>
      </c>
      <c r="C738" t="s">
        <v>77178</v>
      </c>
      <c r="D738" t="s">
        <v>77178</v>
      </c>
      <c r="E738" t="s">
        <v>510</v>
      </c>
      <c r="F738">
        <v>1481</v>
      </c>
      <c r="G738">
        <v>13</v>
      </c>
      <c r="H738">
        <v>478</v>
      </c>
      <c r="I738">
        <v>377</v>
      </c>
      <c r="J738">
        <v>1282</v>
      </c>
      <c r="K738">
        <v>0.14062649999999999</v>
      </c>
      <c r="L738" t="s">
        <v>512</v>
      </c>
      <c r="M738" t="s">
        <v>92</v>
      </c>
    </row>
    <row r="739" spans="1:13" x14ac:dyDescent="0.25">
      <c r="A739" t="s">
        <v>73610</v>
      </c>
      <c r="B739">
        <v>0</v>
      </c>
      <c r="C739" t="s">
        <v>77179</v>
      </c>
      <c r="D739" t="s">
        <v>77179</v>
      </c>
      <c r="E739" t="s">
        <v>510</v>
      </c>
      <c r="F739">
        <v>1500</v>
      </c>
      <c r="G739">
        <v>15</v>
      </c>
      <c r="H739">
        <v>478</v>
      </c>
      <c r="I739">
        <v>377</v>
      </c>
      <c r="J739">
        <v>1782</v>
      </c>
      <c r="K739">
        <v>0.17297399999999999</v>
      </c>
      <c r="L739" t="s">
        <v>513</v>
      </c>
      <c r="M739" t="s">
        <v>92</v>
      </c>
    </row>
    <row r="740" spans="1:13" x14ac:dyDescent="0.25">
      <c r="A740" t="s">
        <v>73611</v>
      </c>
      <c r="B740">
        <v>0</v>
      </c>
      <c r="C740" t="s">
        <v>77180</v>
      </c>
      <c r="D740" t="s">
        <v>77180</v>
      </c>
      <c r="E740" t="s">
        <v>510</v>
      </c>
      <c r="F740">
        <v>1515</v>
      </c>
      <c r="G740">
        <v>18</v>
      </c>
      <c r="H740">
        <v>478</v>
      </c>
      <c r="I740">
        <v>377</v>
      </c>
      <c r="J740">
        <v>1782</v>
      </c>
      <c r="K740">
        <v>0.19714950000000001</v>
      </c>
      <c r="L740" t="s">
        <v>514</v>
      </c>
      <c r="M740" t="s">
        <v>92</v>
      </c>
    </row>
    <row r="741" spans="1:13" x14ac:dyDescent="0.25">
      <c r="A741" t="s">
        <v>73612</v>
      </c>
      <c r="B741">
        <v>0</v>
      </c>
      <c r="C741" t="s">
        <v>77181</v>
      </c>
      <c r="D741" t="s">
        <v>77181</v>
      </c>
      <c r="E741" t="s">
        <v>510</v>
      </c>
      <c r="F741">
        <v>1481</v>
      </c>
      <c r="G741">
        <v>18</v>
      </c>
      <c r="H741">
        <v>478</v>
      </c>
      <c r="I741">
        <v>377</v>
      </c>
      <c r="J741">
        <v>1782</v>
      </c>
      <c r="K741">
        <v>0.19714950000000001</v>
      </c>
      <c r="L741" t="s">
        <v>512</v>
      </c>
      <c r="M741" t="s">
        <v>92</v>
      </c>
    </row>
    <row r="742" spans="1:13" x14ac:dyDescent="0.25">
      <c r="A742" t="s">
        <v>73613</v>
      </c>
      <c r="B742">
        <v>0</v>
      </c>
      <c r="C742" t="s">
        <v>77182</v>
      </c>
      <c r="D742" t="s">
        <v>77182</v>
      </c>
      <c r="E742" t="s">
        <v>510</v>
      </c>
      <c r="F742">
        <v>1500</v>
      </c>
      <c r="G742">
        <v>18</v>
      </c>
      <c r="H742">
        <v>478</v>
      </c>
      <c r="I742">
        <v>377</v>
      </c>
      <c r="J742">
        <v>1782</v>
      </c>
      <c r="K742">
        <v>0.19714950000000001</v>
      </c>
      <c r="L742" t="s">
        <v>513</v>
      </c>
      <c r="M742" t="s">
        <v>92</v>
      </c>
    </row>
    <row r="743" spans="1:13" x14ac:dyDescent="0.25">
      <c r="A743" t="s">
        <v>73614</v>
      </c>
      <c r="B743">
        <v>0</v>
      </c>
      <c r="C743" t="s">
        <v>77183</v>
      </c>
      <c r="D743" t="s">
        <v>77183</v>
      </c>
      <c r="E743" t="s">
        <v>510</v>
      </c>
      <c r="F743">
        <v>1515</v>
      </c>
      <c r="G743">
        <v>18</v>
      </c>
      <c r="H743">
        <v>478</v>
      </c>
      <c r="I743">
        <v>377</v>
      </c>
      <c r="J743">
        <v>1782</v>
      </c>
      <c r="K743">
        <v>0.19714950000000001</v>
      </c>
      <c r="L743" t="s">
        <v>514</v>
      </c>
      <c r="M743" t="s">
        <v>92</v>
      </c>
    </row>
    <row r="744" spans="1:13" x14ac:dyDescent="0.25">
      <c r="A744" t="s">
        <v>73615</v>
      </c>
      <c r="B744">
        <v>0</v>
      </c>
      <c r="C744" t="s">
        <v>77184</v>
      </c>
      <c r="D744" t="s">
        <v>77184</v>
      </c>
      <c r="E744" t="s">
        <v>510</v>
      </c>
      <c r="F744">
        <v>1481</v>
      </c>
      <c r="G744">
        <v>15</v>
      </c>
      <c r="H744">
        <v>478</v>
      </c>
      <c r="I744">
        <v>377</v>
      </c>
      <c r="J744">
        <v>1782</v>
      </c>
      <c r="K744">
        <v>0.17297399999999999</v>
      </c>
      <c r="L744" t="s">
        <v>512</v>
      </c>
      <c r="M744" t="s">
        <v>92</v>
      </c>
    </row>
    <row r="745" spans="1:13" x14ac:dyDescent="0.25">
      <c r="A745" t="s">
        <v>73616</v>
      </c>
      <c r="B745">
        <v>0</v>
      </c>
      <c r="C745" t="s">
        <v>77185</v>
      </c>
      <c r="D745" t="s">
        <v>77185</v>
      </c>
      <c r="E745" t="s">
        <v>510</v>
      </c>
      <c r="F745">
        <v>1500</v>
      </c>
      <c r="G745">
        <v>15</v>
      </c>
      <c r="H745">
        <v>478</v>
      </c>
      <c r="I745">
        <v>377</v>
      </c>
      <c r="J745">
        <v>1782</v>
      </c>
      <c r="K745">
        <v>0.17297399999999999</v>
      </c>
      <c r="L745" t="s">
        <v>513</v>
      </c>
      <c r="M745" t="s">
        <v>92</v>
      </c>
    </row>
    <row r="746" spans="1:13" x14ac:dyDescent="0.25">
      <c r="A746" t="s">
        <v>73617</v>
      </c>
      <c r="B746">
        <v>0</v>
      </c>
      <c r="C746" t="s">
        <v>77186</v>
      </c>
      <c r="D746" t="s">
        <v>77186</v>
      </c>
      <c r="E746" t="s">
        <v>510</v>
      </c>
      <c r="F746">
        <v>1515</v>
      </c>
      <c r="G746">
        <v>18</v>
      </c>
      <c r="H746">
        <v>478</v>
      </c>
      <c r="I746">
        <v>377</v>
      </c>
      <c r="J746">
        <v>1782</v>
      </c>
      <c r="K746">
        <v>0.19714950000000001</v>
      </c>
      <c r="L746" t="s">
        <v>514</v>
      </c>
      <c r="M746" t="s">
        <v>92</v>
      </c>
    </row>
    <row r="747" spans="1:13" x14ac:dyDescent="0.25">
      <c r="A747" t="s">
        <v>73618</v>
      </c>
      <c r="B747">
        <v>0</v>
      </c>
      <c r="C747" t="s">
        <v>77187</v>
      </c>
      <c r="D747" t="s">
        <v>77187</v>
      </c>
      <c r="E747" t="s">
        <v>510</v>
      </c>
      <c r="F747">
        <v>1234</v>
      </c>
      <c r="G747">
        <v>13</v>
      </c>
      <c r="H747">
        <v>478</v>
      </c>
      <c r="I747">
        <v>377</v>
      </c>
      <c r="J747">
        <v>1282</v>
      </c>
      <c r="K747">
        <v>0.14062649999999999</v>
      </c>
      <c r="L747" t="s">
        <v>511</v>
      </c>
      <c r="M747" t="s">
        <v>92</v>
      </c>
    </row>
    <row r="748" spans="1:13" x14ac:dyDescent="0.25">
      <c r="A748" t="s">
        <v>73619</v>
      </c>
      <c r="B748">
        <v>0</v>
      </c>
      <c r="C748" t="s">
        <v>77188</v>
      </c>
      <c r="D748" t="s">
        <v>77188</v>
      </c>
      <c r="E748" t="s">
        <v>510</v>
      </c>
      <c r="F748">
        <v>1481</v>
      </c>
      <c r="G748">
        <v>13</v>
      </c>
      <c r="H748">
        <v>478</v>
      </c>
      <c r="I748">
        <v>377</v>
      </c>
      <c r="J748">
        <v>1282</v>
      </c>
      <c r="K748">
        <v>0.14062649999999999</v>
      </c>
      <c r="L748" t="s">
        <v>512</v>
      </c>
      <c r="M748" t="s">
        <v>92</v>
      </c>
    </row>
    <row r="749" spans="1:13" x14ac:dyDescent="0.25">
      <c r="A749" t="s">
        <v>73620</v>
      </c>
      <c r="B749">
        <v>0</v>
      </c>
      <c r="C749" t="s">
        <v>77189</v>
      </c>
      <c r="D749" t="s">
        <v>77189</v>
      </c>
      <c r="E749" t="s">
        <v>510</v>
      </c>
      <c r="F749">
        <v>1500</v>
      </c>
      <c r="G749">
        <v>15</v>
      </c>
      <c r="H749">
        <v>478</v>
      </c>
      <c r="I749">
        <v>377</v>
      </c>
      <c r="J749">
        <v>1782</v>
      </c>
      <c r="K749">
        <v>0.17297399999999999</v>
      </c>
      <c r="L749" t="s">
        <v>513</v>
      </c>
      <c r="M749" t="s">
        <v>92</v>
      </c>
    </row>
    <row r="750" spans="1:13" x14ac:dyDescent="0.25">
      <c r="A750" t="s">
        <v>73621</v>
      </c>
      <c r="B750">
        <v>0</v>
      </c>
      <c r="C750" t="s">
        <v>77190</v>
      </c>
      <c r="D750" t="s">
        <v>77190</v>
      </c>
      <c r="E750" t="s">
        <v>510</v>
      </c>
      <c r="F750">
        <v>1515</v>
      </c>
      <c r="G750">
        <v>18</v>
      </c>
      <c r="H750">
        <v>478</v>
      </c>
      <c r="I750">
        <v>377</v>
      </c>
      <c r="J750">
        <v>1782</v>
      </c>
      <c r="K750">
        <v>0.19714950000000001</v>
      </c>
      <c r="L750" t="s">
        <v>514</v>
      </c>
      <c r="M750" t="s">
        <v>92</v>
      </c>
    </row>
    <row r="751" spans="1:13" x14ac:dyDescent="0.25">
      <c r="A751" t="s">
        <v>73622</v>
      </c>
      <c r="B751">
        <v>0</v>
      </c>
      <c r="C751" t="s">
        <v>77191</v>
      </c>
      <c r="D751" t="s">
        <v>77191</v>
      </c>
      <c r="E751" t="s">
        <v>510</v>
      </c>
      <c r="F751">
        <v>1219</v>
      </c>
      <c r="G751">
        <v>10</v>
      </c>
      <c r="H751">
        <v>478</v>
      </c>
      <c r="I751">
        <v>377</v>
      </c>
      <c r="J751">
        <v>1282</v>
      </c>
      <c r="K751">
        <v>0.11679150000000001</v>
      </c>
      <c r="L751" t="s">
        <v>76461</v>
      </c>
      <c r="M751" t="s">
        <v>92</v>
      </c>
    </row>
    <row r="752" spans="1:13" x14ac:dyDescent="0.25">
      <c r="A752" t="s">
        <v>73623</v>
      </c>
      <c r="B752">
        <v>0</v>
      </c>
      <c r="C752" t="s">
        <v>77192</v>
      </c>
      <c r="D752" t="s">
        <v>77192</v>
      </c>
      <c r="E752" t="s">
        <v>510</v>
      </c>
      <c r="F752">
        <v>1234</v>
      </c>
      <c r="G752">
        <v>10</v>
      </c>
      <c r="H752">
        <v>478</v>
      </c>
      <c r="I752">
        <v>377</v>
      </c>
      <c r="J752">
        <v>1282</v>
      </c>
      <c r="K752">
        <v>0.11679150000000001</v>
      </c>
      <c r="L752" t="s">
        <v>511</v>
      </c>
      <c r="M752" t="s">
        <v>92</v>
      </c>
    </row>
    <row r="753" spans="1:13" x14ac:dyDescent="0.25">
      <c r="A753" t="s">
        <v>73624</v>
      </c>
      <c r="B753">
        <v>0</v>
      </c>
      <c r="C753" t="s">
        <v>77193</v>
      </c>
      <c r="D753" t="s">
        <v>77193</v>
      </c>
      <c r="E753" t="s">
        <v>510</v>
      </c>
      <c r="F753">
        <v>1481</v>
      </c>
      <c r="G753">
        <v>13</v>
      </c>
      <c r="H753">
        <v>478</v>
      </c>
      <c r="I753">
        <v>377</v>
      </c>
      <c r="J753">
        <v>1282</v>
      </c>
      <c r="K753">
        <v>0.14062649999999999</v>
      </c>
      <c r="L753" t="s">
        <v>512</v>
      </c>
      <c r="M753" t="s">
        <v>92</v>
      </c>
    </row>
    <row r="754" spans="1:13" x14ac:dyDescent="0.25">
      <c r="A754" t="s">
        <v>73625</v>
      </c>
      <c r="B754">
        <v>0</v>
      </c>
      <c r="C754" t="s">
        <v>77194</v>
      </c>
      <c r="D754" t="s">
        <v>77194</v>
      </c>
      <c r="E754" t="s">
        <v>510</v>
      </c>
      <c r="F754">
        <v>1500</v>
      </c>
      <c r="G754">
        <v>15</v>
      </c>
      <c r="H754">
        <v>478</v>
      </c>
      <c r="I754">
        <v>377</v>
      </c>
      <c r="J754">
        <v>1782</v>
      </c>
      <c r="K754">
        <v>0.17297399999999999</v>
      </c>
      <c r="L754" t="s">
        <v>513</v>
      </c>
      <c r="M754" t="s">
        <v>92</v>
      </c>
    </row>
    <row r="755" spans="1:13" x14ac:dyDescent="0.25">
      <c r="A755" t="s">
        <v>73626</v>
      </c>
      <c r="B755">
        <v>0</v>
      </c>
      <c r="C755" t="s">
        <v>77195</v>
      </c>
      <c r="D755" t="s">
        <v>77195</v>
      </c>
      <c r="E755" t="s">
        <v>510</v>
      </c>
      <c r="F755">
        <v>1500</v>
      </c>
      <c r="G755">
        <v>18</v>
      </c>
      <c r="H755">
        <v>478</v>
      </c>
      <c r="I755">
        <v>377</v>
      </c>
      <c r="J755">
        <v>1782</v>
      </c>
      <c r="K755">
        <v>0.19714950000000001</v>
      </c>
      <c r="L755" t="s">
        <v>513</v>
      </c>
      <c r="M755" t="s">
        <v>92</v>
      </c>
    </row>
    <row r="756" spans="1:13" x14ac:dyDescent="0.25">
      <c r="A756" t="s">
        <v>73627</v>
      </c>
      <c r="B756">
        <v>0</v>
      </c>
      <c r="C756" t="s">
        <v>77196</v>
      </c>
      <c r="D756" t="s">
        <v>77196</v>
      </c>
      <c r="E756" t="s">
        <v>510</v>
      </c>
      <c r="F756">
        <v>1515</v>
      </c>
      <c r="G756">
        <v>18</v>
      </c>
      <c r="H756">
        <v>478</v>
      </c>
      <c r="I756">
        <v>377</v>
      </c>
      <c r="J756">
        <v>1782</v>
      </c>
      <c r="K756">
        <v>0.19714950000000001</v>
      </c>
      <c r="L756" t="s">
        <v>514</v>
      </c>
      <c r="M756" t="s">
        <v>92</v>
      </c>
    </row>
    <row r="757" spans="1:13" x14ac:dyDescent="0.25">
      <c r="A757" t="s">
        <v>73628</v>
      </c>
      <c r="B757">
        <v>0</v>
      </c>
      <c r="C757" t="s">
        <v>77197</v>
      </c>
      <c r="D757" t="s">
        <v>77197</v>
      </c>
      <c r="E757" t="s">
        <v>510</v>
      </c>
      <c r="F757">
        <v>1219</v>
      </c>
      <c r="G757">
        <v>10</v>
      </c>
      <c r="H757">
        <v>478</v>
      </c>
      <c r="I757">
        <v>377</v>
      </c>
      <c r="J757">
        <v>1282</v>
      </c>
      <c r="K757">
        <v>0.11679150000000001</v>
      </c>
      <c r="L757" t="s">
        <v>76461</v>
      </c>
      <c r="M757" t="s">
        <v>92</v>
      </c>
    </row>
    <row r="758" spans="1:13" x14ac:dyDescent="0.25">
      <c r="A758" t="s">
        <v>73629</v>
      </c>
      <c r="B758">
        <v>0</v>
      </c>
      <c r="C758" t="s">
        <v>77198</v>
      </c>
      <c r="D758" t="s">
        <v>77198</v>
      </c>
      <c r="E758" t="s">
        <v>510</v>
      </c>
      <c r="F758">
        <v>1234</v>
      </c>
      <c r="G758">
        <v>10</v>
      </c>
      <c r="H758">
        <v>478</v>
      </c>
      <c r="I758">
        <v>377</v>
      </c>
      <c r="J758">
        <v>1282</v>
      </c>
      <c r="K758">
        <v>0.11679150000000001</v>
      </c>
      <c r="L758" t="s">
        <v>511</v>
      </c>
      <c r="M758" t="s">
        <v>92</v>
      </c>
    </row>
    <row r="759" spans="1:13" x14ac:dyDescent="0.25">
      <c r="A759" t="s">
        <v>73630</v>
      </c>
      <c r="B759">
        <v>0</v>
      </c>
      <c r="C759" t="s">
        <v>77199</v>
      </c>
      <c r="D759" t="s">
        <v>77199</v>
      </c>
      <c r="E759" t="s">
        <v>510</v>
      </c>
      <c r="F759">
        <v>1234</v>
      </c>
      <c r="G759">
        <v>13</v>
      </c>
      <c r="H759">
        <v>478</v>
      </c>
      <c r="I759">
        <v>377</v>
      </c>
      <c r="J759">
        <v>1282</v>
      </c>
      <c r="K759">
        <v>0.14062649999999999</v>
      </c>
      <c r="L759" t="s">
        <v>511</v>
      </c>
      <c r="M759" t="s">
        <v>92</v>
      </c>
    </row>
    <row r="760" spans="1:13" x14ac:dyDescent="0.25">
      <c r="A760" t="s">
        <v>73631</v>
      </c>
      <c r="B760">
        <v>0</v>
      </c>
      <c r="C760" t="s">
        <v>77200</v>
      </c>
      <c r="D760" t="s">
        <v>77200</v>
      </c>
      <c r="E760" t="s">
        <v>510</v>
      </c>
      <c r="F760">
        <v>1481</v>
      </c>
      <c r="G760">
        <v>13</v>
      </c>
      <c r="H760">
        <v>478</v>
      </c>
      <c r="I760">
        <v>377</v>
      </c>
      <c r="J760">
        <v>1282</v>
      </c>
      <c r="K760">
        <v>0.14062649999999999</v>
      </c>
      <c r="L760" t="s">
        <v>512</v>
      </c>
      <c r="M760" t="s">
        <v>92</v>
      </c>
    </row>
    <row r="761" spans="1:13" x14ac:dyDescent="0.25">
      <c r="A761" t="s">
        <v>73632</v>
      </c>
      <c r="B761">
        <v>0</v>
      </c>
      <c r="C761" t="s">
        <v>77201</v>
      </c>
      <c r="D761" t="s">
        <v>77201</v>
      </c>
      <c r="E761" t="s">
        <v>510</v>
      </c>
      <c r="F761">
        <v>1500</v>
      </c>
      <c r="G761">
        <v>15</v>
      </c>
      <c r="H761">
        <v>478</v>
      </c>
      <c r="I761">
        <v>377</v>
      </c>
      <c r="J761">
        <v>1782</v>
      </c>
      <c r="K761">
        <v>0.17297399999999999</v>
      </c>
      <c r="L761" t="s">
        <v>513</v>
      </c>
      <c r="M761" t="s">
        <v>92</v>
      </c>
    </row>
    <row r="762" spans="1:13" x14ac:dyDescent="0.25">
      <c r="A762" t="s">
        <v>73633</v>
      </c>
      <c r="B762">
        <v>0</v>
      </c>
      <c r="C762" t="s">
        <v>77202</v>
      </c>
      <c r="D762" t="s">
        <v>77202</v>
      </c>
      <c r="E762" t="s">
        <v>510</v>
      </c>
      <c r="F762">
        <v>1515</v>
      </c>
      <c r="G762">
        <v>18</v>
      </c>
      <c r="H762">
        <v>478</v>
      </c>
      <c r="I762">
        <v>377</v>
      </c>
      <c r="J762">
        <v>1782</v>
      </c>
      <c r="K762">
        <v>0.19714950000000001</v>
      </c>
      <c r="L762" t="s">
        <v>514</v>
      </c>
      <c r="M762" t="s">
        <v>92</v>
      </c>
    </row>
    <row r="763" spans="1:13" x14ac:dyDescent="0.25">
      <c r="A763" t="s">
        <v>73634</v>
      </c>
      <c r="B763">
        <v>0</v>
      </c>
      <c r="C763" t="s">
        <v>77203</v>
      </c>
      <c r="D763" t="s">
        <v>77203</v>
      </c>
      <c r="E763" t="s">
        <v>510</v>
      </c>
      <c r="F763">
        <v>1219</v>
      </c>
      <c r="G763">
        <v>10</v>
      </c>
      <c r="H763">
        <v>478</v>
      </c>
      <c r="I763">
        <v>377</v>
      </c>
      <c r="J763">
        <v>1282</v>
      </c>
      <c r="K763">
        <v>0.11679150000000001</v>
      </c>
      <c r="L763" t="s">
        <v>76461</v>
      </c>
      <c r="M763" t="s">
        <v>92</v>
      </c>
    </row>
    <row r="764" spans="1:13" x14ac:dyDescent="0.25">
      <c r="A764" t="s">
        <v>73635</v>
      </c>
      <c r="B764">
        <v>0</v>
      </c>
      <c r="C764" t="s">
        <v>77204</v>
      </c>
      <c r="D764" t="s">
        <v>77204</v>
      </c>
      <c r="E764" t="s">
        <v>510</v>
      </c>
      <c r="F764">
        <v>1234</v>
      </c>
      <c r="G764">
        <v>10</v>
      </c>
      <c r="H764">
        <v>478</v>
      </c>
      <c r="I764">
        <v>377</v>
      </c>
      <c r="J764">
        <v>1282</v>
      </c>
      <c r="K764">
        <v>0.11679150000000001</v>
      </c>
      <c r="L764" t="s">
        <v>511</v>
      </c>
      <c r="M764" t="s">
        <v>92</v>
      </c>
    </row>
    <row r="765" spans="1:13" x14ac:dyDescent="0.25">
      <c r="A765" t="s">
        <v>73636</v>
      </c>
      <c r="B765">
        <v>0</v>
      </c>
      <c r="C765" t="s">
        <v>77205</v>
      </c>
      <c r="D765" t="s">
        <v>77205</v>
      </c>
      <c r="E765" t="s">
        <v>510</v>
      </c>
      <c r="F765">
        <v>1234</v>
      </c>
      <c r="G765">
        <v>13</v>
      </c>
      <c r="H765">
        <v>478</v>
      </c>
      <c r="I765">
        <v>377</v>
      </c>
      <c r="J765">
        <v>1282</v>
      </c>
      <c r="K765">
        <v>0.14062649999999999</v>
      </c>
      <c r="L765" t="s">
        <v>511</v>
      </c>
      <c r="M765" t="s">
        <v>92</v>
      </c>
    </row>
    <row r="766" spans="1:13" x14ac:dyDescent="0.25">
      <c r="A766" t="s">
        <v>73637</v>
      </c>
      <c r="B766">
        <v>0</v>
      </c>
      <c r="C766" t="s">
        <v>77206</v>
      </c>
      <c r="D766" t="s">
        <v>77206</v>
      </c>
      <c r="E766" t="s">
        <v>510</v>
      </c>
      <c r="F766">
        <v>1481</v>
      </c>
      <c r="G766">
        <v>13</v>
      </c>
      <c r="H766">
        <v>478</v>
      </c>
      <c r="I766">
        <v>377</v>
      </c>
      <c r="J766">
        <v>1282</v>
      </c>
      <c r="K766">
        <v>0.14062649999999999</v>
      </c>
      <c r="L766" t="s">
        <v>512</v>
      </c>
      <c r="M766" t="s">
        <v>92</v>
      </c>
    </row>
    <row r="767" spans="1:13" x14ac:dyDescent="0.25">
      <c r="A767" t="s">
        <v>73638</v>
      </c>
      <c r="B767">
        <v>0</v>
      </c>
      <c r="C767" t="s">
        <v>77207</v>
      </c>
      <c r="D767" t="s">
        <v>77207</v>
      </c>
      <c r="E767" t="s">
        <v>510</v>
      </c>
      <c r="F767">
        <v>1500</v>
      </c>
      <c r="G767">
        <v>15</v>
      </c>
      <c r="H767">
        <v>478</v>
      </c>
      <c r="I767">
        <v>377</v>
      </c>
      <c r="J767">
        <v>1782</v>
      </c>
      <c r="K767">
        <v>0.17297399999999999</v>
      </c>
      <c r="L767" t="s">
        <v>513</v>
      </c>
      <c r="M767" t="s">
        <v>92</v>
      </c>
    </row>
    <row r="768" spans="1:13" x14ac:dyDescent="0.25">
      <c r="A768" t="s">
        <v>73639</v>
      </c>
      <c r="B768">
        <v>0</v>
      </c>
      <c r="C768" t="s">
        <v>77208</v>
      </c>
      <c r="D768" t="s">
        <v>77208</v>
      </c>
      <c r="E768" t="s">
        <v>510</v>
      </c>
      <c r="F768">
        <v>1515</v>
      </c>
      <c r="G768">
        <v>18</v>
      </c>
      <c r="H768">
        <v>478</v>
      </c>
      <c r="I768">
        <v>377</v>
      </c>
      <c r="J768">
        <v>1782</v>
      </c>
      <c r="K768">
        <v>0.19714950000000001</v>
      </c>
      <c r="L768" t="s">
        <v>514</v>
      </c>
      <c r="M768" t="s">
        <v>92</v>
      </c>
    </row>
    <row r="769" spans="1:13" x14ac:dyDescent="0.25">
      <c r="A769" t="s">
        <v>73640</v>
      </c>
      <c r="B769">
        <v>0</v>
      </c>
      <c r="C769" t="s">
        <v>77209</v>
      </c>
      <c r="D769" t="s">
        <v>77209</v>
      </c>
      <c r="E769" t="s">
        <v>510</v>
      </c>
      <c r="F769">
        <v>1219</v>
      </c>
      <c r="G769">
        <v>10</v>
      </c>
      <c r="H769">
        <v>478</v>
      </c>
      <c r="I769">
        <v>377</v>
      </c>
      <c r="J769">
        <v>1282</v>
      </c>
      <c r="K769">
        <v>0.11679150000000001</v>
      </c>
      <c r="L769" t="s">
        <v>76461</v>
      </c>
      <c r="M769" t="s">
        <v>92</v>
      </c>
    </row>
    <row r="770" spans="1:13" x14ac:dyDescent="0.25">
      <c r="A770" t="s">
        <v>73641</v>
      </c>
      <c r="B770">
        <v>0</v>
      </c>
      <c r="C770" t="s">
        <v>77210</v>
      </c>
      <c r="D770" t="s">
        <v>77210</v>
      </c>
      <c r="E770" t="s">
        <v>510</v>
      </c>
      <c r="F770">
        <v>1234</v>
      </c>
      <c r="G770">
        <v>10</v>
      </c>
      <c r="H770">
        <v>478</v>
      </c>
      <c r="I770">
        <v>377</v>
      </c>
      <c r="J770">
        <v>1282</v>
      </c>
      <c r="K770">
        <v>0.11679150000000001</v>
      </c>
      <c r="L770" t="s">
        <v>511</v>
      </c>
      <c r="M770" t="s">
        <v>92</v>
      </c>
    </row>
    <row r="771" spans="1:13" x14ac:dyDescent="0.25">
      <c r="A771" t="s">
        <v>73642</v>
      </c>
      <c r="B771">
        <v>0</v>
      </c>
      <c r="C771" t="s">
        <v>77211</v>
      </c>
      <c r="D771" t="s">
        <v>77211</v>
      </c>
      <c r="E771" t="s">
        <v>510</v>
      </c>
      <c r="F771">
        <v>1234</v>
      </c>
      <c r="G771">
        <v>15</v>
      </c>
      <c r="H771">
        <v>478</v>
      </c>
      <c r="I771">
        <v>377</v>
      </c>
      <c r="J771">
        <v>1782</v>
      </c>
      <c r="K771">
        <v>0.17297399999999999</v>
      </c>
      <c r="L771" t="s">
        <v>511</v>
      </c>
      <c r="M771" t="s">
        <v>92</v>
      </c>
    </row>
    <row r="772" spans="1:13" x14ac:dyDescent="0.25">
      <c r="A772" t="s">
        <v>73643</v>
      </c>
      <c r="B772">
        <v>0</v>
      </c>
      <c r="C772" t="s">
        <v>77212</v>
      </c>
      <c r="D772" t="s">
        <v>77212</v>
      </c>
      <c r="E772" t="s">
        <v>510</v>
      </c>
      <c r="F772">
        <v>1481</v>
      </c>
      <c r="G772">
        <v>15</v>
      </c>
      <c r="H772">
        <v>478</v>
      </c>
      <c r="I772">
        <v>377</v>
      </c>
      <c r="J772">
        <v>1782</v>
      </c>
      <c r="K772">
        <v>0.17297399999999999</v>
      </c>
      <c r="L772" t="s">
        <v>512</v>
      </c>
      <c r="M772" t="s">
        <v>92</v>
      </c>
    </row>
    <row r="773" spans="1:13" x14ac:dyDescent="0.25">
      <c r="A773" t="s">
        <v>73644</v>
      </c>
      <c r="B773">
        <v>0</v>
      </c>
      <c r="C773" t="s">
        <v>77213</v>
      </c>
      <c r="D773" t="s">
        <v>77213</v>
      </c>
      <c r="E773" t="s">
        <v>510</v>
      </c>
      <c r="F773">
        <v>1500</v>
      </c>
      <c r="G773">
        <v>15</v>
      </c>
      <c r="H773">
        <v>478</v>
      </c>
      <c r="I773">
        <v>377</v>
      </c>
      <c r="J773">
        <v>1782</v>
      </c>
      <c r="K773">
        <v>0.17297399999999999</v>
      </c>
      <c r="L773" t="s">
        <v>513</v>
      </c>
      <c r="M773" t="s">
        <v>92</v>
      </c>
    </row>
    <row r="774" spans="1:13" x14ac:dyDescent="0.25">
      <c r="A774" t="s">
        <v>73645</v>
      </c>
      <c r="B774">
        <v>0</v>
      </c>
      <c r="C774" t="s">
        <v>77214</v>
      </c>
      <c r="D774" t="s">
        <v>77214</v>
      </c>
      <c r="E774" t="s">
        <v>510</v>
      </c>
      <c r="F774">
        <v>1515</v>
      </c>
      <c r="G774">
        <v>18</v>
      </c>
      <c r="H774">
        <v>478</v>
      </c>
      <c r="I774">
        <v>377</v>
      </c>
      <c r="J774">
        <v>1782</v>
      </c>
      <c r="K774">
        <v>0.19714950000000001</v>
      </c>
      <c r="L774" t="s">
        <v>514</v>
      </c>
      <c r="M774" t="s">
        <v>92</v>
      </c>
    </row>
    <row r="775" spans="1:13" x14ac:dyDescent="0.25">
      <c r="A775" t="s">
        <v>73646</v>
      </c>
      <c r="B775">
        <v>0</v>
      </c>
      <c r="C775" t="s">
        <v>77215</v>
      </c>
      <c r="D775" t="s">
        <v>77215</v>
      </c>
      <c r="E775" t="s">
        <v>510</v>
      </c>
      <c r="F775">
        <v>1234</v>
      </c>
      <c r="G775">
        <v>13</v>
      </c>
      <c r="H775">
        <v>478</v>
      </c>
      <c r="I775">
        <v>377</v>
      </c>
      <c r="J775">
        <v>1282</v>
      </c>
      <c r="K775">
        <v>0.14062649999999999</v>
      </c>
      <c r="L775" t="s">
        <v>511</v>
      </c>
      <c r="M775" t="s">
        <v>92</v>
      </c>
    </row>
    <row r="776" spans="1:13" x14ac:dyDescent="0.25">
      <c r="A776" t="s">
        <v>73647</v>
      </c>
      <c r="B776">
        <v>0</v>
      </c>
      <c r="C776" t="s">
        <v>77216</v>
      </c>
      <c r="D776" t="s">
        <v>77216</v>
      </c>
      <c r="E776" t="s">
        <v>510</v>
      </c>
      <c r="F776">
        <v>1481</v>
      </c>
      <c r="G776">
        <v>13</v>
      </c>
      <c r="H776">
        <v>478</v>
      </c>
      <c r="I776">
        <v>377</v>
      </c>
      <c r="J776">
        <v>1282</v>
      </c>
      <c r="K776">
        <v>0.14062649999999999</v>
      </c>
      <c r="L776" t="s">
        <v>512</v>
      </c>
      <c r="M776" t="s">
        <v>92</v>
      </c>
    </row>
    <row r="777" spans="1:13" x14ac:dyDescent="0.25">
      <c r="A777" t="s">
        <v>73648</v>
      </c>
      <c r="B777">
        <v>0</v>
      </c>
      <c r="C777" t="s">
        <v>77217</v>
      </c>
      <c r="D777" t="s">
        <v>77217</v>
      </c>
      <c r="E777" t="s">
        <v>510</v>
      </c>
      <c r="F777">
        <v>1500</v>
      </c>
      <c r="G777">
        <v>15</v>
      </c>
      <c r="H777">
        <v>478</v>
      </c>
      <c r="I777">
        <v>377</v>
      </c>
      <c r="J777">
        <v>1782</v>
      </c>
      <c r="K777">
        <v>0.17297399999999999</v>
      </c>
      <c r="L777" t="s">
        <v>513</v>
      </c>
      <c r="M777" t="s">
        <v>92</v>
      </c>
    </row>
    <row r="778" spans="1:13" x14ac:dyDescent="0.25">
      <c r="A778" t="s">
        <v>73649</v>
      </c>
      <c r="B778">
        <v>0</v>
      </c>
      <c r="C778" t="s">
        <v>77218</v>
      </c>
      <c r="D778" t="s">
        <v>77218</v>
      </c>
      <c r="E778" t="s">
        <v>510</v>
      </c>
      <c r="F778">
        <v>1515</v>
      </c>
      <c r="G778">
        <v>18</v>
      </c>
      <c r="H778">
        <v>478</v>
      </c>
      <c r="I778">
        <v>377</v>
      </c>
      <c r="J778">
        <v>1782</v>
      </c>
      <c r="K778">
        <v>0.19714950000000001</v>
      </c>
      <c r="L778" t="s">
        <v>514</v>
      </c>
      <c r="M778" t="s">
        <v>92</v>
      </c>
    </row>
    <row r="779" spans="1:13" x14ac:dyDescent="0.25">
      <c r="A779" t="s">
        <v>73650</v>
      </c>
      <c r="B779">
        <v>0</v>
      </c>
      <c r="C779" t="s">
        <v>77219</v>
      </c>
      <c r="D779" t="s">
        <v>77219</v>
      </c>
      <c r="E779" t="s">
        <v>510</v>
      </c>
      <c r="F779">
        <v>1219</v>
      </c>
      <c r="G779">
        <v>10</v>
      </c>
      <c r="H779">
        <v>478</v>
      </c>
      <c r="I779">
        <v>377</v>
      </c>
      <c r="J779">
        <v>1282</v>
      </c>
      <c r="K779">
        <v>0.11679150000000001</v>
      </c>
      <c r="L779" t="s">
        <v>76461</v>
      </c>
      <c r="M779" t="s">
        <v>92</v>
      </c>
    </row>
    <row r="780" spans="1:13" x14ac:dyDescent="0.25">
      <c r="A780" t="s">
        <v>73651</v>
      </c>
      <c r="B780">
        <v>0</v>
      </c>
      <c r="C780" t="s">
        <v>77220</v>
      </c>
      <c r="D780" t="s">
        <v>77220</v>
      </c>
      <c r="E780" t="s">
        <v>510</v>
      </c>
      <c r="F780">
        <v>1234</v>
      </c>
      <c r="G780">
        <v>10</v>
      </c>
      <c r="H780">
        <v>478</v>
      </c>
      <c r="I780">
        <v>377</v>
      </c>
      <c r="J780">
        <v>1282</v>
      </c>
      <c r="K780">
        <v>0.11679150000000001</v>
      </c>
      <c r="L780" t="s">
        <v>511</v>
      </c>
      <c r="M780" t="s">
        <v>92</v>
      </c>
    </row>
    <row r="781" spans="1:13" x14ac:dyDescent="0.25">
      <c r="A781" t="s">
        <v>73652</v>
      </c>
      <c r="B781">
        <v>0</v>
      </c>
      <c r="C781" t="s">
        <v>77221</v>
      </c>
      <c r="D781" t="s">
        <v>77221</v>
      </c>
      <c r="E781" t="s">
        <v>510</v>
      </c>
      <c r="F781">
        <v>1481</v>
      </c>
      <c r="G781">
        <v>13</v>
      </c>
      <c r="H781">
        <v>478</v>
      </c>
      <c r="I781">
        <v>377</v>
      </c>
      <c r="J781">
        <v>1282</v>
      </c>
      <c r="K781">
        <v>0.14062649999999999</v>
      </c>
      <c r="L781" t="s">
        <v>512</v>
      </c>
      <c r="M781" t="s">
        <v>92</v>
      </c>
    </row>
    <row r="782" spans="1:13" x14ac:dyDescent="0.25">
      <c r="A782" t="s">
        <v>73653</v>
      </c>
      <c r="B782">
        <v>0</v>
      </c>
      <c r="C782" t="s">
        <v>77222</v>
      </c>
      <c r="D782" t="s">
        <v>77222</v>
      </c>
      <c r="E782" t="s">
        <v>510</v>
      </c>
      <c r="F782">
        <v>1219</v>
      </c>
      <c r="G782">
        <v>10</v>
      </c>
      <c r="H782">
        <v>478</v>
      </c>
      <c r="I782">
        <v>377</v>
      </c>
      <c r="J782">
        <v>1282</v>
      </c>
      <c r="K782">
        <v>0.11679150000000001</v>
      </c>
      <c r="L782" t="s">
        <v>76461</v>
      </c>
      <c r="M782" t="s">
        <v>92</v>
      </c>
    </row>
    <row r="783" spans="1:13" x14ac:dyDescent="0.25">
      <c r="A783" t="s">
        <v>73654</v>
      </c>
      <c r="B783">
        <v>0</v>
      </c>
      <c r="C783" t="s">
        <v>77223</v>
      </c>
      <c r="D783" t="s">
        <v>77223</v>
      </c>
      <c r="E783" t="s">
        <v>510</v>
      </c>
      <c r="F783">
        <v>1234</v>
      </c>
      <c r="G783">
        <v>10</v>
      </c>
      <c r="H783">
        <v>478</v>
      </c>
      <c r="I783">
        <v>377</v>
      </c>
      <c r="J783">
        <v>1282</v>
      </c>
      <c r="K783">
        <v>0.11679150000000001</v>
      </c>
      <c r="L783" t="s">
        <v>511</v>
      </c>
      <c r="M783" t="s">
        <v>92</v>
      </c>
    </row>
    <row r="784" spans="1:13" x14ac:dyDescent="0.25">
      <c r="A784" t="s">
        <v>73655</v>
      </c>
      <c r="B784">
        <v>0</v>
      </c>
      <c r="C784" t="s">
        <v>77224</v>
      </c>
      <c r="D784" t="s">
        <v>77224</v>
      </c>
      <c r="E784" t="s">
        <v>510</v>
      </c>
      <c r="F784">
        <v>1219</v>
      </c>
      <c r="G784">
        <v>10</v>
      </c>
      <c r="H784">
        <v>478</v>
      </c>
      <c r="I784">
        <v>377</v>
      </c>
      <c r="J784">
        <v>1282</v>
      </c>
      <c r="K784">
        <v>0.11679150000000001</v>
      </c>
      <c r="L784" t="s">
        <v>76461</v>
      </c>
      <c r="M784" t="s">
        <v>92</v>
      </c>
    </row>
    <row r="785" spans="1:13" x14ac:dyDescent="0.25">
      <c r="A785" t="s">
        <v>73656</v>
      </c>
      <c r="B785">
        <v>0</v>
      </c>
      <c r="C785" t="s">
        <v>77225</v>
      </c>
      <c r="D785" t="s">
        <v>77225</v>
      </c>
      <c r="E785" t="s">
        <v>510</v>
      </c>
      <c r="F785">
        <v>1234</v>
      </c>
      <c r="G785">
        <v>10</v>
      </c>
      <c r="H785">
        <v>478</v>
      </c>
      <c r="I785">
        <v>377</v>
      </c>
      <c r="J785">
        <v>1282</v>
      </c>
      <c r="K785">
        <v>0.11679150000000001</v>
      </c>
      <c r="L785" t="s">
        <v>511</v>
      </c>
      <c r="M785" t="s">
        <v>92</v>
      </c>
    </row>
    <row r="786" spans="1:13" x14ac:dyDescent="0.25">
      <c r="A786" t="s">
        <v>73657</v>
      </c>
      <c r="B786">
        <v>0</v>
      </c>
      <c r="C786" t="s">
        <v>77226</v>
      </c>
      <c r="D786" t="s">
        <v>77226</v>
      </c>
      <c r="E786" t="s">
        <v>510</v>
      </c>
      <c r="F786">
        <v>1219</v>
      </c>
      <c r="G786">
        <v>10</v>
      </c>
      <c r="H786">
        <v>478</v>
      </c>
      <c r="I786">
        <v>377</v>
      </c>
      <c r="J786">
        <v>1282</v>
      </c>
      <c r="K786">
        <v>0.11679150000000001</v>
      </c>
      <c r="L786" t="s">
        <v>76461</v>
      </c>
      <c r="M786" t="s">
        <v>92</v>
      </c>
    </row>
    <row r="787" spans="1:13" x14ac:dyDescent="0.25">
      <c r="A787" t="s">
        <v>73658</v>
      </c>
      <c r="B787">
        <v>0</v>
      </c>
      <c r="C787" t="s">
        <v>77227</v>
      </c>
      <c r="D787" t="s">
        <v>77227</v>
      </c>
      <c r="E787" t="s">
        <v>510</v>
      </c>
      <c r="F787">
        <v>1234</v>
      </c>
      <c r="G787">
        <v>10</v>
      </c>
      <c r="H787">
        <v>478</v>
      </c>
      <c r="I787">
        <v>377</v>
      </c>
      <c r="J787">
        <v>1282</v>
      </c>
      <c r="K787">
        <v>0.11679150000000001</v>
      </c>
      <c r="L787" t="s">
        <v>511</v>
      </c>
      <c r="M787" t="s">
        <v>92</v>
      </c>
    </row>
    <row r="788" spans="1:13" x14ac:dyDescent="0.25">
      <c r="A788" t="s">
        <v>73659</v>
      </c>
      <c r="B788">
        <v>0</v>
      </c>
      <c r="C788" t="s">
        <v>77228</v>
      </c>
      <c r="D788" t="s">
        <v>77228</v>
      </c>
      <c r="E788" t="s">
        <v>510</v>
      </c>
      <c r="F788">
        <v>1234</v>
      </c>
      <c r="G788">
        <v>14</v>
      </c>
      <c r="H788">
        <v>478</v>
      </c>
      <c r="I788">
        <v>377</v>
      </c>
      <c r="J788">
        <v>1282</v>
      </c>
      <c r="K788">
        <v>0.11655</v>
      </c>
      <c r="L788" t="s">
        <v>515</v>
      </c>
      <c r="M788" t="s">
        <v>92</v>
      </c>
    </row>
    <row r="789" spans="1:13" x14ac:dyDescent="0.25">
      <c r="A789" t="s">
        <v>73660</v>
      </c>
      <c r="B789">
        <v>0</v>
      </c>
      <c r="C789" t="s">
        <v>77229</v>
      </c>
      <c r="D789" t="s">
        <v>77229</v>
      </c>
      <c r="E789" t="s">
        <v>510</v>
      </c>
      <c r="F789">
        <v>1481</v>
      </c>
      <c r="G789">
        <v>14</v>
      </c>
      <c r="H789">
        <v>478</v>
      </c>
      <c r="I789">
        <v>377</v>
      </c>
      <c r="J789">
        <v>1282</v>
      </c>
      <c r="K789">
        <v>0.11655</v>
      </c>
      <c r="L789" t="s">
        <v>516</v>
      </c>
      <c r="M789" t="s">
        <v>92</v>
      </c>
    </row>
    <row r="790" spans="1:13" x14ac:dyDescent="0.25">
      <c r="A790" t="s">
        <v>73661</v>
      </c>
      <c r="B790">
        <v>0</v>
      </c>
      <c r="C790" t="s">
        <v>77230</v>
      </c>
      <c r="D790" t="s">
        <v>77230</v>
      </c>
      <c r="E790" t="s">
        <v>510</v>
      </c>
      <c r="F790">
        <v>1500</v>
      </c>
      <c r="G790">
        <v>14</v>
      </c>
      <c r="H790">
        <v>478</v>
      </c>
      <c r="I790">
        <v>377</v>
      </c>
      <c r="J790">
        <v>1282</v>
      </c>
      <c r="K790">
        <v>0.11655</v>
      </c>
      <c r="L790" t="s">
        <v>517</v>
      </c>
      <c r="M790" t="s">
        <v>92</v>
      </c>
    </row>
    <row r="791" spans="1:13" x14ac:dyDescent="0.25">
      <c r="A791" t="s">
        <v>73662</v>
      </c>
      <c r="B791">
        <v>0</v>
      </c>
      <c r="C791" t="s">
        <v>77231</v>
      </c>
      <c r="D791" t="s">
        <v>77231</v>
      </c>
      <c r="E791" t="s">
        <v>510</v>
      </c>
      <c r="F791">
        <v>1234</v>
      </c>
      <c r="G791">
        <v>12</v>
      </c>
      <c r="H791">
        <v>478</v>
      </c>
      <c r="I791">
        <v>377</v>
      </c>
      <c r="J791">
        <v>1282</v>
      </c>
      <c r="K791">
        <v>9.6969600000000003E-2</v>
      </c>
      <c r="L791" t="s">
        <v>515</v>
      </c>
      <c r="M791" t="s">
        <v>92</v>
      </c>
    </row>
    <row r="792" spans="1:13" x14ac:dyDescent="0.25">
      <c r="A792" t="s">
        <v>73663</v>
      </c>
      <c r="B792">
        <v>0</v>
      </c>
      <c r="C792" t="s">
        <v>77232</v>
      </c>
      <c r="D792" t="s">
        <v>77232</v>
      </c>
      <c r="E792" t="s">
        <v>510</v>
      </c>
      <c r="F792">
        <v>1481</v>
      </c>
      <c r="G792">
        <v>12</v>
      </c>
      <c r="H792">
        <v>478</v>
      </c>
      <c r="I792">
        <v>377</v>
      </c>
      <c r="J792">
        <v>1282</v>
      </c>
      <c r="K792">
        <v>9.6969600000000003E-2</v>
      </c>
      <c r="L792" t="s">
        <v>516</v>
      </c>
      <c r="M792" t="s">
        <v>92</v>
      </c>
    </row>
    <row r="793" spans="1:13" x14ac:dyDescent="0.25">
      <c r="A793" t="s">
        <v>73664</v>
      </c>
      <c r="B793">
        <v>0</v>
      </c>
      <c r="C793" t="s">
        <v>77233</v>
      </c>
      <c r="D793" t="s">
        <v>77233</v>
      </c>
      <c r="E793" t="s">
        <v>510</v>
      </c>
      <c r="F793">
        <v>1219</v>
      </c>
      <c r="G793">
        <v>10</v>
      </c>
      <c r="H793">
        <v>478</v>
      </c>
      <c r="I793">
        <v>377</v>
      </c>
      <c r="J793">
        <v>1282</v>
      </c>
      <c r="K793">
        <v>7.7389200000000005E-2</v>
      </c>
      <c r="L793" t="s">
        <v>76477</v>
      </c>
      <c r="M793" t="s">
        <v>92</v>
      </c>
    </row>
    <row r="794" spans="1:13" x14ac:dyDescent="0.25">
      <c r="A794" t="s">
        <v>73665</v>
      </c>
      <c r="B794">
        <v>0</v>
      </c>
      <c r="C794" t="s">
        <v>77234</v>
      </c>
      <c r="D794" t="s">
        <v>77234</v>
      </c>
      <c r="E794" t="s">
        <v>510</v>
      </c>
      <c r="F794">
        <v>1234</v>
      </c>
      <c r="G794">
        <v>10</v>
      </c>
      <c r="H794">
        <v>478</v>
      </c>
      <c r="I794">
        <v>377</v>
      </c>
      <c r="J794">
        <v>1282</v>
      </c>
      <c r="K794">
        <v>7.7389200000000005E-2</v>
      </c>
      <c r="L794" t="s">
        <v>515</v>
      </c>
      <c r="M794" t="s">
        <v>92</v>
      </c>
    </row>
    <row r="795" spans="1:13" x14ac:dyDescent="0.25">
      <c r="A795" t="s">
        <v>73666</v>
      </c>
      <c r="B795">
        <v>0</v>
      </c>
      <c r="C795" t="s">
        <v>77235</v>
      </c>
      <c r="D795" t="s">
        <v>77235</v>
      </c>
      <c r="E795" t="s">
        <v>510</v>
      </c>
      <c r="F795">
        <v>1234</v>
      </c>
      <c r="G795">
        <v>14</v>
      </c>
      <c r="H795">
        <v>478</v>
      </c>
      <c r="I795">
        <v>377</v>
      </c>
      <c r="J795">
        <v>1282</v>
      </c>
      <c r="K795">
        <v>0.11655</v>
      </c>
      <c r="L795" t="s">
        <v>515</v>
      </c>
      <c r="M795" t="s">
        <v>92</v>
      </c>
    </row>
    <row r="796" spans="1:13" x14ac:dyDescent="0.25">
      <c r="A796" t="s">
        <v>73667</v>
      </c>
      <c r="B796">
        <v>0</v>
      </c>
      <c r="C796" t="s">
        <v>77236</v>
      </c>
      <c r="D796" t="s">
        <v>77236</v>
      </c>
      <c r="E796" t="s">
        <v>510</v>
      </c>
      <c r="F796">
        <v>1481</v>
      </c>
      <c r="G796">
        <v>14</v>
      </c>
      <c r="H796">
        <v>478</v>
      </c>
      <c r="I796">
        <v>377</v>
      </c>
      <c r="J796">
        <v>1282</v>
      </c>
      <c r="K796">
        <v>0.11655</v>
      </c>
      <c r="L796" t="s">
        <v>516</v>
      </c>
      <c r="M796" t="s">
        <v>92</v>
      </c>
    </row>
    <row r="797" spans="1:13" x14ac:dyDescent="0.25">
      <c r="A797" t="s">
        <v>73668</v>
      </c>
      <c r="B797">
        <v>0</v>
      </c>
      <c r="C797" t="s">
        <v>77237</v>
      </c>
      <c r="D797" t="s">
        <v>77237</v>
      </c>
      <c r="E797" t="s">
        <v>510</v>
      </c>
      <c r="F797">
        <v>1500</v>
      </c>
      <c r="G797">
        <v>14</v>
      </c>
      <c r="H797">
        <v>478</v>
      </c>
      <c r="I797">
        <v>377</v>
      </c>
      <c r="J797">
        <v>1282</v>
      </c>
      <c r="K797">
        <v>0.11655</v>
      </c>
      <c r="L797" t="s">
        <v>517</v>
      </c>
      <c r="M797" t="s">
        <v>92</v>
      </c>
    </row>
    <row r="798" spans="1:13" x14ac:dyDescent="0.25">
      <c r="A798" t="s">
        <v>73669</v>
      </c>
      <c r="B798">
        <v>0</v>
      </c>
      <c r="C798" t="s">
        <v>77238</v>
      </c>
      <c r="D798" t="s">
        <v>77238</v>
      </c>
      <c r="E798" t="s">
        <v>510</v>
      </c>
      <c r="F798">
        <v>1219</v>
      </c>
      <c r="G798">
        <v>12</v>
      </c>
      <c r="H798">
        <v>478</v>
      </c>
      <c r="I798">
        <v>377</v>
      </c>
      <c r="J798">
        <v>1282</v>
      </c>
      <c r="K798">
        <v>9.6969600000000003E-2</v>
      </c>
      <c r="L798" t="s">
        <v>76477</v>
      </c>
      <c r="M798" t="s">
        <v>92</v>
      </c>
    </row>
    <row r="799" spans="1:13" x14ac:dyDescent="0.25">
      <c r="A799" t="s">
        <v>73670</v>
      </c>
      <c r="B799">
        <v>0</v>
      </c>
      <c r="C799" t="s">
        <v>77239</v>
      </c>
      <c r="D799" t="s">
        <v>77239</v>
      </c>
      <c r="E799" t="s">
        <v>510</v>
      </c>
      <c r="F799">
        <v>1234</v>
      </c>
      <c r="G799">
        <v>12</v>
      </c>
      <c r="H799">
        <v>478</v>
      </c>
      <c r="I799">
        <v>377</v>
      </c>
      <c r="J799">
        <v>1282</v>
      </c>
      <c r="K799">
        <v>9.6969600000000003E-2</v>
      </c>
      <c r="L799" t="s">
        <v>515</v>
      </c>
      <c r="M799" t="s">
        <v>92</v>
      </c>
    </row>
    <row r="800" spans="1:13" x14ac:dyDescent="0.25">
      <c r="A800" t="s">
        <v>73671</v>
      </c>
      <c r="B800">
        <v>0</v>
      </c>
      <c r="C800" t="s">
        <v>77240</v>
      </c>
      <c r="D800" t="s">
        <v>77240</v>
      </c>
      <c r="E800" t="s">
        <v>510</v>
      </c>
      <c r="F800">
        <v>1481</v>
      </c>
      <c r="G800">
        <v>12</v>
      </c>
      <c r="H800">
        <v>478</v>
      </c>
      <c r="I800">
        <v>377</v>
      </c>
      <c r="J800">
        <v>1282</v>
      </c>
      <c r="K800">
        <v>9.6969600000000003E-2</v>
      </c>
      <c r="L800" t="s">
        <v>516</v>
      </c>
      <c r="M800" t="s">
        <v>92</v>
      </c>
    </row>
    <row r="801" spans="1:13" x14ac:dyDescent="0.25">
      <c r="A801" t="s">
        <v>73672</v>
      </c>
      <c r="B801">
        <v>0</v>
      </c>
      <c r="C801" t="s">
        <v>77241</v>
      </c>
      <c r="D801" t="s">
        <v>77241</v>
      </c>
      <c r="E801" t="s">
        <v>510</v>
      </c>
      <c r="F801">
        <v>1219</v>
      </c>
      <c r="G801">
        <v>10</v>
      </c>
      <c r="H801">
        <v>478</v>
      </c>
      <c r="I801">
        <v>377</v>
      </c>
      <c r="J801">
        <v>1282</v>
      </c>
      <c r="K801">
        <v>7.7389200000000005E-2</v>
      </c>
      <c r="L801" t="s">
        <v>76477</v>
      </c>
      <c r="M801" t="s">
        <v>92</v>
      </c>
    </row>
    <row r="802" spans="1:13" x14ac:dyDescent="0.25">
      <c r="A802" t="s">
        <v>73673</v>
      </c>
      <c r="B802">
        <v>0</v>
      </c>
      <c r="C802" t="s">
        <v>77242</v>
      </c>
      <c r="D802" t="s">
        <v>77242</v>
      </c>
      <c r="E802" t="s">
        <v>510</v>
      </c>
      <c r="F802">
        <v>1234</v>
      </c>
      <c r="G802">
        <v>10</v>
      </c>
      <c r="H802">
        <v>478</v>
      </c>
      <c r="I802">
        <v>377</v>
      </c>
      <c r="J802">
        <v>1282</v>
      </c>
      <c r="K802">
        <v>7.7389200000000005E-2</v>
      </c>
      <c r="L802" t="s">
        <v>515</v>
      </c>
      <c r="M802" t="s">
        <v>92</v>
      </c>
    </row>
    <row r="803" spans="1:13" x14ac:dyDescent="0.25">
      <c r="A803" t="s">
        <v>73674</v>
      </c>
      <c r="B803">
        <v>0</v>
      </c>
      <c r="C803" t="s">
        <v>77243</v>
      </c>
      <c r="D803" t="s">
        <v>77243</v>
      </c>
      <c r="E803" t="s">
        <v>510</v>
      </c>
      <c r="F803">
        <v>1234</v>
      </c>
      <c r="G803">
        <v>14</v>
      </c>
      <c r="H803">
        <v>478</v>
      </c>
      <c r="I803">
        <v>377</v>
      </c>
      <c r="J803">
        <v>1282</v>
      </c>
      <c r="K803">
        <v>0.11655</v>
      </c>
      <c r="L803" t="s">
        <v>515</v>
      </c>
      <c r="M803" t="s">
        <v>92</v>
      </c>
    </row>
    <row r="804" spans="1:13" x14ac:dyDescent="0.25">
      <c r="A804" t="s">
        <v>73675</v>
      </c>
      <c r="B804">
        <v>0</v>
      </c>
      <c r="C804" t="s">
        <v>77244</v>
      </c>
      <c r="D804" t="s">
        <v>77244</v>
      </c>
      <c r="E804" t="s">
        <v>510</v>
      </c>
      <c r="F804">
        <v>1481</v>
      </c>
      <c r="G804">
        <v>14</v>
      </c>
      <c r="H804">
        <v>478</v>
      </c>
      <c r="I804">
        <v>377</v>
      </c>
      <c r="J804">
        <v>1282</v>
      </c>
      <c r="K804">
        <v>0.11655</v>
      </c>
      <c r="L804" t="s">
        <v>516</v>
      </c>
      <c r="M804" t="s">
        <v>92</v>
      </c>
    </row>
    <row r="805" spans="1:13" x14ac:dyDescent="0.25">
      <c r="A805" t="s">
        <v>73676</v>
      </c>
      <c r="B805">
        <v>0</v>
      </c>
      <c r="C805" t="s">
        <v>77245</v>
      </c>
      <c r="D805" t="s">
        <v>77245</v>
      </c>
      <c r="E805" t="s">
        <v>510</v>
      </c>
      <c r="F805">
        <v>1500</v>
      </c>
      <c r="G805">
        <v>14</v>
      </c>
      <c r="H805">
        <v>478</v>
      </c>
      <c r="I805">
        <v>377</v>
      </c>
      <c r="J805">
        <v>1282</v>
      </c>
      <c r="K805">
        <v>0.11655</v>
      </c>
      <c r="L805" t="s">
        <v>517</v>
      </c>
      <c r="M805" t="s">
        <v>92</v>
      </c>
    </row>
    <row r="806" spans="1:13" x14ac:dyDescent="0.25">
      <c r="A806" t="s">
        <v>73677</v>
      </c>
      <c r="B806">
        <v>0</v>
      </c>
      <c r="C806" t="s">
        <v>77246</v>
      </c>
      <c r="D806" t="s">
        <v>77246</v>
      </c>
      <c r="E806" t="s">
        <v>510</v>
      </c>
      <c r="F806">
        <v>1219</v>
      </c>
      <c r="G806">
        <v>12</v>
      </c>
      <c r="H806">
        <v>478</v>
      </c>
      <c r="I806">
        <v>377</v>
      </c>
      <c r="J806">
        <v>1282</v>
      </c>
      <c r="K806">
        <v>9.6969600000000003E-2</v>
      </c>
      <c r="L806" t="s">
        <v>76477</v>
      </c>
      <c r="M806" t="s">
        <v>92</v>
      </c>
    </row>
    <row r="807" spans="1:13" x14ac:dyDescent="0.25">
      <c r="A807" t="s">
        <v>73678</v>
      </c>
      <c r="B807">
        <v>0</v>
      </c>
      <c r="C807" t="s">
        <v>77247</v>
      </c>
      <c r="D807" t="s">
        <v>77247</v>
      </c>
      <c r="E807" t="s">
        <v>510</v>
      </c>
      <c r="F807">
        <v>1234</v>
      </c>
      <c r="G807">
        <v>12</v>
      </c>
      <c r="H807">
        <v>478</v>
      </c>
      <c r="I807">
        <v>377</v>
      </c>
      <c r="J807">
        <v>1282</v>
      </c>
      <c r="K807">
        <v>9.6969600000000003E-2</v>
      </c>
      <c r="L807" t="s">
        <v>515</v>
      </c>
      <c r="M807" t="s">
        <v>92</v>
      </c>
    </row>
    <row r="808" spans="1:13" x14ac:dyDescent="0.25">
      <c r="A808" t="s">
        <v>73679</v>
      </c>
      <c r="B808">
        <v>0</v>
      </c>
      <c r="C808" t="s">
        <v>77248</v>
      </c>
      <c r="D808" t="s">
        <v>77248</v>
      </c>
      <c r="E808" t="s">
        <v>510</v>
      </c>
      <c r="F808">
        <v>1481</v>
      </c>
      <c r="G808">
        <v>12</v>
      </c>
      <c r="H808">
        <v>478</v>
      </c>
      <c r="I808">
        <v>377</v>
      </c>
      <c r="J808">
        <v>1282</v>
      </c>
      <c r="K808">
        <v>9.6969600000000003E-2</v>
      </c>
      <c r="L808" t="s">
        <v>516</v>
      </c>
      <c r="M808" t="s">
        <v>92</v>
      </c>
    </row>
    <row r="809" spans="1:13" x14ac:dyDescent="0.25">
      <c r="A809" t="s">
        <v>73680</v>
      </c>
      <c r="B809">
        <v>0</v>
      </c>
      <c r="C809" t="s">
        <v>77249</v>
      </c>
      <c r="D809" t="s">
        <v>77249</v>
      </c>
      <c r="E809" t="s">
        <v>510</v>
      </c>
      <c r="F809">
        <v>1219</v>
      </c>
      <c r="G809">
        <v>10</v>
      </c>
      <c r="H809">
        <v>478</v>
      </c>
      <c r="I809">
        <v>377</v>
      </c>
      <c r="J809">
        <v>1282</v>
      </c>
      <c r="K809">
        <v>7.7389200000000005E-2</v>
      </c>
      <c r="L809" t="s">
        <v>76477</v>
      </c>
      <c r="M809" t="s">
        <v>92</v>
      </c>
    </row>
    <row r="810" spans="1:13" x14ac:dyDescent="0.25">
      <c r="A810" t="s">
        <v>73681</v>
      </c>
      <c r="B810">
        <v>0</v>
      </c>
      <c r="C810" t="s">
        <v>77250</v>
      </c>
      <c r="D810" t="s">
        <v>77250</v>
      </c>
      <c r="E810" t="s">
        <v>510</v>
      </c>
      <c r="F810">
        <v>1234</v>
      </c>
      <c r="G810">
        <v>10</v>
      </c>
      <c r="H810">
        <v>478</v>
      </c>
      <c r="I810">
        <v>377</v>
      </c>
      <c r="J810">
        <v>1282</v>
      </c>
      <c r="K810">
        <v>7.7389200000000005E-2</v>
      </c>
      <c r="L810" t="s">
        <v>515</v>
      </c>
      <c r="M810" t="s">
        <v>92</v>
      </c>
    </row>
    <row r="811" spans="1:13" x14ac:dyDescent="0.25">
      <c r="A811" t="s">
        <v>73682</v>
      </c>
      <c r="B811">
        <v>0</v>
      </c>
      <c r="C811" t="s">
        <v>77251</v>
      </c>
      <c r="D811" t="s">
        <v>77251</v>
      </c>
      <c r="E811" t="s">
        <v>510</v>
      </c>
      <c r="F811">
        <v>1234</v>
      </c>
      <c r="G811">
        <v>14</v>
      </c>
      <c r="H811">
        <v>478</v>
      </c>
      <c r="I811">
        <v>377</v>
      </c>
      <c r="J811">
        <v>1282</v>
      </c>
      <c r="K811">
        <v>0.11655</v>
      </c>
      <c r="L811" t="s">
        <v>515</v>
      </c>
      <c r="M811" t="s">
        <v>92</v>
      </c>
    </row>
    <row r="812" spans="1:13" x14ac:dyDescent="0.25">
      <c r="A812" t="s">
        <v>73683</v>
      </c>
      <c r="B812">
        <v>0</v>
      </c>
      <c r="C812" t="s">
        <v>77252</v>
      </c>
      <c r="D812" t="s">
        <v>77252</v>
      </c>
      <c r="E812" t="s">
        <v>510</v>
      </c>
      <c r="F812">
        <v>1481</v>
      </c>
      <c r="G812">
        <v>14</v>
      </c>
      <c r="H812">
        <v>478</v>
      </c>
      <c r="I812">
        <v>377</v>
      </c>
      <c r="J812">
        <v>1282</v>
      </c>
      <c r="K812">
        <v>0.11655</v>
      </c>
      <c r="L812" t="s">
        <v>516</v>
      </c>
      <c r="M812" t="s">
        <v>92</v>
      </c>
    </row>
    <row r="813" spans="1:13" x14ac:dyDescent="0.25">
      <c r="A813" t="s">
        <v>73684</v>
      </c>
      <c r="B813">
        <v>0</v>
      </c>
      <c r="C813" t="s">
        <v>77253</v>
      </c>
      <c r="D813" t="s">
        <v>77253</v>
      </c>
      <c r="E813" t="s">
        <v>510</v>
      </c>
      <c r="F813">
        <v>1500</v>
      </c>
      <c r="G813">
        <v>14</v>
      </c>
      <c r="H813">
        <v>478</v>
      </c>
      <c r="I813">
        <v>377</v>
      </c>
      <c r="J813">
        <v>1282</v>
      </c>
      <c r="K813">
        <v>0.11655</v>
      </c>
      <c r="L813" t="s">
        <v>517</v>
      </c>
      <c r="M813" t="s">
        <v>92</v>
      </c>
    </row>
    <row r="814" spans="1:13" x14ac:dyDescent="0.25">
      <c r="A814" t="s">
        <v>73685</v>
      </c>
      <c r="B814">
        <v>0</v>
      </c>
      <c r="C814" t="s">
        <v>77254</v>
      </c>
      <c r="D814" t="s">
        <v>77254</v>
      </c>
      <c r="E814" t="s">
        <v>510</v>
      </c>
      <c r="F814">
        <v>1219</v>
      </c>
      <c r="G814">
        <v>12</v>
      </c>
      <c r="H814">
        <v>478</v>
      </c>
      <c r="I814">
        <v>377</v>
      </c>
      <c r="J814">
        <v>1282</v>
      </c>
      <c r="K814">
        <v>9.6969600000000003E-2</v>
      </c>
      <c r="L814" t="s">
        <v>76477</v>
      </c>
      <c r="M814" t="s">
        <v>92</v>
      </c>
    </row>
    <row r="815" spans="1:13" x14ac:dyDescent="0.25">
      <c r="A815" t="s">
        <v>73686</v>
      </c>
      <c r="B815">
        <v>0</v>
      </c>
      <c r="C815" t="s">
        <v>77255</v>
      </c>
      <c r="D815" t="s">
        <v>77255</v>
      </c>
      <c r="E815" t="s">
        <v>510</v>
      </c>
      <c r="F815">
        <v>1234</v>
      </c>
      <c r="G815">
        <v>12</v>
      </c>
      <c r="H815">
        <v>478</v>
      </c>
      <c r="I815">
        <v>377</v>
      </c>
      <c r="J815">
        <v>1282</v>
      </c>
      <c r="K815">
        <v>9.6969600000000003E-2</v>
      </c>
      <c r="L815" t="s">
        <v>515</v>
      </c>
      <c r="M815" t="s">
        <v>92</v>
      </c>
    </row>
    <row r="816" spans="1:13" x14ac:dyDescent="0.25">
      <c r="A816" t="s">
        <v>73687</v>
      </c>
      <c r="B816">
        <v>0</v>
      </c>
      <c r="C816" t="s">
        <v>77256</v>
      </c>
      <c r="D816" t="s">
        <v>77256</v>
      </c>
      <c r="E816" t="s">
        <v>510</v>
      </c>
      <c r="F816">
        <v>1481</v>
      </c>
      <c r="G816">
        <v>12</v>
      </c>
      <c r="H816">
        <v>478</v>
      </c>
      <c r="I816">
        <v>377</v>
      </c>
      <c r="J816">
        <v>1282</v>
      </c>
      <c r="K816">
        <v>9.6969600000000003E-2</v>
      </c>
      <c r="L816" t="s">
        <v>516</v>
      </c>
      <c r="M816" t="s">
        <v>92</v>
      </c>
    </row>
    <row r="817" spans="1:13" x14ac:dyDescent="0.25">
      <c r="A817" t="s">
        <v>73688</v>
      </c>
      <c r="B817">
        <v>0</v>
      </c>
      <c r="C817" t="s">
        <v>77257</v>
      </c>
      <c r="D817" t="s">
        <v>77257</v>
      </c>
      <c r="E817" t="s">
        <v>510</v>
      </c>
      <c r="F817">
        <v>1219</v>
      </c>
      <c r="G817">
        <v>10</v>
      </c>
      <c r="H817">
        <v>478</v>
      </c>
      <c r="I817">
        <v>377</v>
      </c>
      <c r="J817">
        <v>1282</v>
      </c>
      <c r="K817">
        <v>7.7389200000000005E-2</v>
      </c>
      <c r="L817" t="s">
        <v>76477</v>
      </c>
      <c r="M817" t="s">
        <v>92</v>
      </c>
    </row>
    <row r="818" spans="1:13" x14ac:dyDescent="0.25">
      <c r="A818" t="s">
        <v>73689</v>
      </c>
      <c r="B818">
        <v>0</v>
      </c>
      <c r="C818" t="s">
        <v>77258</v>
      </c>
      <c r="D818" t="s">
        <v>77258</v>
      </c>
      <c r="E818" t="s">
        <v>510</v>
      </c>
      <c r="F818">
        <v>1234</v>
      </c>
      <c r="G818">
        <v>10</v>
      </c>
      <c r="H818">
        <v>478</v>
      </c>
      <c r="I818">
        <v>377</v>
      </c>
      <c r="J818">
        <v>1282</v>
      </c>
      <c r="K818">
        <v>7.7389200000000005E-2</v>
      </c>
      <c r="L818" t="s">
        <v>515</v>
      </c>
      <c r="M818" t="s">
        <v>92</v>
      </c>
    </row>
    <row r="819" spans="1:13" x14ac:dyDescent="0.25">
      <c r="A819" t="s">
        <v>73690</v>
      </c>
      <c r="B819">
        <v>0</v>
      </c>
      <c r="C819" t="s">
        <v>77259</v>
      </c>
      <c r="D819" t="s">
        <v>77259</v>
      </c>
      <c r="E819" t="s">
        <v>510</v>
      </c>
      <c r="F819">
        <v>1500</v>
      </c>
      <c r="G819">
        <v>18</v>
      </c>
      <c r="H819">
        <v>478</v>
      </c>
      <c r="I819">
        <v>377</v>
      </c>
      <c r="J819">
        <v>1782</v>
      </c>
      <c r="K819">
        <v>0.209067</v>
      </c>
      <c r="L819" t="s">
        <v>520</v>
      </c>
      <c r="M819" t="s">
        <v>92</v>
      </c>
    </row>
    <row r="820" spans="1:13" x14ac:dyDescent="0.25">
      <c r="A820" t="s">
        <v>73691</v>
      </c>
      <c r="B820">
        <v>0</v>
      </c>
      <c r="C820" t="s">
        <v>77260</v>
      </c>
      <c r="D820" t="s">
        <v>77260</v>
      </c>
      <c r="E820" t="s">
        <v>510</v>
      </c>
      <c r="F820">
        <v>1515</v>
      </c>
      <c r="G820">
        <v>21</v>
      </c>
      <c r="H820">
        <v>478</v>
      </c>
      <c r="I820">
        <v>377</v>
      </c>
      <c r="J820">
        <v>1782</v>
      </c>
      <c r="K820">
        <v>0.2380776</v>
      </c>
      <c r="L820" t="s">
        <v>521</v>
      </c>
      <c r="M820" t="s">
        <v>92</v>
      </c>
    </row>
    <row r="821" spans="1:13" x14ac:dyDescent="0.25">
      <c r="A821" t="s">
        <v>73692</v>
      </c>
      <c r="B821">
        <v>0</v>
      </c>
      <c r="C821" t="s">
        <v>77261</v>
      </c>
      <c r="D821" t="s">
        <v>77261</v>
      </c>
      <c r="E821" t="s">
        <v>510</v>
      </c>
      <c r="F821">
        <v>1697</v>
      </c>
      <c r="G821">
        <v>28</v>
      </c>
      <c r="H821">
        <v>530</v>
      </c>
      <c r="I821">
        <v>532</v>
      </c>
      <c r="J821">
        <v>1574</v>
      </c>
      <c r="K821">
        <v>0.35889840000000001</v>
      </c>
      <c r="L821" t="s">
        <v>76539</v>
      </c>
      <c r="M821" t="s">
        <v>92</v>
      </c>
    </row>
    <row r="822" spans="1:13" x14ac:dyDescent="0.25">
      <c r="A822" t="s">
        <v>73693</v>
      </c>
      <c r="B822">
        <v>0</v>
      </c>
      <c r="C822" t="s">
        <v>77262</v>
      </c>
      <c r="D822" t="s">
        <v>77262</v>
      </c>
      <c r="E822" t="s">
        <v>510</v>
      </c>
      <c r="F822">
        <v>1880</v>
      </c>
      <c r="G822">
        <v>28</v>
      </c>
      <c r="H822">
        <v>530</v>
      </c>
      <c r="I822">
        <v>532</v>
      </c>
      <c r="J822">
        <v>1574</v>
      </c>
      <c r="K822">
        <v>0.35889840000000001</v>
      </c>
      <c r="L822" t="s">
        <v>526</v>
      </c>
      <c r="M822" t="s">
        <v>92</v>
      </c>
    </row>
    <row r="823" spans="1:13" x14ac:dyDescent="0.25">
      <c r="A823" t="s">
        <v>73694</v>
      </c>
      <c r="B823">
        <v>0</v>
      </c>
      <c r="C823" t="s">
        <v>77263</v>
      </c>
      <c r="D823" t="s">
        <v>77263</v>
      </c>
      <c r="E823" t="s">
        <v>510</v>
      </c>
      <c r="F823">
        <v>1234</v>
      </c>
      <c r="G823">
        <v>15</v>
      </c>
      <c r="H823">
        <v>478</v>
      </c>
      <c r="I823">
        <v>377</v>
      </c>
      <c r="J823">
        <v>1282</v>
      </c>
      <c r="K823">
        <v>0.17025000000000001</v>
      </c>
      <c r="L823" t="s">
        <v>518</v>
      </c>
      <c r="M823" t="s">
        <v>92</v>
      </c>
    </row>
    <row r="824" spans="1:13" x14ac:dyDescent="0.25">
      <c r="A824" t="s">
        <v>73695</v>
      </c>
      <c r="B824">
        <v>0</v>
      </c>
      <c r="C824" t="s">
        <v>77264</v>
      </c>
      <c r="D824" t="s">
        <v>77264</v>
      </c>
      <c r="E824" t="s">
        <v>510</v>
      </c>
      <c r="F824">
        <v>1481</v>
      </c>
      <c r="G824">
        <v>15</v>
      </c>
      <c r="H824">
        <v>478</v>
      </c>
      <c r="I824">
        <v>377</v>
      </c>
      <c r="J824">
        <v>1282</v>
      </c>
      <c r="K824">
        <v>0.17025000000000001</v>
      </c>
      <c r="L824" t="s">
        <v>519</v>
      </c>
      <c r="M824" t="s">
        <v>92</v>
      </c>
    </row>
    <row r="825" spans="1:13" x14ac:dyDescent="0.25">
      <c r="A825" t="s">
        <v>73696</v>
      </c>
      <c r="B825">
        <v>0</v>
      </c>
      <c r="C825" t="s">
        <v>77265</v>
      </c>
      <c r="D825" t="s">
        <v>77265</v>
      </c>
      <c r="E825" t="s">
        <v>510</v>
      </c>
      <c r="F825">
        <v>1500</v>
      </c>
      <c r="G825">
        <v>18</v>
      </c>
      <c r="H825">
        <v>478</v>
      </c>
      <c r="I825">
        <v>377</v>
      </c>
      <c r="J825">
        <v>1782</v>
      </c>
      <c r="K825">
        <v>0.209067</v>
      </c>
      <c r="L825" t="s">
        <v>520</v>
      </c>
      <c r="M825" t="s">
        <v>92</v>
      </c>
    </row>
    <row r="826" spans="1:13" x14ac:dyDescent="0.25">
      <c r="A826" t="s">
        <v>73697</v>
      </c>
      <c r="B826">
        <v>0</v>
      </c>
      <c r="C826" t="s">
        <v>77266</v>
      </c>
      <c r="D826" t="s">
        <v>77266</v>
      </c>
      <c r="E826" t="s">
        <v>510</v>
      </c>
      <c r="F826">
        <v>1515</v>
      </c>
      <c r="G826">
        <v>21</v>
      </c>
      <c r="H826">
        <v>478</v>
      </c>
      <c r="I826">
        <v>377</v>
      </c>
      <c r="J826">
        <v>1782</v>
      </c>
      <c r="K826">
        <v>0.2380776</v>
      </c>
      <c r="L826" t="s">
        <v>521</v>
      </c>
      <c r="M826" t="s">
        <v>92</v>
      </c>
    </row>
    <row r="827" spans="1:13" x14ac:dyDescent="0.25">
      <c r="A827" t="s">
        <v>73698</v>
      </c>
      <c r="B827">
        <v>0</v>
      </c>
      <c r="C827" t="s">
        <v>77267</v>
      </c>
      <c r="D827" t="s">
        <v>77267</v>
      </c>
      <c r="E827" t="s">
        <v>510</v>
      </c>
      <c r="F827">
        <v>1219</v>
      </c>
      <c r="G827">
        <v>11</v>
      </c>
      <c r="H827">
        <v>478</v>
      </c>
      <c r="I827">
        <v>377</v>
      </c>
      <c r="J827">
        <v>1282</v>
      </c>
      <c r="K827">
        <v>0.141648</v>
      </c>
      <c r="L827" t="s">
        <v>527</v>
      </c>
      <c r="M827" t="s">
        <v>92</v>
      </c>
    </row>
    <row r="828" spans="1:13" x14ac:dyDescent="0.25">
      <c r="A828" t="s">
        <v>73699</v>
      </c>
      <c r="B828">
        <v>0</v>
      </c>
      <c r="C828" t="s">
        <v>77268</v>
      </c>
      <c r="D828" t="s">
        <v>77268</v>
      </c>
      <c r="E828" t="s">
        <v>510</v>
      </c>
      <c r="F828">
        <v>1234</v>
      </c>
      <c r="G828">
        <v>11</v>
      </c>
      <c r="H828">
        <v>478</v>
      </c>
      <c r="I828">
        <v>377</v>
      </c>
      <c r="J828">
        <v>1282</v>
      </c>
      <c r="K828">
        <v>0.141648</v>
      </c>
      <c r="L828" t="s">
        <v>518</v>
      </c>
      <c r="M828" t="s">
        <v>92</v>
      </c>
    </row>
    <row r="829" spans="1:13" x14ac:dyDescent="0.25">
      <c r="A829" t="s">
        <v>73700</v>
      </c>
      <c r="B829">
        <v>0</v>
      </c>
      <c r="C829" t="s">
        <v>77269</v>
      </c>
      <c r="D829" t="s">
        <v>77269</v>
      </c>
      <c r="E829" t="s">
        <v>510</v>
      </c>
      <c r="F829">
        <v>1481</v>
      </c>
      <c r="G829">
        <v>15</v>
      </c>
      <c r="H829">
        <v>478</v>
      </c>
      <c r="I829">
        <v>377</v>
      </c>
      <c r="J829">
        <v>1282</v>
      </c>
      <c r="K829">
        <v>0.17025000000000001</v>
      </c>
      <c r="L829" t="s">
        <v>519</v>
      </c>
      <c r="M829" t="s">
        <v>92</v>
      </c>
    </row>
    <row r="830" spans="1:13" x14ac:dyDescent="0.25">
      <c r="A830" t="s">
        <v>73701</v>
      </c>
      <c r="B830">
        <v>0</v>
      </c>
      <c r="C830" t="s">
        <v>77270</v>
      </c>
      <c r="D830" t="s">
        <v>77270</v>
      </c>
      <c r="E830" t="s">
        <v>510</v>
      </c>
      <c r="F830">
        <v>1500</v>
      </c>
      <c r="G830">
        <v>18</v>
      </c>
      <c r="H830">
        <v>478</v>
      </c>
      <c r="I830">
        <v>377</v>
      </c>
      <c r="J830">
        <v>1782</v>
      </c>
      <c r="K830">
        <v>0.209067</v>
      </c>
      <c r="L830" t="s">
        <v>520</v>
      </c>
      <c r="M830" t="s">
        <v>92</v>
      </c>
    </row>
    <row r="831" spans="1:13" x14ac:dyDescent="0.25">
      <c r="A831" t="s">
        <v>73702</v>
      </c>
      <c r="B831">
        <v>0</v>
      </c>
      <c r="C831" t="s">
        <v>77271</v>
      </c>
      <c r="D831" t="s">
        <v>77271</v>
      </c>
      <c r="E831" t="s">
        <v>510</v>
      </c>
      <c r="F831">
        <v>1219</v>
      </c>
      <c r="G831">
        <v>11</v>
      </c>
      <c r="H831">
        <v>478</v>
      </c>
      <c r="I831">
        <v>377</v>
      </c>
      <c r="J831">
        <v>1282</v>
      </c>
      <c r="K831">
        <v>0.141648</v>
      </c>
      <c r="L831" t="s">
        <v>527</v>
      </c>
      <c r="M831" t="s">
        <v>92</v>
      </c>
    </row>
    <row r="832" spans="1:13" x14ac:dyDescent="0.25">
      <c r="A832" t="s">
        <v>73703</v>
      </c>
      <c r="B832">
        <v>0</v>
      </c>
      <c r="C832" t="s">
        <v>77272</v>
      </c>
      <c r="D832" t="s">
        <v>77272</v>
      </c>
      <c r="E832" t="s">
        <v>510</v>
      </c>
      <c r="F832">
        <v>1234</v>
      </c>
      <c r="G832">
        <v>11</v>
      </c>
      <c r="H832">
        <v>478</v>
      </c>
      <c r="I832">
        <v>377</v>
      </c>
      <c r="J832">
        <v>1282</v>
      </c>
      <c r="K832">
        <v>0.141648</v>
      </c>
      <c r="L832" t="s">
        <v>518</v>
      </c>
      <c r="M832" t="s">
        <v>92</v>
      </c>
    </row>
    <row r="833" spans="1:13" x14ac:dyDescent="0.25">
      <c r="A833" t="s">
        <v>73704</v>
      </c>
      <c r="B833">
        <v>0</v>
      </c>
      <c r="C833" t="s">
        <v>77273</v>
      </c>
      <c r="D833" t="s">
        <v>77273</v>
      </c>
      <c r="E833" t="s">
        <v>510</v>
      </c>
      <c r="F833">
        <v>1500</v>
      </c>
      <c r="G833">
        <v>18</v>
      </c>
      <c r="H833">
        <v>478</v>
      </c>
      <c r="I833">
        <v>377</v>
      </c>
      <c r="J833">
        <v>1782</v>
      </c>
      <c r="K833">
        <v>0.209067</v>
      </c>
      <c r="L833" t="s">
        <v>520</v>
      </c>
      <c r="M833" t="s">
        <v>92</v>
      </c>
    </row>
    <row r="834" spans="1:13" x14ac:dyDescent="0.25">
      <c r="A834" t="s">
        <v>73705</v>
      </c>
      <c r="B834">
        <v>0</v>
      </c>
      <c r="C834" t="s">
        <v>77274</v>
      </c>
      <c r="D834" t="s">
        <v>77274</v>
      </c>
      <c r="E834" t="s">
        <v>510</v>
      </c>
      <c r="F834">
        <v>1515</v>
      </c>
      <c r="G834">
        <v>21</v>
      </c>
      <c r="H834">
        <v>478</v>
      </c>
      <c r="I834">
        <v>377</v>
      </c>
      <c r="J834">
        <v>1782</v>
      </c>
      <c r="K834">
        <v>0.2380776</v>
      </c>
      <c r="L834" t="s">
        <v>521</v>
      </c>
      <c r="M834" t="s">
        <v>92</v>
      </c>
    </row>
    <row r="835" spans="1:13" x14ac:dyDescent="0.25">
      <c r="A835" t="s">
        <v>73706</v>
      </c>
      <c r="B835">
        <v>0</v>
      </c>
      <c r="C835" t="s">
        <v>77275</v>
      </c>
      <c r="D835" t="s">
        <v>77275</v>
      </c>
      <c r="E835" t="s">
        <v>510</v>
      </c>
      <c r="F835">
        <v>1697</v>
      </c>
      <c r="G835">
        <v>28</v>
      </c>
      <c r="H835">
        <v>530</v>
      </c>
      <c r="I835">
        <v>532</v>
      </c>
      <c r="J835">
        <v>1574</v>
      </c>
      <c r="K835">
        <v>0.35889840000000001</v>
      </c>
      <c r="L835" t="s">
        <v>76539</v>
      </c>
      <c r="M835" t="s">
        <v>92</v>
      </c>
    </row>
    <row r="836" spans="1:13" x14ac:dyDescent="0.25">
      <c r="A836" t="s">
        <v>73707</v>
      </c>
      <c r="B836">
        <v>0</v>
      </c>
      <c r="C836" t="s">
        <v>77276</v>
      </c>
      <c r="D836" t="s">
        <v>77276</v>
      </c>
      <c r="E836" t="s">
        <v>510</v>
      </c>
      <c r="F836">
        <v>1880</v>
      </c>
      <c r="G836">
        <v>28</v>
      </c>
      <c r="H836">
        <v>530</v>
      </c>
      <c r="I836">
        <v>532</v>
      </c>
      <c r="J836">
        <v>1574</v>
      </c>
      <c r="K836">
        <v>0.35889840000000001</v>
      </c>
      <c r="L836" t="s">
        <v>526</v>
      </c>
      <c r="M836" t="s">
        <v>92</v>
      </c>
    </row>
    <row r="837" spans="1:13" x14ac:dyDescent="0.25">
      <c r="A837" t="s">
        <v>73708</v>
      </c>
      <c r="B837">
        <v>0</v>
      </c>
      <c r="C837" t="s">
        <v>77277</v>
      </c>
      <c r="D837" t="s">
        <v>77277</v>
      </c>
      <c r="E837" t="s">
        <v>510</v>
      </c>
      <c r="F837">
        <v>1234</v>
      </c>
      <c r="G837">
        <v>15</v>
      </c>
      <c r="H837">
        <v>478</v>
      </c>
      <c r="I837">
        <v>377</v>
      </c>
      <c r="J837">
        <v>1282</v>
      </c>
      <c r="K837">
        <v>0.17025000000000001</v>
      </c>
      <c r="L837" t="s">
        <v>518</v>
      </c>
      <c r="M837" t="s">
        <v>92</v>
      </c>
    </row>
    <row r="838" spans="1:13" x14ac:dyDescent="0.25">
      <c r="A838" t="s">
        <v>73709</v>
      </c>
      <c r="B838">
        <v>0</v>
      </c>
      <c r="C838" t="s">
        <v>77278</v>
      </c>
      <c r="D838" t="s">
        <v>77278</v>
      </c>
      <c r="E838" t="s">
        <v>510</v>
      </c>
      <c r="F838">
        <v>1481</v>
      </c>
      <c r="G838">
        <v>15</v>
      </c>
      <c r="H838">
        <v>478</v>
      </c>
      <c r="I838">
        <v>377</v>
      </c>
      <c r="J838">
        <v>1282</v>
      </c>
      <c r="K838">
        <v>0.17025000000000001</v>
      </c>
      <c r="L838" t="s">
        <v>519</v>
      </c>
      <c r="M838" t="s">
        <v>92</v>
      </c>
    </row>
    <row r="839" spans="1:13" x14ac:dyDescent="0.25">
      <c r="A839" t="s">
        <v>73710</v>
      </c>
      <c r="B839">
        <v>0</v>
      </c>
      <c r="C839" t="s">
        <v>77279</v>
      </c>
      <c r="D839" t="s">
        <v>77279</v>
      </c>
      <c r="E839" t="s">
        <v>510</v>
      </c>
      <c r="F839">
        <v>1500</v>
      </c>
      <c r="G839">
        <v>18</v>
      </c>
      <c r="H839">
        <v>478</v>
      </c>
      <c r="I839">
        <v>377</v>
      </c>
      <c r="J839">
        <v>1782</v>
      </c>
      <c r="K839">
        <v>0.209067</v>
      </c>
      <c r="L839" t="s">
        <v>520</v>
      </c>
      <c r="M839" t="s">
        <v>92</v>
      </c>
    </row>
    <row r="840" spans="1:13" x14ac:dyDescent="0.25">
      <c r="A840" t="s">
        <v>73711</v>
      </c>
      <c r="B840">
        <v>0</v>
      </c>
      <c r="C840" t="s">
        <v>77280</v>
      </c>
      <c r="D840" t="s">
        <v>77280</v>
      </c>
      <c r="E840" t="s">
        <v>510</v>
      </c>
      <c r="F840">
        <v>1515</v>
      </c>
      <c r="G840">
        <v>21</v>
      </c>
      <c r="H840">
        <v>478</v>
      </c>
      <c r="I840">
        <v>377</v>
      </c>
      <c r="J840">
        <v>1782</v>
      </c>
      <c r="K840">
        <v>0.2380776</v>
      </c>
      <c r="L840" t="s">
        <v>521</v>
      </c>
      <c r="M840" t="s">
        <v>92</v>
      </c>
    </row>
    <row r="841" spans="1:13" x14ac:dyDescent="0.25">
      <c r="A841" t="s">
        <v>73712</v>
      </c>
      <c r="B841">
        <v>0</v>
      </c>
      <c r="C841" t="s">
        <v>77281</v>
      </c>
      <c r="D841" t="s">
        <v>77281</v>
      </c>
      <c r="E841" t="s">
        <v>510</v>
      </c>
      <c r="F841">
        <v>1234</v>
      </c>
      <c r="G841">
        <v>11</v>
      </c>
      <c r="H841">
        <v>478</v>
      </c>
      <c r="I841">
        <v>377</v>
      </c>
      <c r="J841">
        <v>1282</v>
      </c>
      <c r="K841">
        <v>0.141648</v>
      </c>
      <c r="L841" t="s">
        <v>518</v>
      </c>
      <c r="M841" t="s">
        <v>92</v>
      </c>
    </row>
    <row r="842" spans="1:13" x14ac:dyDescent="0.25">
      <c r="A842" t="s">
        <v>73713</v>
      </c>
      <c r="B842">
        <v>0</v>
      </c>
      <c r="C842" t="s">
        <v>77282</v>
      </c>
      <c r="D842" t="s">
        <v>77282</v>
      </c>
      <c r="E842" t="s">
        <v>510</v>
      </c>
      <c r="F842">
        <v>1481</v>
      </c>
      <c r="G842">
        <v>15</v>
      </c>
      <c r="H842">
        <v>478</v>
      </c>
      <c r="I842">
        <v>377</v>
      </c>
      <c r="J842">
        <v>1282</v>
      </c>
      <c r="K842">
        <v>0.17025000000000001</v>
      </c>
      <c r="L842" t="s">
        <v>519</v>
      </c>
      <c r="M842" t="s">
        <v>92</v>
      </c>
    </row>
    <row r="843" spans="1:13" x14ac:dyDescent="0.25">
      <c r="A843" t="s">
        <v>73714</v>
      </c>
      <c r="B843">
        <v>0</v>
      </c>
      <c r="C843" t="s">
        <v>77283</v>
      </c>
      <c r="D843" t="s">
        <v>77283</v>
      </c>
      <c r="E843" t="s">
        <v>510</v>
      </c>
      <c r="F843">
        <v>1515</v>
      </c>
      <c r="G843">
        <v>21</v>
      </c>
      <c r="H843">
        <v>478</v>
      </c>
      <c r="I843">
        <v>377</v>
      </c>
      <c r="J843">
        <v>1782</v>
      </c>
      <c r="K843">
        <v>0.2380776</v>
      </c>
      <c r="L843" t="s">
        <v>521</v>
      </c>
      <c r="M843" t="s">
        <v>92</v>
      </c>
    </row>
    <row r="844" spans="1:13" x14ac:dyDescent="0.25">
      <c r="A844" t="s">
        <v>73715</v>
      </c>
      <c r="B844">
        <v>0</v>
      </c>
      <c r="C844" t="s">
        <v>77284</v>
      </c>
      <c r="D844" t="s">
        <v>77284</v>
      </c>
      <c r="E844" t="s">
        <v>510</v>
      </c>
      <c r="F844">
        <v>1697</v>
      </c>
      <c r="G844">
        <v>28</v>
      </c>
      <c r="H844">
        <v>530</v>
      </c>
      <c r="I844">
        <v>532</v>
      </c>
      <c r="J844">
        <v>1574</v>
      </c>
      <c r="K844">
        <v>0.35889840000000001</v>
      </c>
      <c r="L844" t="s">
        <v>76539</v>
      </c>
      <c r="M844" t="s">
        <v>92</v>
      </c>
    </row>
    <row r="845" spans="1:13" x14ac:dyDescent="0.25">
      <c r="A845" t="s">
        <v>73716</v>
      </c>
      <c r="B845">
        <v>0</v>
      </c>
      <c r="C845" t="s">
        <v>77285</v>
      </c>
      <c r="D845" t="s">
        <v>77285</v>
      </c>
      <c r="E845" t="s">
        <v>510</v>
      </c>
      <c r="F845">
        <v>1880</v>
      </c>
      <c r="G845">
        <v>28</v>
      </c>
      <c r="H845">
        <v>530</v>
      </c>
      <c r="I845">
        <v>532</v>
      </c>
      <c r="J845">
        <v>1574</v>
      </c>
      <c r="K845">
        <v>0.35889840000000001</v>
      </c>
      <c r="L845" t="s">
        <v>526</v>
      </c>
      <c r="M845" t="s">
        <v>92</v>
      </c>
    </row>
    <row r="846" spans="1:13" x14ac:dyDescent="0.25">
      <c r="A846" t="s">
        <v>73717</v>
      </c>
      <c r="B846">
        <v>0</v>
      </c>
      <c r="C846" t="s">
        <v>77286</v>
      </c>
      <c r="D846" t="s">
        <v>77286</v>
      </c>
      <c r="E846" t="s">
        <v>510</v>
      </c>
      <c r="F846">
        <v>1219</v>
      </c>
      <c r="G846">
        <v>11</v>
      </c>
      <c r="H846">
        <v>478</v>
      </c>
      <c r="I846">
        <v>377</v>
      </c>
      <c r="J846">
        <v>1282</v>
      </c>
      <c r="K846">
        <v>0.141648</v>
      </c>
      <c r="L846" t="s">
        <v>527</v>
      </c>
      <c r="M846" t="s">
        <v>92</v>
      </c>
    </row>
    <row r="847" spans="1:13" x14ac:dyDescent="0.25">
      <c r="A847" t="s">
        <v>73718</v>
      </c>
      <c r="B847">
        <v>0</v>
      </c>
      <c r="C847" t="s">
        <v>77287</v>
      </c>
      <c r="D847" t="s">
        <v>77287</v>
      </c>
      <c r="E847" t="s">
        <v>510</v>
      </c>
      <c r="F847">
        <v>1234</v>
      </c>
      <c r="G847">
        <v>11</v>
      </c>
      <c r="H847">
        <v>478</v>
      </c>
      <c r="I847">
        <v>377</v>
      </c>
      <c r="J847">
        <v>1282</v>
      </c>
      <c r="K847">
        <v>0.141648</v>
      </c>
      <c r="L847" t="s">
        <v>518</v>
      </c>
      <c r="M847" t="s">
        <v>92</v>
      </c>
    </row>
    <row r="848" spans="1:13" x14ac:dyDescent="0.25">
      <c r="A848" t="s">
        <v>73719</v>
      </c>
      <c r="B848">
        <v>0</v>
      </c>
      <c r="C848" t="s">
        <v>77288</v>
      </c>
      <c r="D848" t="s">
        <v>77288</v>
      </c>
      <c r="E848" t="s">
        <v>510</v>
      </c>
      <c r="F848">
        <v>1481</v>
      </c>
      <c r="G848">
        <v>18</v>
      </c>
      <c r="H848">
        <v>478</v>
      </c>
      <c r="I848">
        <v>377</v>
      </c>
      <c r="J848">
        <v>1782</v>
      </c>
      <c r="K848">
        <v>0.209067</v>
      </c>
      <c r="L848" t="s">
        <v>519</v>
      </c>
      <c r="M848" t="s">
        <v>92</v>
      </c>
    </row>
    <row r="849" spans="1:13" x14ac:dyDescent="0.25">
      <c r="A849" t="s">
        <v>73720</v>
      </c>
      <c r="B849">
        <v>0</v>
      </c>
      <c r="C849" t="s">
        <v>77289</v>
      </c>
      <c r="D849" t="s">
        <v>77289</v>
      </c>
      <c r="E849" t="s">
        <v>510</v>
      </c>
      <c r="F849">
        <v>1500</v>
      </c>
      <c r="G849">
        <v>18</v>
      </c>
      <c r="H849">
        <v>478</v>
      </c>
      <c r="I849">
        <v>377</v>
      </c>
      <c r="J849">
        <v>1782</v>
      </c>
      <c r="K849">
        <v>0.209067</v>
      </c>
      <c r="L849" t="s">
        <v>520</v>
      </c>
      <c r="M849" t="s">
        <v>92</v>
      </c>
    </row>
    <row r="850" spans="1:13" x14ac:dyDescent="0.25">
      <c r="A850" t="s">
        <v>73721</v>
      </c>
      <c r="B850">
        <v>0</v>
      </c>
      <c r="C850" t="s">
        <v>77290</v>
      </c>
      <c r="D850" t="s">
        <v>77290</v>
      </c>
      <c r="E850" t="s">
        <v>510</v>
      </c>
      <c r="F850">
        <v>1515</v>
      </c>
      <c r="G850">
        <v>21</v>
      </c>
      <c r="H850">
        <v>478</v>
      </c>
      <c r="I850">
        <v>377</v>
      </c>
      <c r="J850">
        <v>1782</v>
      </c>
      <c r="K850">
        <v>0.2380776</v>
      </c>
      <c r="L850" t="s">
        <v>521</v>
      </c>
      <c r="M850" t="s">
        <v>92</v>
      </c>
    </row>
    <row r="851" spans="1:13" x14ac:dyDescent="0.25">
      <c r="A851" t="s">
        <v>73722</v>
      </c>
      <c r="B851">
        <v>0</v>
      </c>
      <c r="C851" t="s">
        <v>77291</v>
      </c>
      <c r="D851" t="s">
        <v>77291</v>
      </c>
      <c r="E851" t="s">
        <v>510</v>
      </c>
      <c r="F851">
        <v>1697</v>
      </c>
      <c r="G851">
        <v>28</v>
      </c>
      <c r="H851">
        <v>530</v>
      </c>
      <c r="I851">
        <v>532</v>
      </c>
      <c r="J851">
        <v>1574</v>
      </c>
      <c r="K851">
        <v>0.35889840000000001</v>
      </c>
      <c r="L851" t="s">
        <v>76539</v>
      </c>
      <c r="M851" t="s">
        <v>92</v>
      </c>
    </row>
    <row r="852" spans="1:13" x14ac:dyDescent="0.25">
      <c r="A852" t="s">
        <v>73723</v>
      </c>
      <c r="B852">
        <v>0</v>
      </c>
      <c r="C852" t="s">
        <v>77292</v>
      </c>
      <c r="D852" t="s">
        <v>77292</v>
      </c>
      <c r="E852" t="s">
        <v>510</v>
      </c>
      <c r="F852">
        <v>1880</v>
      </c>
      <c r="G852">
        <v>28</v>
      </c>
      <c r="H852">
        <v>530</v>
      </c>
      <c r="I852">
        <v>532</v>
      </c>
      <c r="J852">
        <v>1574</v>
      </c>
      <c r="K852">
        <v>0.35889840000000001</v>
      </c>
      <c r="L852" t="s">
        <v>526</v>
      </c>
      <c r="M852" t="s">
        <v>92</v>
      </c>
    </row>
    <row r="853" spans="1:13" x14ac:dyDescent="0.25">
      <c r="A853" t="s">
        <v>73724</v>
      </c>
      <c r="B853">
        <v>0</v>
      </c>
      <c r="C853" t="s">
        <v>77293</v>
      </c>
      <c r="D853" t="s">
        <v>77293</v>
      </c>
      <c r="E853" t="s">
        <v>510</v>
      </c>
      <c r="F853">
        <v>1234</v>
      </c>
      <c r="G853">
        <v>15</v>
      </c>
      <c r="H853">
        <v>478</v>
      </c>
      <c r="I853">
        <v>377</v>
      </c>
      <c r="J853">
        <v>1282</v>
      </c>
      <c r="K853">
        <v>0.17025000000000001</v>
      </c>
      <c r="L853" t="s">
        <v>518</v>
      </c>
      <c r="M853" t="s">
        <v>92</v>
      </c>
    </row>
    <row r="854" spans="1:13" x14ac:dyDescent="0.25">
      <c r="A854" t="s">
        <v>73725</v>
      </c>
      <c r="B854">
        <v>0</v>
      </c>
      <c r="C854" t="s">
        <v>77294</v>
      </c>
      <c r="D854" t="s">
        <v>77294</v>
      </c>
      <c r="E854" t="s">
        <v>510</v>
      </c>
      <c r="F854">
        <v>1481</v>
      </c>
      <c r="G854">
        <v>15</v>
      </c>
      <c r="H854">
        <v>478</v>
      </c>
      <c r="I854">
        <v>377</v>
      </c>
      <c r="J854">
        <v>1282</v>
      </c>
      <c r="K854">
        <v>0.17025000000000001</v>
      </c>
      <c r="L854" t="s">
        <v>519</v>
      </c>
      <c r="M854" t="s">
        <v>92</v>
      </c>
    </row>
    <row r="855" spans="1:13" x14ac:dyDescent="0.25">
      <c r="A855" t="s">
        <v>73726</v>
      </c>
      <c r="B855">
        <v>0</v>
      </c>
      <c r="C855" t="s">
        <v>77295</v>
      </c>
      <c r="D855" t="s">
        <v>77295</v>
      </c>
      <c r="E855" t="s">
        <v>510</v>
      </c>
      <c r="F855">
        <v>1500</v>
      </c>
      <c r="G855">
        <v>18</v>
      </c>
      <c r="H855">
        <v>478</v>
      </c>
      <c r="I855">
        <v>377</v>
      </c>
      <c r="J855">
        <v>1782</v>
      </c>
      <c r="K855">
        <v>0.209067</v>
      </c>
      <c r="L855" t="s">
        <v>520</v>
      </c>
      <c r="M855" t="s">
        <v>92</v>
      </c>
    </row>
    <row r="856" spans="1:13" x14ac:dyDescent="0.25">
      <c r="A856" t="s">
        <v>73727</v>
      </c>
      <c r="B856">
        <v>0</v>
      </c>
      <c r="C856" t="s">
        <v>77296</v>
      </c>
      <c r="D856" t="s">
        <v>77296</v>
      </c>
      <c r="E856" t="s">
        <v>510</v>
      </c>
      <c r="F856">
        <v>1515</v>
      </c>
      <c r="G856">
        <v>21</v>
      </c>
      <c r="H856">
        <v>478</v>
      </c>
      <c r="I856">
        <v>377</v>
      </c>
      <c r="J856">
        <v>1782</v>
      </c>
      <c r="K856">
        <v>0.2380776</v>
      </c>
      <c r="L856" t="s">
        <v>521</v>
      </c>
      <c r="M856" t="s">
        <v>92</v>
      </c>
    </row>
    <row r="857" spans="1:13" x14ac:dyDescent="0.25">
      <c r="A857" t="s">
        <v>73728</v>
      </c>
      <c r="B857">
        <v>0</v>
      </c>
      <c r="C857" t="s">
        <v>77297</v>
      </c>
      <c r="D857" t="s">
        <v>77297</v>
      </c>
      <c r="E857" t="s">
        <v>510</v>
      </c>
      <c r="F857">
        <v>1481</v>
      </c>
      <c r="G857">
        <v>18</v>
      </c>
      <c r="H857">
        <v>478</v>
      </c>
      <c r="I857">
        <v>377</v>
      </c>
      <c r="J857">
        <v>1782</v>
      </c>
      <c r="K857">
        <v>0.209067</v>
      </c>
      <c r="L857" t="s">
        <v>519</v>
      </c>
      <c r="M857" t="s">
        <v>92</v>
      </c>
    </row>
    <row r="858" spans="1:13" x14ac:dyDescent="0.25">
      <c r="A858" t="s">
        <v>73729</v>
      </c>
      <c r="B858">
        <v>0</v>
      </c>
      <c r="C858" t="s">
        <v>77298</v>
      </c>
      <c r="D858" t="s">
        <v>77298</v>
      </c>
      <c r="E858" t="s">
        <v>510</v>
      </c>
      <c r="F858">
        <v>1500</v>
      </c>
      <c r="G858">
        <v>18</v>
      </c>
      <c r="H858">
        <v>478</v>
      </c>
      <c r="I858">
        <v>377</v>
      </c>
      <c r="J858">
        <v>1782</v>
      </c>
      <c r="K858">
        <v>0.209067</v>
      </c>
      <c r="L858" t="s">
        <v>520</v>
      </c>
      <c r="M858" t="s">
        <v>92</v>
      </c>
    </row>
    <row r="859" spans="1:13" x14ac:dyDescent="0.25">
      <c r="A859" t="s">
        <v>73730</v>
      </c>
      <c r="B859">
        <v>0</v>
      </c>
      <c r="C859" t="s">
        <v>77299</v>
      </c>
      <c r="D859" t="s">
        <v>77299</v>
      </c>
      <c r="E859" t="s">
        <v>510</v>
      </c>
      <c r="F859">
        <v>1515</v>
      </c>
      <c r="G859">
        <v>21</v>
      </c>
      <c r="H859">
        <v>478</v>
      </c>
      <c r="I859">
        <v>377</v>
      </c>
      <c r="J859">
        <v>1782</v>
      </c>
      <c r="K859">
        <v>0.2380776</v>
      </c>
      <c r="L859" t="s">
        <v>521</v>
      </c>
      <c r="M859" t="s">
        <v>92</v>
      </c>
    </row>
    <row r="860" spans="1:13" x14ac:dyDescent="0.25">
      <c r="A860" t="s">
        <v>73731</v>
      </c>
      <c r="B860">
        <v>0</v>
      </c>
      <c r="C860" t="s">
        <v>77300</v>
      </c>
      <c r="D860" t="s">
        <v>77300</v>
      </c>
      <c r="E860" t="s">
        <v>510</v>
      </c>
      <c r="F860">
        <v>1697</v>
      </c>
      <c r="G860">
        <v>28</v>
      </c>
      <c r="H860">
        <v>530</v>
      </c>
      <c r="I860">
        <v>532</v>
      </c>
      <c r="J860">
        <v>1574</v>
      </c>
      <c r="K860">
        <v>0.35889840000000001</v>
      </c>
      <c r="L860" t="s">
        <v>76539</v>
      </c>
      <c r="M860" t="s">
        <v>92</v>
      </c>
    </row>
    <row r="861" spans="1:13" x14ac:dyDescent="0.25">
      <c r="A861" t="s">
        <v>73732</v>
      </c>
      <c r="B861">
        <v>0</v>
      </c>
      <c r="C861" t="s">
        <v>77301</v>
      </c>
      <c r="D861" t="s">
        <v>77301</v>
      </c>
      <c r="E861" t="s">
        <v>510</v>
      </c>
      <c r="F861">
        <v>1880</v>
      </c>
      <c r="G861">
        <v>28</v>
      </c>
      <c r="H861">
        <v>530</v>
      </c>
      <c r="I861">
        <v>532</v>
      </c>
      <c r="J861">
        <v>1574</v>
      </c>
      <c r="K861">
        <v>0.35889840000000001</v>
      </c>
      <c r="L861" t="s">
        <v>526</v>
      </c>
      <c r="M861" t="s">
        <v>92</v>
      </c>
    </row>
    <row r="862" spans="1:13" x14ac:dyDescent="0.25">
      <c r="A862" t="s">
        <v>73733</v>
      </c>
      <c r="B862">
        <v>0</v>
      </c>
      <c r="C862" t="s">
        <v>77302</v>
      </c>
      <c r="D862" t="s">
        <v>77302</v>
      </c>
      <c r="E862" t="s">
        <v>510</v>
      </c>
      <c r="F862">
        <v>1234</v>
      </c>
      <c r="G862">
        <v>18</v>
      </c>
      <c r="H862">
        <v>478</v>
      </c>
      <c r="I862">
        <v>377</v>
      </c>
      <c r="J862">
        <v>1782</v>
      </c>
      <c r="K862">
        <v>0.209067</v>
      </c>
      <c r="L862" t="s">
        <v>518</v>
      </c>
      <c r="M862" t="s">
        <v>92</v>
      </c>
    </row>
    <row r="863" spans="1:13" x14ac:dyDescent="0.25">
      <c r="A863" t="s">
        <v>73734</v>
      </c>
      <c r="B863">
        <v>0</v>
      </c>
      <c r="C863" t="s">
        <v>77303</v>
      </c>
      <c r="D863" t="s">
        <v>77303</v>
      </c>
      <c r="E863" t="s">
        <v>510</v>
      </c>
      <c r="F863">
        <v>1481</v>
      </c>
      <c r="G863">
        <v>18</v>
      </c>
      <c r="H863">
        <v>478</v>
      </c>
      <c r="I863">
        <v>377</v>
      </c>
      <c r="J863">
        <v>1782</v>
      </c>
      <c r="K863">
        <v>0.209067</v>
      </c>
      <c r="L863" t="s">
        <v>519</v>
      </c>
      <c r="M863" t="s">
        <v>92</v>
      </c>
    </row>
    <row r="864" spans="1:13" x14ac:dyDescent="0.25">
      <c r="A864" t="s">
        <v>73735</v>
      </c>
      <c r="B864">
        <v>0</v>
      </c>
      <c r="C864" t="s">
        <v>77304</v>
      </c>
      <c r="D864" t="s">
        <v>77304</v>
      </c>
      <c r="E864" t="s">
        <v>510</v>
      </c>
      <c r="F864">
        <v>1500</v>
      </c>
      <c r="G864">
        <v>18</v>
      </c>
      <c r="H864">
        <v>478</v>
      </c>
      <c r="I864">
        <v>377</v>
      </c>
      <c r="J864">
        <v>1782</v>
      </c>
      <c r="K864">
        <v>0.209067</v>
      </c>
      <c r="L864" t="s">
        <v>520</v>
      </c>
      <c r="M864" t="s">
        <v>92</v>
      </c>
    </row>
    <row r="865" spans="1:13" x14ac:dyDescent="0.25">
      <c r="A865" t="s">
        <v>73736</v>
      </c>
      <c r="B865">
        <v>0</v>
      </c>
      <c r="C865" t="s">
        <v>77305</v>
      </c>
      <c r="D865" t="s">
        <v>77305</v>
      </c>
      <c r="E865" t="s">
        <v>510</v>
      </c>
      <c r="F865">
        <v>1515</v>
      </c>
      <c r="G865">
        <v>21</v>
      </c>
      <c r="H865">
        <v>478</v>
      </c>
      <c r="I865">
        <v>377</v>
      </c>
      <c r="J865">
        <v>1782</v>
      </c>
      <c r="K865">
        <v>0.2380776</v>
      </c>
      <c r="L865" t="s">
        <v>521</v>
      </c>
      <c r="M865" t="s">
        <v>92</v>
      </c>
    </row>
    <row r="866" spans="1:13" x14ac:dyDescent="0.25">
      <c r="A866" t="s">
        <v>73737</v>
      </c>
      <c r="B866">
        <v>0</v>
      </c>
      <c r="C866" t="s">
        <v>77306</v>
      </c>
      <c r="D866" t="s">
        <v>77306</v>
      </c>
      <c r="E866" t="s">
        <v>510</v>
      </c>
      <c r="F866">
        <v>1234</v>
      </c>
      <c r="G866">
        <v>15</v>
      </c>
      <c r="H866">
        <v>478</v>
      </c>
      <c r="I866">
        <v>377</v>
      </c>
      <c r="J866">
        <v>1282</v>
      </c>
      <c r="K866">
        <v>0.17025000000000001</v>
      </c>
      <c r="L866" t="s">
        <v>518</v>
      </c>
      <c r="M866" t="s">
        <v>92</v>
      </c>
    </row>
    <row r="867" spans="1:13" x14ac:dyDescent="0.25">
      <c r="A867" t="s">
        <v>73738</v>
      </c>
      <c r="B867">
        <v>0</v>
      </c>
      <c r="C867" t="s">
        <v>77307</v>
      </c>
      <c r="D867" t="s">
        <v>77307</v>
      </c>
      <c r="E867" t="s">
        <v>510</v>
      </c>
      <c r="F867">
        <v>1481</v>
      </c>
      <c r="G867">
        <v>15</v>
      </c>
      <c r="H867">
        <v>478</v>
      </c>
      <c r="I867">
        <v>377</v>
      </c>
      <c r="J867">
        <v>1282</v>
      </c>
      <c r="K867">
        <v>0.17025000000000001</v>
      </c>
      <c r="L867" t="s">
        <v>519</v>
      </c>
      <c r="M867" t="s">
        <v>92</v>
      </c>
    </row>
    <row r="868" spans="1:13" x14ac:dyDescent="0.25">
      <c r="A868" t="s">
        <v>73739</v>
      </c>
      <c r="B868">
        <v>0</v>
      </c>
      <c r="C868" t="s">
        <v>77308</v>
      </c>
      <c r="D868" t="s">
        <v>77308</v>
      </c>
      <c r="E868" t="s">
        <v>510</v>
      </c>
      <c r="F868">
        <v>1481</v>
      </c>
      <c r="G868">
        <v>21</v>
      </c>
      <c r="H868">
        <v>478</v>
      </c>
      <c r="I868">
        <v>377</v>
      </c>
      <c r="J868">
        <v>1782</v>
      </c>
      <c r="K868">
        <v>0.2380776</v>
      </c>
      <c r="L868" t="s">
        <v>519</v>
      </c>
      <c r="M868" t="s">
        <v>92</v>
      </c>
    </row>
    <row r="869" spans="1:13" x14ac:dyDescent="0.25">
      <c r="A869" t="s">
        <v>73740</v>
      </c>
      <c r="B869">
        <v>0</v>
      </c>
      <c r="C869" t="s">
        <v>77309</v>
      </c>
      <c r="D869" t="s">
        <v>77309</v>
      </c>
      <c r="E869" t="s">
        <v>510</v>
      </c>
      <c r="F869">
        <v>1500</v>
      </c>
      <c r="G869">
        <v>21</v>
      </c>
      <c r="H869">
        <v>478</v>
      </c>
      <c r="I869">
        <v>377</v>
      </c>
      <c r="J869">
        <v>1782</v>
      </c>
      <c r="K869">
        <v>0.2380776</v>
      </c>
      <c r="L869" t="s">
        <v>520</v>
      </c>
      <c r="M869" t="s">
        <v>92</v>
      </c>
    </row>
    <row r="870" spans="1:13" x14ac:dyDescent="0.25">
      <c r="A870" t="s">
        <v>73741</v>
      </c>
      <c r="B870">
        <v>0</v>
      </c>
      <c r="C870" t="s">
        <v>77310</v>
      </c>
      <c r="D870" t="s">
        <v>77310</v>
      </c>
      <c r="E870" t="s">
        <v>510</v>
      </c>
      <c r="F870">
        <v>1515</v>
      </c>
      <c r="G870">
        <v>21</v>
      </c>
      <c r="H870">
        <v>478</v>
      </c>
      <c r="I870">
        <v>377</v>
      </c>
      <c r="J870">
        <v>1782</v>
      </c>
      <c r="K870">
        <v>0.2380776</v>
      </c>
      <c r="L870" t="s">
        <v>521</v>
      </c>
      <c r="M870" t="s">
        <v>92</v>
      </c>
    </row>
    <row r="871" spans="1:13" x14ac:dyDescent="0.25">
      <c r="A871" t="s">
        <v>73742</v>
      </c>
      <c r="B871">
        <v>0</v>
      </c>
      <c r="C871" t="s">
        <v>77311</v>
      </c>
      <c r="D871" t="s">
        <v>77311</v>
      </c>
      <c r="E871" t="s">
        <v>510</v>
      </c>
      <c r="F871">
        <v>1219</v>
      </c>
      <c r="G871">
        <v>11</v>
      </c>
      <c r="H871">
        <v>478</v>
      </c>
      <c r="I871">
        <v>377</v>
      </c>
      <c r="J871">
        <v>1282</v>
      </c>
      <c r="K871">
        <v>0.141648</v>
      </c>
      <c r="L871" t="s">
        <v>527</v>
      </c>
      <c r="M871" t="s">
        <v>92</v>
      </c>
    </row>
    <row r="872" spans="1:13" x14ac:dyDescent="0.25">
      <c r="A872" t="s">
        <v>73743</v>
      </c>
      <c r="B872">
        <v>0</v>
      </c>
      <c r="C872" t="s">
        <v>77312</v>
      </c>
      <c r="D872" t="s">
        <v>77312</v>
      </c>
      <c r="E872" t="s">
        <v>510</v>
      </c>
      <c r="F872">
        <v>1234</v>
      </c>
      <c r="G872">
        <v>11</v>
      </c>
      <c r="H872">
        <v>478</v>
      </c>
      <c r="I872">
        <v>377</v>
      </c>
      <c r="J872">
        <v>1282</v>
      </c>
      <c r="K872">
        <v>0.141648</v>
      </c>
      <c r="L872" t="s">
        <v>518</v>
      </c>
      <c r="M872" t="s">
        <v>92</v>
      </c>
    </row>
    <row r="873" spans="1:13" x14ac:dyDescent="0.25">
      <c r="A873" t="s">
        <v>73744</v>
      </c>
      <c r="B873">
        <v>0</v>
      </c>
      <c r="C873" t="s">
        <v>77313</v>
      </c>
      <c r="D873" t="s">
        <v>77313</v>
      </c>
      <c r="E873" t="s">
        <v>510</v>
      </c>
      <c r="F873">
        <v>1481</v>
      </c>
      <c r="G873">
        <v>21</v>
      </c>
      <c r="H873">
        <v>478</v>
      </c>
      <c r="I873">
        <v>377</v>
      </c>
      <c r="J873">
        <v>1782</v>
      </c>
      <c r="K873">
        <v>0.2380776</v>
      </c>
      <c r="L873" t="s">
        <v>519</v>
      </c>
      <c r="M873" t="s">
        <v>92</v>
      </c>
    </row>
    <row r="874" spans="1:13" x14ac:dyDescent="0.25">
      <c r="A874" t="s">
        <v>73745</v>
      </c>
      <c r="B874">
        <v>0</v>
      </c>
      <c r="C874" t="s">
        <v>77314</v>
      </c>
      <c r="D874" t="s">
        <v>77314</v>
      </c>
      <c r="E874" t="s">
        <v>510</v>
      </c>
      <c r="F874">
        <v>1500</v>
      </c>
      <c r="G874">
        <v>21</v>
      </c>
      <c r="H874">
        <v>478</v>
      </c>
      <c r="I874">
        <v>377</v>
      </c>
      <c r="J874">
        <v>1782</v>
      </c>
      <c r="K874">
        <v>0.2380776</v>
      </c>
      <c r="L874" t="s">
        <v>520</v>
      </c>
      <c r="M874" t="s">
        <v>92</v>
      </c>
    </row>
    <row r="875" spans="1:13" x14ac:dyDescent="0.25">
      <c r="A875" t="s">
        <v>73746</v>
      </c>
      <c r="B875">
        <v>0</v>
      </c>
      <c r="C875" t="s">
        <v>77315</v>
      </c>
      <c r="D875" t="s">
        <v>77315</v>
      </c>
      <c r="E875" t="s">
        <v>510</v>
      </c>
      <c r="F875">
        <v>1515</v>
      </c>
      <c r="G875">
        <v>21</v>
      </c>
      <c r="H875">
        <v>478</v>
      </c>
      <c r="I875">
        <v>377</v>
      </c>
      <c r="J875">
        <v>1782</v>
      </c>
      <c r="K875">
        <v>0.2380776</v>
      </c>
      <c r="L875" t="s">
        <v>521</v>
      </c>
      <c r="M875" t="s">
        <v>92</v>
      </c>
    </row>
    <row r="876" spans="1:13" x14ac:dyDescent="0.25">
      <c r="A876" t="s">
        <v>73747</v>
      </c>
      <c r="B876">
        <v>0</v>
      </c>
      <c r="C876" t="s">
        <v>77316</v>
      </c>
      <c r="D876" t="s">
        <v>77316</v>
      </c>
      <c r="E876" t="s">
        <v>510</v>
      </c>
      <c r="F876">
        <v>1219</v>
      </c>
      <c r="G876">
        <v>15</v>
      </c>
      <c r="H876">
        <v>478</v>
      </c>
      <c r="I876">
        <v>377</v>
      </c>
      <c r="J876">
        <v>1282</v>
      </c>
      <c r="K876">
        <v>0.17025000000000001</v>
      </c>
      <c r="L876" t="s">
        <v>527</v>
      </c>
      <c r="M876" t="s">
        <v>92</v>
      </c>
    </row>
    <row r="877" spans="1:13" x14ac:dyDescent="0.25">
      <c r="A877" t="s">
        <v>73748</v>
      </c>
      <c r="B877">
        <v>0</v>
      </c>
      <c r="C877" t="s">
        <v>77317</v>
      </c>
      <c r="D877" t="s">
        <v>77317</v>
      </c>
      <c r="E877" t="s">
        <v>510</v>
      </c>
      <c r="F877">
        <v>1234</v>
      </c>
      <c r="G877">
        <v>15</v>
      </c>
      <c r="H877">
        <v>478</v>
      </c>
      <c r="I877">
        <v>377</v>
      </c>
      <c r="J877">
        <v>1282</v>
      </c>
      <c r="K877">
        <v>0.17025000000000001</v>
      </c>
      <c r="L877" t="s">
        <v>518</v>
      </c>
      <c r="M877" t="s">
        <v>92</v>
      </c>
    </row>
    <row r="878" spans="1:13" x14ac:dyDescent="0.25">
      <c r="A878" t="s">
        <v>73749</v>
      </c>
      <c r="B878">
        <v>0</v>
      </c>
      <c r="C878" t="s">
        <v>77318</v>
      </c>
      <c r="D878" t="s">
        <v>77318</v>
      </c>
      <c r="E878" t="s">
        <v>510</v>
      </c>
      <c r="F878">
        <v>1481</v>
      </c>
      <c r="G878">
        <v>15</v>
      </c>
      <c r="H878">
        <v>478</v>
      </c>
      <c r="I878">
        <v>377</v>
      </c>
      <c r="J878">
        <v>1282</v>
      </c>
      <c r="K878">
        <v>0.17025000000000001</v>
      </c>
      <c r="L878" t="s">
        <v>519</v>
      </c>
      <c r="M878" t="s">
        <v>92</v>
      </c>
    </row>
    <row r="879" spans="1:13" x14ac:dyDescent="0.25">
      <c r="A879" t="s">
        <v>73750</v>
      </c>
      <c r="B879">
        <v>0</v>
      </c>
      <c r="C879" t="s">
        <v>77319</v>
      </c>
      <c r="D879" t="s">
        <v>77319</v>
      </c>
      <c r="E879" t="s">
        <v>510</v>
      </c>
      <c r="F879">
        <v>1500</v>
      </c>
      <c r="G879">
        <v>18</v>
      </c>
      <c r="H879">
        <v>478</v>
      </c>
      <c r="I879">
        <v>377</v>
      </c>
      <c r="J879">
        <v>1782</v>
      </c>
      <c r="K879">
        <v>0.209067</v>
      </c>
      <c r="L879" t="s">
        <v>520</v>
      </c>
      <c r="M879" t="s">
        <v>92</v>
      </c>
    </row>
    <row r="880" spans="1:13" x14ac:dyDescent="0.25">
      <c r="A880" t="s">
        <v>73751</v>
      </c>
      <c r="B880">
        <v>0</v>
      </c>
      <c r="C880" t="s">
        <v>77320</v>
      </c>
      <c r="D880" t="s">
        <v>77320</v>
      </c>
      <c r="E880" t="s">
        <v>510</v>
      </c>
      <c r="F880">
        <v>1481</v>
      </c>
      <c r="G880">
        <v>18</v>
      </c>
      <c r="H880">
        <v>478</v>
      </c>
      <c r="I880">
        <v>377</v>
      </c>
      <c r="J880">
        <v>1782</v>
      </c>
      <c r="K880">
        <v>0.209067</v>
      </c>
      <c r="L880" t="s">
        <v>519</v>
      </c>
      <c r="M880" t="s">
        <v>92</v>
      </c>
    </row>
    <row r="881" spans="1:13" x14ac:dyDescent="0.25">
      <c r="A881" t="s">
        <v>73752</v>
      </c>
      <c r="B881">
        <v>0</v>
      </c>
      <c r="C881" t="s">
        <v>77321</v>
      </c>
      <c r="D881" t="s">
        <v>77321</v>
      </c>
      <c r="E881" t="s">
        <v>510</v>
      </c>
      <c r="F881">
        <v>1500</v>
      </c>
      <c r="G881">
        <v>18</v>
      </c>
      <c r="H881">
        <v>478</v>
      </c>
      <c r="I881">
        <v>377</v>
      </c>
      <c r="J881">
        <v>1782</v>
      </c>
      <c r="K881">
        <v>0.209067</v>
      </c>
      <c r="L881" t="s">
        <v>520</v>
      </c>
      <c r="M881" t="s">
        <v>92</v>
      </c>
    </row>
    <row r="882" spans="1:13" x14ac:dyDescent="0.25">
      <c r="A882" t="s">
        <v>73753</v>
      </c>
      <c r="B882">
        <v>0</v>
      </c>
      <c r="C882" t="s">
        <v>77322</v>
      </c>
      <c r="D882" t="s">
        <v>77322</v>
      </c>
      <c r="E882" t="s">
        <v>510</v>
      </c>
      <c r="F882">
        <v>1515</v>
      </c>
      <c r="G882">
        <v>21</v>
      </c>
      <c r="H882">
        <v>478</v>
      </c>
      <c r="I882">
        <v>377</v>
      </c>
      <c r="J882">
        <v>1782</v>
      </c>
      <c r="K882">
        <v>0.2380776</v>
      </c>
      <c r="L882" t="s">
        <v>521</v>
      </c>
      <c r="M882" t="s">
        <v>92</v>
      </c>
    </row>
    <row r="883" spans="1:13" x14ac:dyDescent="0.25">
      <c r="A883" t="s">
        <v>73754</v>
      </c>
      <c r="B883">
        <v>0</v>
      </c>
      <c r="C883" t="s">
        <v>77323</v>
      </c>
      <c r="D883" t="s">
        <v>77323</v>
      </c>
      <c r="E883" t="s">
        <v>510</v>
      </c>
      <c r="F883">
        <v>1697</v>
      </c>
      <c r="G883">
        <v>28</v>
      </c>
      <c r="H883">
        <v>530</v>
      </c>
      <c r="I883">
        <v>532</v>
      </c>
      <c r="J883">
        <v>1574</v>
      </c>
      <c r="K883">
        <v>0.35889840000000001</v>
      </c>
      <c r="L883" t="s">
        <v>76539</v>
      </c>
      <c r="M883" t="s">
        <v>92</v>
      </c>
    </row>
    <row r="884" spans="1:13" x14ac:dyDescent="0.25">
      <c r="A884" t="s">
        <v>73755</v>
      </c>
      <c r="B884">
        <v>0</v>
      </c>
      <c r="C884" t="s">
        <v>77324</v>
      </c>
      <c r="D884" t="s">
        <v>77324</v>
      </c>
      <c r="E884" t="s">
        <v>510</v>
      </c>
      <c r="F884">
        <v>1880</v>
      </c>
      <c r="G884">
        <v>28</v>
      </c>
      <c r="H884">
        <v>530</v>
      </c>
      <c r="I884">
        <v>532</v>
      </c>
      <c r="J884">
        <v>1574</v>
      </c>
      <c r="K884">
        <v>0.35889840000000001</v>
      </c>
      <c r="L884" t="s">
        <v>526</v>
      </c>
      <c r="M884" t="s">
        <v>92</v>
      </c>
    </row>
    <row r="885" spans="1:13" x14ac:dyDescent="0.25">
      <c r="A885" t="s">
        <v>73756</v>
      </c>
      <c r="B885">
        <v>0</v>
      </c>
      <c r="C885" t="s">
        <v>77325</v>
      </c>
      <c r="D885" t="s">
        <v>77325</v>
      </c>
      <c r="E885" t="s">
        <v>510</v>
      </c>
      <c r="F885">
        <v>1234</v>
      </c>
      <c r="G885">
        <v>15</v>
      </c>
      <c r="H885">
        <v>478</v>
      </c>
      <c r="I885">
        <v>377</v>
      </c>
      <c r="J885">
        <v>1282</v>
      </c>
      <c r="K885">
        <v>0.17025000000000001</v>
      </c>
      <c r="L885" t="s">
        <v>518</v>
      </c>
      <c r="M885" t="s">
        <v>92</v>
      </c>
    </row>
    <row r="886" spans="1:13" x14ac:dyDescent="0.25">
      <c r="A886" t="s">
        <v>73757</v>
      </c>
      <c r="B886">
        <v>0</v>
      </c>
      <c r="C886" t="s">
        <v>77326</v>
      </c>
      <c r="D886" t="s">
        <v>77326</v>
      </c>
      <c r="E886" t="s">
        <v>510</v>
      </c>
      <c r="F886">
        <v>1481</v>
      </c>
      <c r="G886">
        <v>15</v>
      </c>
      <c r="H886">
        <v>478</v>
      </c>
      <c r="I886">
        <v>377</v>
      </c>
      <c r="J886">
        <v>1282</v>
      </c>
      <c r="K886">
        <v>0.17025000000000001</v>
      </c>
      <c r="L886" t="s">
        <v>519</v>
      </c>
      <c r="M886" t="s">
        <v>92</v>
      </c>
    </row>
    <row r="887" spans="1:13" x14ac:dyDescent="0.25">
      <c r="A887" t="s">
        <v>73758</v>
      </c>
      <c r="B887">
        <v>0</v>
      </c>
      <c r="C887" t="s">
        <v>77327</v>
      </c>
      <c r="D887" t="s">
        <v>77327</v>
      </c>
      <c r="E887" t="s">
        <v>510</v>
      </c>
      <c r="F887">
        <v>1500</v>
      </c>
      <c r="G887">
        <v>18</v>
      </c>
      <c r="H887">
        <v>478</v>
      </c>
      <c r="I887">
        <v>377</v>
      </c>
      <c r="J887">
        <v>1782</v>
      </c>
      <c r="K887">
        <v>0.209067</v>
      </c>
      <c r="L887" t="s">
        <v>520</v>
      </c>
      <c r="M887" t="s">
        <v>92</v>
      </c>
    </row>
    <row r="888" spans="1:13" x14ac:dyDescent="0.25">
      <c r="A888" t="s">
        <v>73759</v>
      </c>
      <c r="B888">
        <v>0</v>
      </c>
      <c r="C888" t="s">
        <v>77328</v>
      </c>
      <c r="D888" t="s">
        <v>77328</v>
      </c>
      <c r="E888" t="s">
        <v>510</v>
      </c>
      <c r="F888">
        <v>1515</v>
      </c>
      <c r="G888">
        <v>21</v>
      </c>
      <c r="H888">
        <v>478</v>
      </c>
      <c r="I888">
        <v>377</v>
      </c>
      <c r="J888">
        <v>1782</v>
      </c>
      <c r="K888">
        <v>0.2380776</v>
      </c>
      <c r="L888" t="s">
        <v>521</v>
      </c>
      <c r="M888" t="s">
        <v>92</v>
      </c>
    </row>
    <row r="889" spans="1:13" x14ac:dyDescent="0.25">
      <c r="A889" t="s">
        <v>73760</v>
      </c>
      <c r="B889">
        <v>0</v>
      </c>
      <c r="C889" t="s">
        <v>77329</v>
      </c>
      <c r="D889" t="s">
        <v>77329</v>
      </c>
      <c r="E889" t="s">
        <v>510</v>
      </c>
      <c r="F889">
        <v>1219</v>
      </c>
      <c r="G889">
        <v>11</v>
      </c>
      <c r="H889">
        <v>478</v>
      </c>
      <c r="I889">
        <v>377</v>
      </c>
      <c r="J889">
        <v>1282</v>
      </c>
      <c r="K889">
        <v>0.141648</v>
      </c>
      <c r="L889" t="s">
        <v>527</v>
      </c>
      <c r="M889" t="s">
        <v>92</v>
      </c>
    </row>
    <row r="890" spans="1:13" x14ac:dyDescent="0.25">
      <c r="A890" t="s">
        <v>73761</v>
      </c>
      <c r="B890">
        <v>0</v>
      </c>
      <c r="C890" t="s">
        <v>77330</v>
      </c>
      <c r="D890" t="s">
        <v>77330</v>
      </c>
      <c r="E890" t="s">
        <v>510</v>
      </c>
      <c r="F890">
        <v>1234</v>
      </c>
      <c r="G890">
        <v>11</v>
      </c>
      <c r="H890">
        <v>478</v>
      </c>
      <c r="I890">
        <v>377</v>
      </c>
      <c r="J890">
        <v>1282</v>
      </c>
      <c r="K890">
        <v>0.141648</v>
      </c>
      <c r="L890" t="s">
        <v>518</v>
      </c>
      <c r="M890" t="s">
        <v>92</v>
      </c>
    </row>
    <row r="891" spans="1:13" x14ac:dyDescent="0.25">
      <c r="A891" t="s">
        <v>73762</v>
      </c>
      <c r="B891">
        <v>0</v>
      </c>
      <c r="C891" t="s">
        <v>77331</v>
      </c>
      <c r="D891" t="s">
        <v>77331</v>
      </c>
      <c r="E891" t="s">
        <v>510</v>
      </c>
      <c r="F891">
        <v>1481</v>
      </c>
      <c r="G891">
        <v>15</v>
      </c>
      <c r="H891">
        <v>478</v>
      </c>
      <c r="I891">
        <v>377</v>
      </c>
      <c r="J891">
        <v>1282</v>
      </c>
      <c r="K891">
        <v>0.17025000000000001</v>
      </c>
      <c r="L891" t="s">
        <v>519</v>
      </c>
      <c r="M891" t="s">
        <v>92</v>
      </c>
    </row>
    <row r="892" spans="1:13" x14ac:dyDescent="0.25">
      <c r="A892" t="s">
        <v>73763</v>
      </c>
      <c r="B892">
        <v>0</v>
      </c>
      <c r="C892" t="s">
        <v>77332</v>
      </c>
      <c r="D892" t="s">
        <v>77332</v>
      </c>
      <c r="E892" t="s">
        <v>510</v>
      </c>
      <c r="F892">
        <v>1500</v>
      </c>
      <c r="G892">
        <v>18</v>
      </c>
      <c r="H892">
        <v>478</v>
      </c>
      <c r="I892">
        <v>377</v>
      </c>
      <c r="J892">
        <v>1782</v>
      </c>
      <c r="K892">
        <v>0.209067</v>
      </c>
      <c r="L892" t="s">
        <v>520</v>
      </c>
      <c r="M892" t="s">
        <v>92</v>
      </c>
    </row>
    <row r="893" spans="1:13" x14ac:dyDescent="0.25">
      <c r="A893" t="s">
        <v>73764</v>
      </c>
      <c r="B893">
        <v>0</v>
      </c>
      <c r="C893" t="s">
        <v>77333</v>
      </c>
      <c r="D893" t="s">
        <v>77333</v>
      </c>
      <c r="E893" t="s">
        <v>510</v>
      </c>
      <c r="F893">
        <v>1500</v>
      </c>
      <c r="G893">
        <v>21</v>
      </c>
      <c r="H893">
        <v>478</v>
      </c>
      <c r="I893">
        <v>377</v>
      </c>
      <c r="J893">
        <v>1782</v>
      </c>
      <c r="K893">
        <v>0.2380776</v>
      </c>
      <c r="L893" t="s">
        <v>520</v>
      </c>
      <c r="M893" t="s">
        <v>92</v>
      </c>
    </row>
    <row r="894" spans="1:13" x14ac:dyDescent="0.25">
      <c r="A894" t="s">
        <v>73765</v>
      </c>
      <c r="B894">
        <v>0</v>
      </c>
      <c r="C894" t="s">
        <v>77334</v>
      </c>
      <c r="D894" t="s">
        <v>77334</v>
      </c>
      <c r="E894" t="s">
        <v>510</v>
      </c>
      <c r="F894">
        <v>1515</v>
      </c>
      <c r="G894">
        <v>21</v>
      </c>
      <c r="H894">
        <v>478</v>
      </c>
      <c r="I894">
        <v>377</v>
      </c>
      <c r="J894">
        <v>1782</v>
      </c>
      <c r="K894">
        <v>0.2380776</v>
      </c>
      <c r="L894" t="s">
        <v>521</v>
      </c>
      <c r="M894" t="s">
        <v>92</v>
      </c>
    </row>
    <row r="895" spans="1:13" x14ac:dyDescent="0.25">
      <c r="A895" t="s">
        <v>73766</v>
      </c>
      <c r="B895">
        <v>0</v>
      </c>
      <c r="C895" t="s">
        <v>77335</v>
      </c>
      <c r="D895" t="s">
        <v>77335</v>
      </c>
      <c r="E895" t="s">
        <v>510</v>
      </c>
      <c r="F895">
        <v>1697</v>
      </c>
      <c r="G895">
        <v>28</v>
      </c>
      <c r="H895">
        <v>530</v>
      </c>
      <c r="I895">
        <v>532</v>
      </c>
      <c r="J895">
        <v>1574</v>
      </c>
      <c r="K895">
        <v>0.35889840000000001</v>
      </c>
      <c r="L895" t="s">
        <v>76539</v>
      </c>
      <c r="M895" t="s">
        <v>92</v>
      </c>
    </row>
    <row r="896" spans="1:13" x14ac:dyDescent="0.25">
      <c r="A896" t="s">
        <v>73767</v>
      </c>
      <c r="B896">
        <v>0</v>
      </c>
      <c r="C896" t="s">
        <v>77336</v>
      </c>
      <c r="D896" t="s">
        <v>77336</v>
      </c>
      <c r="E896" t="s">
        <v>510</v>
      </c>
      <c r="F896">
        <v>1880</v>
      </c>
      <c r="G896">
        <v>28</v>
      </c>
      <c r="H896">
        <v>530</v>
      </c>
      <c r="I896">
        <v>532</v>
      </c>
      <c r="J896">
        <v>1574</v>
      </c>
      <c r="K896">
        <v>0.35889840000000001</v>
      </c>
      <c r="L896" t="s">
        <v>526</v>
      </c>
      <c r="M896" t="s">
        <v>92</v>
      </c>
    </row>
    <row r="897" spans="1:13" x14ac:dyDescent="0.25">
      <c r="A897" t="s">
        <v>73768</v>
      </c>
      <c r="B897">
        <v>0</v>
      </c>
      <c r="C897" t="s">
        <v>77337</v>
      </c>
      <c r="D897" t="s">
        <v>77337</v>
      </c>
      <c r="E897" t="s">
        <v>510</v>
      </c>
      <c r="F897">
        <v>1219</v>
      </c>
      <c r="G897">
        <v>11</v>
      </c>
      <c r="H897">
        <v>478</v>
      </c>
      <c r="I897">
        <v>377</v>
      </c>
      <c r="J897">
        <v>1282</v>
      </c>
      <c r="K897">
        <v>0.141648</v>
      </c>
      <c r="L897" t="s">
        <v>527</v>
      </c>
      <c r="M897" t="s">
        <v>92</v>
      </c>
    </row>
    <row r="898" spans="1:13" x14ac:dyDescent="0.25">
      <c r="A898" t="s">
        <v>73769</v>
      </c>
      <c r="B898">
        <v>0</v>
      </c>
      <c r="C898" t="s">
        <v>77338</v>
      </c>
      <c r="D898" t="s">
        <v>77338</v>
      </c>
      <c r="E898" t="s">
        <v>510</v>
      </c>
      <c r="F898">
        <v>1234</v>
      </c>
      <c r="G898">
        <v>11</v>
      </c>
      <c r="H898">
        <v>478</v>
      </c>
      <c r="I898">
        <v>377</v>
      </c>
      <c r="J898">
        <v>1282</v>
      </c>
      <c r="K898">
        <v>0.141648</v>
      </c>
      <c r="L898" t="s">
        <v>518</v>
      </c>
      <c r="M898" t="s">
        <v>92</v>
      </c>
    </row>
    <row r="899" spans="1:13" x14ac:dyDescent="0.25">
      <c r="A899" t="s">
        <v>73770</v>
      </c>
      <c r="B899">
        <v>0</v>
      </c>
      <c r="C899" t="s">
        <v>77339</v>
      </c>
      <c r="D899" t="s">
        <v>77339</v>
      </c>
      <c r="E899" t="s">
        <v>510</v>
      </c>
      <c r="F899">
        <v>1219</v>
      </c>
      <c r="G899">
        <v>15</v>
      </c>
      <c r="H899">
        <v>478</v>
      </c>
      <c r="I899">
        <v>377</v>
      </c>
      <c r="J899">
        <v>1282</v>
      </c>
      <c r="K899">
        <v>0.17025000000000001</v>
      </c>
      <c r="L899" t="s">
        <v>527</v>
      </c>
      <c r="M899" t="s">
        <v>92</v>
      </c>
    </row>
    <row r="900" spans="1:13" x14ac:dyDescent="0.25">
      <c r="A900" t="s">
        <v>73771</v>
      </c>
      <c r="B900">
        <v>0</v>
      </c>
      <c r="C900" t="s">
        <v>77340</v>
      </c>
      <c r="D900" t="s">
        <v>77340</v>
      </c>
      <c r="E900" t="s">
        <v>510</v>
      </c>
      <c r="F900">
        <v>1234</v>
      </c>
      <c r="G900">
        <v>15</v>
      </c>
      <c r="H900">
        <v>478</v>
      </c>
      <c r="I900">
        <v>377</v>
      </c>
      <c r="J900">
        <v>1282</v>
      </c>
      <c r="K900">
        <v>0.17025000000000001</v>
      </c>
      <c r="L900" t="s">
        <v>518</v>
      </c>
      <c r="M900" t="s">
        <v>92</v>
      </c>
    </row>
    <row r="901" spans="1:13" x14ac:dyDescent="0.25">
      <c r="A901" t="s">
        <v>73772</v>
      </c>
      <c r="B901">
        <v>0</v>
      </c>
      <c r="C901" t="s">
        <v>77341</v>
      </c>
      <c r="D901" t="s">
        <v>77341</v>
      </c>
      <c r="E901" t="s">
        <v>510</v>
      </c>
      <c r="F901">
        <v>1481</v>
      </c>
      <c r="G901">
        <v>15</v>
      </c>
      <c r="H901">
        <v>478</v>
      </c>
      <c r="I901">
        <v>377</v>
      </c>
      <c r="J901">
        <v>1282</v>
      </c>
      <c r="K901">
        <v>0.17025000000000001</v>
      </c>
      <c r="L901" t="s">
        <v>519</v>
      </c>
      <c r="M901" t="s">
        <v>92</v>
      </c>
    </row>
    <row r="902" spans="1:13" x14ac:dyDescent="0.25">
      <c r="A902" t="s">
        <v>73773</v>
      </c>
      <c r="B902">
        <v>0</v>
      </c>
      <c r="C902" t="s">
        <v>77342</v>
      </c>
      <c r="D902" t="s">
        <v>77342</v>
      </c>
      <c r="E902" t="s">
        <v>510</v>
      </c>
      <c r="F902">
        <v>1500</v>
      </c>
      <c r="G902">
        <v>18</v>
      </c>
      <c r="H902">
        <v>478</v>
      </c>
      <c r="I902">
        <v>377</v>
      </c>
      <c r="J902">
        <v>1782</v>
      </c>
      <c r="K902">
        <v>0.209067</v>
      </c>
      <c r="L902" t="s">
        <v>520</v>
      </c>
      <c r="M902" t="s">
        <v>92</v>
      </c>
    </row>
    <row r="903" spans="1:13" x14ac:dyDescent="0.25">
      <c r="A903" t="s">
        <v>73774</v>
      </c>
      <c r="B903">
        <v>0</v>
      </c>
      <c r="C903" t="s">
        <v>77343</v>
      </c>
      <c r="D903" t="s">
        <v>77343</v>
      </c>
      <c r="E903" t="s">
        <v>510</v>
      </c>
      <c r="F903">
        <v>1515</v>
      </c>
      <c r="G903">
        <v>21</v>
      </c>
      <c r="H903">
        <v>478</v>
      </c>
      <c r="I903">
        <v>377</v>
      </c>
      <c r="J903">
        <v>1782</v>
      </c>
      <c r="K903">
        <v>0.2380776</v>
      </c>
      <c r="L903" t="s">
        <v>521</v>
      </c>
      <c r="M903" t="s">
        <v>92</v>
      </c>
    </row>
    <row r="904" spans="1:13" x14ac:dyDescent="0.25">
      <c r="A904" t="s">
        <v>73775</v>
      </c>
      <c r="B904">
        <v>0</v>
      </c>
      <c r="C904" t="s">
        <v>77344</v>
      </c>
      <c r="D904" t="s">
        <v>77344</v>
      </c>
      <c r="E904" t="s">
        <v>510</v>
      </c>
      <c r="F904">
        <v>1219</v>
      </c>
      <c r="G904">
        <v>11</v>
      </c>
      <c r="H904">
        <v>478</v>
      </c>
      <c r="I904">
        <v>377</v>
      </c>
      <c r="J904">
        <v>1282</v>
      </c>
      <c r="K904">
        <v>0.141648</v>
      </c>
      <c r="L904" t="s">
        <v>527</v>
      </c>
      <c r="M904" t="s">
        <v>92</v>
      </c>
    </row>
    <row r="905" spans="1:13" x14ac:dyDescent="0.25">
      <c r="A905" t="s">
        <v>73776</v>
      </c>
      <c r="B905">
        <v>0</v>
      </c>
      <c r="C905" t="s">
        <v>77345</v>
      </c>
      <c r="D905" t="s">
        <v>77345</v>
      </c>
      <c r="E905" t="s">
        <v>510</v>
      </c>
      <c r="F905">
        <v>1234</v>
      </c>
      <c r="G905">
        <v>11</v>
      </c>
      <c r="H905">
        <v>478</v>
      </c>
      <c r="I905">
        <v>377</v>
      </c>
      <c r="J905">
        <v>1282</v>
      </c>
      <c r="K905">
        <v>0.141648</v>
      </c>
      <c r="L905" t="s">
        <v>518</v>
      </c>
      <c r="M905" t="s">
        <v>92</v>
      </c>
    </row>
    <row r="906" spans="1:13" x14ac:dyDescent="0.25">
      <c r="A906" t="s">
        <v>73777</v>
      </c>
      <c r="B906">
        <v>0</v>
      </c>
      <c r="C906" t="s">
        <v>77346</v>
      </c>
      <c r="D906" t="s">
        <v>77346</v>
      </c>
      <c r="E906" t="s">
        <v>510</v>
      </c>
      <c r="F906">
        <v>1234</v>
      </c>
      <c r="G906">
        <v>15</v>
      </c>
      <c r="H906">
        <v>478</v>
      </c>
      <c r="I906">
        <v>377</v>
      </c>
      <c r="J906">
        <v>1282</v>
      </c>
      <c r="K906">
        <v>0.17025000000000001</v>
      </c>
      <c r="L906" t="s">
        <v>518</v>
      </c>
      <c r="M906" t="s">
        <v>92</v>
      </c>
    </row>
    <row r="907" spans="1:13" x14ac:dyDescent="0.25">
      <c r="A907" t="s">
        <v>73778</v>
      </c>
      <c r="B907">
        <v>0</v>
      </c>
      <c r="C907" t="s">
        <v>77347</v>
      </c>
      <c r="D907" t="s">
        <v>77347</v>
      </c>
      <c r="E907" t="s">
        <v>510</v>
      </c>
      <c r="F907">
        <v>1481</v>
      </c>
      <c r="G907">
        <v>15</v>
      </c>
      <c r="H907">
        <v>478</v>
      </c>
      <c r="I907">
        <v>377</v>
      </c>
      <c r="J907">
        <v>1282</v>
      </c>
      <c r="K907">
        <v>0.17025000000000001</v>
      </c>
      <c r="L907" t="s">
        <v>519</v>
      </c>
      <c r="M907" t="s">
        <v>92</v>
      </c>
    </row>
    <row r="908" spans="1:13" x14ac:dyDescent="0.25">
      <c r="A908" t="s">
        <v>73779</v>
      </c>
      <c r="B908">
        <v>0</v>
      </c>
      <c r="C908" t="s">
        <v>77348</v>
      </c>
      <c r="D908" t="s">
        <v>77348</v>
      </c>
      <c r="E908" t="s">
        <v>510</v>
      </c>
      <c r="F908">
        <v>1500</v>
      </c>
      <c r="G908">
        <v>18</v>
      </c>
      <c r="H908">
        <v>478</v>
      </c>
      <c r="I908">
        <v>377</v>
      </c>
      <c r="J908">
        <v>1782</v>
      </c>
      <c r="K908">
        <v>0.209067</v>
      </c>
      <c r="L908" t="s">
        <v>520</v>
      </c>
      <c r="M908" t="s">
        <v>92</v>
      </c>
    </row>
    <row r="909" spans="1:13" x14ac:dyDescent="0.25">
      <c r="A909" t="s">
        <v>73780</v>
      </c>
      <c r="B909">
        <v>0</v>
      </c>
      <c r="C909" t="s">
        <v>77349</v>
      </c>
      <c r="D909" t="s">
        <v>77349</v>
      </c>
      <c r="E909" t="s">
        <v>510</v>
      </c>
      <c r="F909">
        <v>1515</v>
      </c>
      <c r="G909">
        <v>21</v>
      </c>
      <c r="H909">
        <v>478</v>
      </c>
      <c r="I909">
        <v>377</v>
      </c>
      <c r="J909">
        <v>1782</v>
      </c>
      <c r="K909">
        <v>0.2380776</v>
      </c>
      <c r="L909" t="s">
        <v>521</v>
      </c>
      <c r="M909" t="s">
        <v>92</v>
      </c>
    </row>
    <row r="910" spans="1:13" x14ac:dyDescent="0.25">
      <c r="A910" t="s">
        <v>73781</v>
      </c>
      <c r="B910">
        <v>0</v>
      </c>
      <c r="C910" t="s">
        <v>77350</v>
      </c>
      <c r="D910" t="s">
        <v>77350</v>
      </c>
      <c r="E910" t="s">
        <v>510</v>
      </c>
      <c r="F910">
        <v>1234</v>
      </c>
      <c r="G910">
        <v>15</v>
      </c>
      <c r="H910">
        <v>478</v>
      </c>
      <c r="I910">
        <v>377</v>
      </c>
      <c r="J910">
        <v>1282</v>
      </c>
      <c r="K910">
        <v>0.17025000000000001</v>
      </c>
      <c r="L910" t="s">
        <v>518</v>
      </c>
      <c r="M910" t="s">
        <v>92</v>
      </c>
    </row>
    <row r="911" spans="1:13" x14ac:dyDescent="0.25">
      <c r="A911" t="s">
        <v>73782</v>
      </c>
      <c r="B911">
        <v>0</v>
      </c>
      <c r="C911" t="s">
        <v>77351</v>
      </c>
      <c r="D911" t="s">
        <v>77351</v>
      </c>
      <c r="E911" t="s">
        <v>510</v>
      </c>
      <c r="F911">
        <v>1481</v>
      </c>
      <c r="G911">
        <v>15</v>
      </c>
      <c r="H911">
        <v>478</v>
      </c>
      <c r="I911">
        <v>377</v>
      </c>
      <c r="J911">
        <v>1282</v>
      </c>
      <c r="K911">
        <v>0.17025000000000001</v>
      </c>
      <c r="L911" t="s">
        <v>519</v>
      </c>
      <c r="M911" t="s">
        <v>92</v>
      </c>
    </row>
    <row r="912" spans="1:13" x14ac:dyDescent="0.25">
      <c r="A912" t="s">
        <v>73783</v>
      </c>
      <c r="B912">
        <v>0</v>
      </c>
      <c r="C912" t="s">
        <v>77352</v>
      </c>
      <c r="D912" t="s">
        <v>77352</v>
      </c>
      <c r="E912" t="s">
        <v>510</v>
      </c>
      <c r="F912">
        <v>1500</v>
      </c>
      <c r="G912">
        <v>18</v>
      </c>
      <c r="H912">
        <v>478</v>
      </c>
      <c r="I912">
        <v>377</v>
      </c>
      <c r="J912">
        <v>1782</v>
      </c>
      <c r="K912">
        <v>0.209067</v>
      </c>
      <c r="L912" t="s">
        <v>520</v>
      </c>
      <c r="M912" t="s">
        <v>92</v>
      </c>
    </row>
    <row r="913" spans="1:13" x14ac:dyDescent="0.25">
      <c r="A913" t="s">
        <v>73784</v>
      </c>
      <c r="B913">
        <v>0</v>
      </c>
      <c r="C913" t="s">
        <v>77353</v>
      </c>
      <c r="D913" t="s">
        <v>77353</v>
      </c>
      <c r="E913" t="s">
        <v>510</v>
      </c>
      <c r="F913">
        <v>1515</v>
      </c>
      <c r="G913">
        <v>21</v>
      </c>
      <c r="H913">
        <v>478</v>
      </c>
      <c r="I913">
        <v>377</v>
      </c>
      <c r="J913">
        <v>1782</v>
      </c>
      <c r="K913">
        <v>0.2380776</v>
      </c>
      <c r="L913" t="s">
        <v>521</v>
      </c>
      <c r="M913" t="s">
        <v>92</v>
      </c>
    </row>
    <row r="914" spans="1:13" x14ac:dyDescent="0.25">
      <c r="A914" t="s">
        <v>73785</v>
      </c>
      <c r="B914">
        <v>0</v>
      </c>
      <c r="C914" t="s">
        <v>77354</v>
      </c>
      <c r="D914" t="s">
        <v>77354</v>
      </c>
      <c r="E914" t="s">
        <v>510</v>
      </c>
      <c r="F914">
        <v>1234</v>
      </c>
      <c r="G914">
        <v>18</v>
      </c>
      <c r="H914">
        <v>478</v>
      </c>
      <c r="I914">
        <v>377</v>
      </c>
      <c r="J914">
        <v>1782</v>
      </c>
      <c r="K914">
        <v>0.209067</v>
      </c>
      <c r="L914" t="s">
        <v>518</v>
      </c>
      <c r="M914" t="s">
        <v>92</v>
      </c>
    </row>
    <row r="915" spans="1:13" x14ac:dyDescent="0.25">
      <c r="A915" t="s">
        <v>73786</v>
      </c>
      <c r="B915">
        <v>0</v>
      </c>
      <c r="C915" t="s">
        <v>77355</v>
      </c>
      <c r="D915" t="s">
        <v>77355</v>
      </c>
      <c r="E915" t="s">
        <v>510</v>
      </c>
      <c r="F915">
        <v>1481</v>
      </c>
      <c r="G915">
        <v>18</v>
      </c>
      <c r="H915">
        <v>478</v>
      </c>
      <c r="I915">
        <v>377</v>
      </c>
      <c r="J915">
        <v>1782</v>
      </c>
      <c r="K915">
        <v>0.209067</v>
      </c>
      <c r="L915" t="s">
        <v>519</v>
      </c>
      <c r="M915" t="s">
        <v>92</v>
      </c>
    </row>
    <row r="916" spans="1:13" x14ac:dyDescent="0.25">
      <c r="A916" t="s">
        <v>73787</v>
      </c>
      <c r="B916">
        <v>0</v>
      </c>
      <c r="C916" t="s">
        <v>77356</v>
      </c>
      <c r="D916" t="s">
        <v>77356</v>
      </c>
      <c r="E916" t="s">
        <v>510</v>
      </c>
      <c r="F916">
        <v>1500</v>
      </c>
      <c r="G916">
        <v>18</v>
      </c>
      <c r="H916">
        <v>478</v>
      </c>
      <c r="I916">
        <v>377</v>
      </c>
      <c r="J916">
        <v>1782</v>
      </c>
      <c r="K916">
        <v>0.209067</v>
      </c>
      <c r="L916" t="s">
        <v>520</v>
      </c>
      <c r="M916" t="s">
        <v>92</v>
      </c>
    </row>
    <row r="917" spans="1:13" x14ac:dyDescent="0.25">
      <c r="A917" t="s">
        <v>73788</v>
      </c>
      <c r="B917">
        <v>0</v>
      </c>
      <c r="C917" t="s">
        <v>77357</v>
      </c>
      <c r="D917" t="s">
        <v>77357</v>
      </c>
      <c r="E917" t="s">
        <v>510</v>
      </c>
      <c r="F917">
        <v>1515</v>
      </c>
      <c r="G917">
        <v>21</v>
      </c>
      <c r="H917">
        <v>478</v>
      </c>
      <c r="I917">
        <v>377</v>
      </c>
      <c r="J917">
        <v>1782</v>
      </c>
      <c r="K917">
        <v>0.2380776</v>
      </c>
      <c r="L917" t="s">
        <v>521</v>
      </c>
      <c r="M917" t="s">
        <v>92</v>
      </c>
    </row>
    <row r="918" spans="1:13" x14ac:dyDescent="0.25">
      <c r="A918" t="s">
        <v>73789</v>
      </c>
      <c r="B918">
        <v>0</v>
      </c>
      <c r="C918" t="s">
        <v>77358</v>
      </c>
      <c r="D918" t="s">
        <v>77358</v>
      </c>
      <c r="E918" t="s">
        <v>510</v>
      </c>
      <c r="F918">
        <v>1697</v>
      </c>
      <c r="G918">
        <v>28</v>
      </c>
      <c r="H918">
        <v>530</v>
      </c>
      <c r="I918">
        <v>532</v>
      </c>
      <c r="J918">
        <v>1574</v>
      </c>
      <c r="K918">
        <v>0.35889840000000001</v>
      </c>
      <c r="L918" t="s">
        <v>76539</v>
      </c>
      <c r="M918" t="s">
        <v>92</v>
      </c>
    </row>
    <row r="919" spans="1:13" x14ac:dyDescent="0.25">
      <c r="A919" t="s">
        <v>73790</v>
      </c>
      <c r="B919">
        <v>0</v>
      </c>
      <c r="C919" t="s">
        <v>77359</v>
      </c>
      <c r="D919" t="s">
        <v>77359</v>
      </c>
      <c r="E919" t="s">
        <v>510</v>
      </c>
      <c r="F919">
        <v>1880</v>
      </c>
      <c r="G919">
        <v>28</v>
      </c>
      <c r="H919">
        <v>530</v>
      </c>
      <c r="I919">
        <v>532</v>
      </c>
      <c r="J919">
        <v>1574</v>
      </c>
      <c r="K919">
        <v>0.35889840000000001</v>
      </c>
      <c r="L919" t="s">
        <v>526</v>
      </c>
      <c r="M919" t="s">
        <v>92</v>
      </c>
    </row>
    <row r="920" spans="1:13" x14ac:dyDescent="0.25">
      <c r="A920" t="s">
        <v>73791</v>
      </c>
      <c r="B920">
        <v>0</v>
      </c>
      <c r="C920" t="s">
        <v>77360</v>
      </c>
      <c r="D920" t="s">
        <v>77360</v>
      </c>
      <c r="E920" t="s">
        <v>510</v>
      </c>
      <c r="F920">
        <v>1234</v>
      </c>
      <c r="G920">
        <v>15</v>
      </c>
      <c r="H920">
        <v>478</v>
      </c>
      <c r="I920">
        <v>377</v>
      </c>
      <c r="J920">
        <v>1282</v>
      </c>
      <c r="K920">
        <v>0.17025000000000001</v>
      </c>
      <c r="L920" t="s">
        <v>518</v>
      </c>
      <c r="M920" t="s">
        <v>92</v>
      </c>
    </row>
    <row r="921" spans="1:13" x14ac:dyDescent="0.25">
      <c r="A921" t="s">
        <v>73792</v>
      </c>
      <c r="B921">
        <v>0</v>
      </c>
      <c r="C921" t="s">
        <v>77361</v>
      </c>
      <c r="D921" t="s">
        <v>77361</v>
      </c>
      <c r="E921" t="s">
        <v>510</v>
      </c>
      <c r="F921">
        <v>1481</v>
      </c>
      <c r="G921">
        <v>15</v>
      </c>
      <c r="H921">
        <v>478</v>
      </c>
      <c r="I921">
        <v>377</v>
      </c>
      <c r="J921">
        <v>1282</v>
      </c>
      <c r="K921">
        <v>0.17025000000000001</v>
      </c>
      <c r="L921" t="s">
        <v>519</v>
      </c>
      <c r="M921" t="s">
        <v>92</v>
      </c>
    </row>
    <row r="922" spans="1:13" x14ac:dyDescent="0.25">
      <c r="A922" t="s">
        <v>73793</v>
      </c>
      <c r="B922">
        <v>0</v>
      </c>
      <c r="C922" t="s">
        <v>77362</v>
      </c>
      <c r="D922" t="s">
        <v>77362</v>
      </c>
      <c r="E922" t="s">
        <v>510</v>
      </c>
      <c r="F922">
        <v>1500</v>
      </c>
      <c r="G922">
        <v>18</v>
      </c>
      <c r="H922">
        <v>478</v>
      </c>
      <c r="I922">
        <v>377</v>
      </c>
      <c r="J922">
        <v>1782</v>
      </c>
      <c r="K922">
        <v>0.209067</v>
      </c>
      <c r="L922" t="s">
        <v>520</v>
      </c>
      <c r="M922" t="s">
        <v>92</v>
      </c>
    </row>
    <row r="923" spans="1:13" x14ac:dyDescent="0.25">
      <c r="A923" t="s">
        <v>73794</v>
      </c>
      <c r="B923">
        <v>0</v>
      </c>
      <c r="C923" t="s">
        <v>77363</v>
      </c>
      <c r="D923" t="s">
        <v>77363</v>
      </c>
      <c r="E923" t="s">
        <v>510</v>
      </c>
      <c r="F923">
        <v>1515</v>
      </c>
      <c r="G923">
        <v>21</v>
      </c>
      <c r="H923">
        <v>478</v>
      </c>
      <c r="I923">
        <v>377</v>
      </c>
      <c r="J923">
        <v>1782</v>
      </c>
      <c r="K923">
        <v>0.2380776</v>
      </c>
      <c r="L923" t="s">
        <v>521</v>
      </c>
      <c r="M923" t="s">
        <v>92</v>
      </c>
    </row>
    <row r="924" spans="1:13" x14ac:dyDescent="0.25">
      <c r="A924" t="s">
        <v>73795</v>
      </c>
      <c r="B924">
        <v>0</v>
      </c>
      <c r="C924" t="s">
        <v>77364</v>
      </c>
      <c r="D924" t="s">
        <v>77364</v>
      </c>
      <c r="E924" t="s">
        <v>510</v>
      </c>
      <c r="F924">
        <v>1219</v>
      </c>
      <c r="G924">
        <v>11</v>
      </c>
      <c r="H924">
        <v>478</v>
      </c>
      <c r="I924">
        <v>377</v>
      </c>
      <c r="J924">
        <v>1282</v>
      </c>
      <c r="K924">
        <v>0.141648</v>
      </c>
      <c r="L924" t="s">
        <v>527</v>
      </c>
      <c r="M924" t="s">
        <v>92</v>
      </c>
    </row>
    <row r="925" spans="1:13" x14ac:dyDescent="0.25">
      <c r="A925" t="s">
        <v>73796</v>
      </c>
      <c r="B925">
        <v>0</v>
      </c>
      <c r="C925" t="s">
        <v>77365</v>
      </c>
      <c r="D925" t="s">
        <v>77365</v>
      </c>
      <c r="E925" t="s">
        <v>510</v>
      </c>
      <c r="F925">
        <v>1234</v>
      </c>
      <c r="G925">
        <v>11</v>
      </c>
      <c r="H925">
        <v>478</v>
      </c>
      <c r="I925">
        <v>377</v>
      </c>
      <c r="J925">
        <v>1282</v>
      </c>
      <c r="K925">
        <v>0.141648</v>
      </c>
      <c r="L925" t="s">
        <v>518</v>
      </c>
      <c r="M925" t="s">
        <v>92</v>
      </c>
    </row>
    <row r="926" spans="1:13" x14ac:dyDescent="0.25">
      <c r="A926" t="s">
        <v>73797</v>
      </c>
      <c r="B926">
        <v>0</v>
      </c>
      <c r="C926" t="s">
        <v>77366</v>
      </c>
      <c r="D926" t="s">
        <v>77366</v>
      </c>
      <c r="E926" t="s">
        <v>510</v>
      </c>
      <c r="F926">
        <v>1481</v>
      </c>
      <c r="G926">
        <v>15</v>
      </c>
      <c r="H926">
        <v>478</v>
      </c>
      <c r="I926">
        <v>377</v>
      </c>
      <c r="J926">
        <v>1282</v>
      </c>
      <c r="K926">
        <v>0.17025000000000001</v>
      </c>
      <c r="L926" t="s">
        <v>519</v>
      </c>
      <c r="M926" t="s">
        <v>92</v>
      </c>
    </row>
    <row r="927" spans="1:13" x14ac:dyDescent="0.25">
      <c r="A927" t="s">
        <v>73798</v>
      </c>
      <c r="B927">
        <v>0</v>
      </c>
      <c r="C927" t="s">
        <v>77367</v>
      </c>
      <c r="D927" t="s">
        <v>77367</v>
      </c>
      <c r="E927" t="s">
        <v>510</v>
      </c>
      <c r="F927">
        <v>1880</v>
      </c>
      <c r="G927">
        <v>28</v>
      </c>
      <c r="H927">
        <v>530</v>
      </c>
      <c r="I927">
        <v>532</v>
      </c>
      <c r="J927">
        <v>1574</v>
      </c>
      <c r="K927">
        <v>0.35889840000000001</v>
      </c>
      <c r="L927" t="s">
        <v>526</v>
      </c>
      <c r="M927" t="s">
        <v>92</v>
      </c>
    </row>
    <row r="928" spans="1:13" x14ac:dyDescent="0.25">
      <c r="A928" t="s">
        <v>73799</v>
      </c>
      <c r="B928">
        <v>0</v>
      </c>
      <c r="C928" t="s">
        <v>77368</v>
      </c>
      <c r="D928" t="s">
        <v>77368</v>
      </c>
      <c r="E928" t="s">
        <v>510</v>
      </c>
      <c r="F928">
        <v>1500</v>
      </c>
      <c r="G928">
        <v>18</v>
      </c>
      <c r="H928">
        <v>478</v>
      </c>
      <c r="I928">
        <v>377</v>
      </c>
      <c r="J928">
        <v>1782</v>
      </c>
      <c r="K928">
        <v>0.209067</v>
      </c>
      <c r="L928" t="s">
        <v>520</v>
      </c>
      <c r="M928" t="s">
        <v>92</v>
      </c>
    </row>
    <row r="929" spans="1:13" x14ac:dyDescent="0.25">
      <c r="A929" t="s">
        <v>73800</v>
      </c>
      <c r="B929">
        <v>0</v>
      </c>
      <c r="C929" t="s">
        <v>77369</v>
      </c>
      <c r="D929" t="s">
        <v>77369</v>
      </c>
      <c r="E929" t="s">
        <v>510</v>
      </c>
      <c r="F929">
        <v>1515</v>
      </c>
      <c r="G929">
        <v>21</v>
      </c>
      <c r="H929">
        <v>478</v>
      </c>
      <c r="I929">
        <v>377</v>
      </c>
      <c r="J929">
        <v>1782</v>
      </c>
      <c r="K929">
        <v>0.2380776</v>
      </c>
      <c r="L929" t="s">
        <v>521</v>
      </c>
      <c r="M929" t="s">
        <v>92</v>
      </c>
    </row>
    <row r="930" spans="1:13" x14ac:dyDescent="0.25">
      <c r="A930" t="s">
        <v>73801</v>
      </c>
      <c r="B930">
        <v>0</v>
      </c>
      <c r="C930" t="s">
        <v>77370</v>
      </c>
      <c r="D930" t="s">
        <v>77370</v>
      </c>
      <c r="E930" t="s">
        <v>510</v>
      </c>
      <c r="F930">
        <v>1697</v>
      </c>
      <c r="G930">
        <v>28</v>
      </c>
      <c r="H930">
        <v>530</v>
      </c>
      <c r="I930">
        <v>532</v>
      </c>
      <c r="J930">
        <v>1574</v>
      </c>
      <c r="K930">
        <v>0.35889840000000001</v>
      </c>
      <c r="L930" t="s">
        <v>76539</v>
      </c>
      <c r="M930" t="s">
        <v>92</v>
      </c>
    </row>
    <row r="931" spans="1:13" x14ac:dyDescent="0.25">
      <c r="A931" t="s">
        <v>73802</v>
      </c>
      <c r="B931">
        <v>0</v>
      </c>
      <c r="C931" t="s">
        <v>77371</v>
      </c>
      <c r="D931" t="s">
        <v>77371</v>
      </c>
      <c r="E931" t="s">
        <v>510</v>
      </c>
      <c r="F931">
        <v>1880</v>
      </c>
      <c r="G931">
        <v>28</v>
      </c>
      <c r="H931">
        <v>530</v>
      </c>
      <c r="I931">
        <v>532</v>
      </c>
      <c r="J931">
        <v>1574</v>
      </c>
      <c r="K931">
        <v>0.35889840000000001</v>
      </c>
      <c r="L931" t="s">
        <v>526</v>
      </c>
      <c r="M931" t="s">
        <v>92</v>
      </c>
    </row>
    <row r="932" spans="1:13" x14ac:dyDescent="0.25">
      <c r="A932" t="s">
        <v>73803</v>
      </c>
      <c r="B932">
        <v>0</v>
      </c>
      <c r="C932" t="s">
        <v>77372</v>
      </c>
      <c r="D932" t="s">
        <v>77372</v>
      </c>
      <c r="E932" t="s">
        <v>510</v>
      </c>
      <c r="F932">
        <v>1234</v>
      </c>
      <c r="G932">
        <v>15</v>
      </c>
      <c r="H932">
        <v>478</v>
      </c>
      <c r="I932">
        <v>377</v>
      </c>
      <c r="J932">
        <v>1282</v>
      </c>
      <c r="K932">
        <v>0.17025000000000001</v>
      </c>
      <c r="L932" t="s">
        <v>518</v>
      </c>
      <c r="M932" t="s">
        <v>92</v>
      </c>
    </row>
    <row r="933" spans="1:13" x14ac:dyDescent="0.25">
      <c r="A933" t="s">
        <v>73804</v>
      </c>
      <c r="B933">
        <v>0</v>
      </c>
      <c r="C933" t="s">
        <v>77373</v>
      </c>
      <c r="D933" t="s">
        <v>77373</v>
      </c>
      <c r="E933" t="s">
        <v>510</v>
      </c>
      <c r="F933">
        <v>1481</v>
      </c>
      <c r="G933">
        <v>15</v>
      </c>
      <c r="H933">
        <v>478</v>
      </c>
      <c r="I933">
        <v>377</v>
      </c>
      <c r="J933">
        <v>1282</v>
      </c>
      <c r="K933">
        <v>0.17025000000000001</v>
      </c>
      <c r="L933" t="s">
        <v>519</v>
      </c>
      <c r="M933" t="s">
        <v>92</v>
      </c>
    </row>
    <row r="934" spans="1:13" x14ac:dyDescent="0.25">
      <c r="A934" t="s">
        <v>73805</v>
      </c>
      <c r="B934">
        <v>0</v>
      </c>
      <c r="C934" t="s">
        <v>77374</v>
      </c>
      <c r="D934" t="s">
        <v>77374</v>
      </c>
      <c r="E934" t="s">
        <v>510</v>
      </c>
      <c r="F934">
        <v>1500</v>
      </c>
      <c r="G934">
        <v>18</v>
      </c>
      <c r="H934">
        <v>478</v>
      </c>
      <c r="I934">
        <v>377</v>
      </c>
      <c r="J934">
        <v>1782</v>
      </c>
      <c r="K934">
        <v>0.209067</v>
      </c>
      <c r="L934" t="s">
        <v>520</v>
      </c>
      <c r="M934" t="s">
        <v>92</v>
      </c>
    </row>
    <row r="935" spans="1:13" x14ac:dyDescent="0.25">
      <c r="A935" t="s">
        <v>73806</v>
      </c>
      <c r="B935">
        <v>0</v>
      </c>
      <c r="C935" t="s">
        <v>77375</v>
      </c>
      <c r="D935" t="s">
        <v>77375</v>
      </c>
      <c r="E935" t="s">
        <v>510</v>
      </c>
      <c r="F935">
        <v>1515</v>
      </c>
      <c r="G935">
        <v>21</v>
      </c>
      <c r="H935">
        <v>478</v>
      </c>
      <c r="I935">
        <v>377</v>
      </c>
      <c r="J935">
        <v>1782</v>
      </c>
      <c r="K935">
        <v>0.2380776</v>
      </c>
      <c r="L935" t="s">
        <v>521</v>
      </c>
      <c r="M935" t="s">
        <v>92</v>
      </c>
    </row>
    <row r="936" spans="1:13" x14ac:dyDescent="0.25">
      <c r="A936" t="s">
        <v>73807</v>
      </c>
      <c r="B936">
        <v>0</v>
      </c>
      <c r="C936" t="s">
        <v>77376</v>
      </c>
      <c r="D936" t="s">
        <v>77376</v>
      </c>
      <c r="E936" t="s">
        <v>510</v>
      </c>
      <c r="F936">
        <v>1219</v>
      </c>
      <c r="G936">
        <v>15</v>
      </c>
      <c r="H936">
        <v>478</v>
      </c>
      <c r="I936">
        <v>377</v>
      </c>
      <c r="J936">
        <v>1282</v>
      </c>
      <c r="K936">
        <v>0.17025000000000001</v>
      </c>
      <c r="L936" t="s">
        <v>527</v>
      </c>
      <c r="M936" t="s">
        <v>92</v>
      </c>
    </row>
    <row r="937" spans="1:13" x14ac:dyDescent="0.25">
      <c r="A937" t="s">
        <v>73808</v>
      </c>
      <c r="B937">
        <v>0</v>
      </c>
      <c r="C937" t="s">
        <v>77377</v>
      </c>
      <c r="D937" t="s">
        <v>77377</v>
      </c>
      <c r="E937" t="s">
        <v>510</v>
      </c>
      <c r="F937">
        <v>1234</v>
      </c>
      <c r="G937">
        <v>15</v>
      </c>
      <c r="H937">
        <v>478</v>
      </c>
      <c r="I937">
        <v>377</v>
      </c>
      <c r="J937">
        <v>1282</v>
      </c>
      <c r="K937">
        <v>0.17025000000000001</v>
      </c>
      <c r="L937" t="s">
        <v>518</v>
      </c>
      <c r="M937" t="s">
        <v>92</v>
      </c>
    </row>
    <row r="938" spans="1:13" x14ac:dyDescent="0.25">
      <c r="A938" t="s">
        <v>73809</v>
      </c>
      <c r="B938">
        <v>0</v>
      </c>
      <c r="C938" t="s">
        <v>77378</v>
      </c>
      <c r="D938" t="s">
        <v>77378</v>
      </c>
      <c r="E938" t="s">
        <v>510</v>
      </c>
      <c r="F938">
        <v>1481</v>
      </c>
      <c r="G938">
        <v>15</v>
      </c>
      <c r="H938">
        <v>478</v>
      </c>
      <c r="I938">
        <v>377</v>
      </c>
      <c r="J938">
        <v>1282</v>
      </c>
      <c r="K938">
        <v>0.17025000000000001</v>
      </c>
      <c r="L938" t="s">
        <v>519</v>
      </c>
      <c r="M938" t="s">
        <v>92</v>
      </c>
    </row>
    <row r="939" spans="1:13" x14ac:dyDescent="0.25">
      <c r="A939" t="s">
        <v>73810</v>
      </c>
      <c r="B939">
        <v>0</v>
      </c>
      <c r="C939" t="s">
        <v>77379</v>
      </c>
      <c r="D939" t="s">
        <v>77379</v>
      </c>
      <c r="E939" t="s">
        <v>510</v>
      </c>
      <c r="F939">
        <v>1219</v>
      </c>
      <c r="G939">
        <v>11</v>
      </c>
      <c r="H939">
        <v>478</v>
      </c>
      <c r="I939">
        <v>377</v>
      </c>
      <c r="J939">
        <v>1282</v>
      </c>
      <c r="K939">
        <v>0.141648</v>
      </c>
      <c r="L939" t="s">
        <v>527</v>
      </c>
      <c r="M939" t="s">
        <v>92</v>
      </c>
    </row>
    <row r="940" spans="1:13" x14ac:dyDescent="0.25">
      <c r="A940" t="s">
        <v>73811</v>
      </c>
      <c r="B940">
        <v>0</v>
      </c>
      <c r="C940" t="s">
        <v>77380</v>
      </c>
      <c r="D940" t="s">
        <v>77380</v>
      </c>
      <c r="E940" t="s">
        <v>510</v>
      </c>
      <c r="F940">
        <v>1234</v>
      </c>
      <c r="G940">
        <v>11</v>
      </c>
      <c r="H940">
        <v>478</v>
      </c>
      <c r="I940">
        <v>377</v>
      </c>
      <c r="J940">
        <v>1282</v>
      </c>
      <c r="K940">
        <v>0.141648</v>
      </c>
      <c r="L940" t="s">
        <v>518</v>
      </c>
      <c r="M940" t="s">
        <v>92</v>
      </c>
    </row>
    <row r="941" spans="1:13" x14ac:dyDescent="0.25">
      <c r="A941" t="s">
        <v>73812</v>
      </c>
      <c r="B941">
        <v>0</v>
      </c>
      <c r="C941" t="s">
        <v>77381</v>
      </c>
      <c r="D941" t="s">
        <v>77381</v>
      </c>
      <c r="E941" t="s">
        <v>510</v>
      </c>
      <c r="F941">
        <v>1234</v>
      </c>
      <c r="G941">
        <v>15</v>
      </c>
      <c r="H941">
        <v>478</v>
      </c>
      <c r="I941">
        <v>377</v>
      </c>
      <c r="J941">
        <v>1282</v>
      </c>
      <c r="K941">
        <v>0.17025000000000001</v>
      </c>
      <c r="L941" t="s">
        <v>518</v>
      </c>
      <c r="M941" t="s">
        <v>92</v>
      </c>
    </row>
    <row r="942" spans="1:13" x14ac:dyDescent="0.25">
      <c r="A942" t="s">
        <v>73813</v>
      </c>
      <c r="B942">
        <v>0</v>
      </c>
      <c r="C942" t="s">
        <v>77382</v>
      </c>
      <c r="D942" t="s">
        <v>77382</v>
      </c>
      <c r="E942" t="s">
        <v>510</v>
      </c>
      <c r="F942">
        <v>1481</v>
      </c>
      <c r="G942">
        <v>15</v>
      </c>
      <c r="H942">
        <v>478</v>
      </c>
      <c r="I942">
        <v>377</v>
      </c>
      <c r="J942">
        <v>1282</v>
      </c>
      <c r="K942">
        <v>0.17025000000000001</v>
      </c>
      <c r="L942" t="s">
        <v>519</v>
      </c>
      <c r="M942" t="s">
        <v>92</v>
      </c>
    </row>
    <row r="943" spans="1:13" x14ac:dyDescent="0.25">
      <c r="A943" t="s">
        <v>73814</v>
      </c>
      <c r="B943">
        <v>0</v>
      </c>
      <c r="C943" t="s">
        <v>77383</v>
      </c>
      <c r="D943" t="s">
        <v>77383</v>
      </c>
      <c r="E943" t="s">
        <v>510</v>
      </c>
      <c r="F943">
        <v>1500</v>
      </c>
      <c r="G943">
        <v>18</v>
      </c>
      <c r="H943">
        <v>478</v>
      </c>
      <c r="I943">
        <v>377</v>
      </c>
      <c r="J943">
        <v>1782</v>
      </c>
      <c r="K943">
        <v>0.209067</v>
      </c>
      <c r="L943" t="s">
        <v>520</v>
      </c>
      <c r="M943" t="s">
        <v>92</v>
      </c>
    </row>
    <row r="944" spans="1:13" x14ac:dyDescent="0.25">
      <c r="A944" t="s">
        <v>73815</v>
      </c>
      <c r="B944">
        <v>0</v>
      </c>
      <c r="C944" t="s">
        <v>77384</v>
      </c>
      <c r="D944" t="s">
        <v>77384</v>
      </c>
      <c r="E944" t="s">
        <v>510</v>
      </c>
      <c r="F944">
        <v>1515</v>
      </c>
      <c r="G944">
        <v>21</v>
      </c>
      <c r="H944">
        <v>478</v>
      </c>
      <c r="I944">
        <v>377</v>
      </c>
      <c r="J944">
        <v>1782</v>
      </c>
      <c r="K944">
        <v>0.2380776</v>
      </c>
      <c r="L944" t="s">
        <v>521</v>
      </c>
      <c r="M944" t="s">
        <v>92</v>
      </c>
    </row>
    <row r="945" spans="1:13" x14ac:dyDescent="0.25">
      <c r="A945" t="s">
        <v>73816</v>
      </c>
      <c r="B945">
        <v>0</v>
      </c>
      <c r="C945" t="s">
        <v>77385</v>
      </c>
      <c r="D945" t="s">
        <v>77385</v>
      </c>
      <c r="E945" t="s">
        <v>510</v>
      </c>
      <c r="F945">
        <v>1219</v>
      </c>
      <c r="G945">
        <v>15</v>
      </c>
      <c r="H945">
        <v>478</v>
      </c>
      <c r="I945">
        <v>377</v>
      </c>
      <c r="J945">
        <v>1282</v>
      </c>
      <c r="K945">
        <v>0.17025000000000001</v>
      </c>
      <c r="L945" t="s">
        <v>527</v>
      </c>
      <c r="M945" t="s">
        <v>92</v>
      </c>
    </row>
    <row r="946" spans="1:13" x14ac:dyDescent="0.25">
      <c r="A946" t="s">
        <v>73817</v>
      </c>
      <c r="B946">
        <v>0</v>
      </c>
      <c r="C946" t="s">
        <v>77386</v>
      </c>
      <c r="D946" t="s">
        <v>77386</v>
      </c>
      <c r="E946" t="s">
        <v>510</v>
      </c>
      <c r="F946">
        <v>1234</v>
      </c>
      <c r="G946">
        <v>15</v>
      </c>
      <c r="H946">
        <v>478</v>
      </c>
      <c r="I946">
        <v>377</v>
      </c>
      <c r="J946">
        <v>1282</v>
      </c>
      <c r="K946">
        <v>0.17025000000000001</v>
      </c>
      <c r="L946" t="s">
        <v>518</v>
      </c>
      <c r="M946" t="s">
        <v>92</v>
      </c>
    </row>
    <row r="947" spans="1:13" x14ac:dyDescent="0.25">
      <c r="A947" t="s">
        <v>73818</v>
      </c>
      <c r="B947">
        <v>0</v>
      </c>
      <c r="C947" t="s">
        <v>77387</v>
      </c>
      <c r="D947" t="s">
        <v>77387</v>
      </c>
      <c r="E947" t="s">
        <v>510</v>
      </c>
      <c r="F947">
        <v>1481</v>
      </c>
      <c r="G947">
        <v>15</v>
      </c>
      <c r="H947">
        <v>478</v>
      </c>
      <c r="I947">
        <v>377</v>
      </c>
      <c r="J947">
        <v>1282</v>
      </c>
      <c r="K947">
        <v>0.17025000000000001</v>
      </c>
      <c r="L947" t="s">
        <v>519</v>
      </c>
      <c r="M947" t="s">
        <v>92</v>
      </c>
    </row>
    <row r="948" spans="1:13" x14ac:dyDescent="0.25">
      <c r="A948" t="s">
        <v>73819</v>
      </c>
      <c r="B948">
        <v>0</v>
      </c>
      <c r="C948" t="s">
        <v>77388</v>
      </c>
      <c r="D948" t="s">
        <v>77388</v>
      </c>
      <c r="E948" t="s">
        <v>510</v>
      </c>
      <c r="F948">
        <v>1219</v>
      </c>
      <c r="G948">
        <v>11</v>
      </c>
      <c r="H948">
        <v>478</v>
      </c>
      <c r="I948">
        <v>377</v>
      </c>
      <c r="J948">
        <v>1282</v>
      </c>
      <c r="K948">
        <v>0.141648</v>
      </c>
      <c r="L948" t="s">
        <v>527</v>
      </c>
      <c r="M948" t="s">
        <v>92</v>
      </c>
    </row>
    <row r="949" spans="1:13" x14ac:dyDescent="0.25">
      <c r="A949" t="s">
        <v>73820</v>
      </c>
      <c r="B949">
        <v>0</v>
      </c>
      <c r="C949" t="s">
        <v>77389</v>
      </c>
      <c r="D949" t="s">
        <v>77389</v>
      </c>
      <c r="E949" t="s">
        <v>510</v>
      </c>
      <c r="F949">
        <v>1234</v>
      </c>
      <c r="G949">
        <v>11</v>
      </c>
      <c r="H949">
        <v>478</v>
      </c>
      <c r="I949">
        <v>377</v>
      </c>
      <c r="J949">
        <v>1282</v>
      </c>
      <c r="K949">
        <v>0.141648</v>
      </c>
      <c r="L949" t="s">
        <v>518</v>
      </c>
      <c r="M949" t="s">
        <v>92</v>
      </c>
    </row>
    <row r="950" spans="1:13" x14ac:dyDescent="0.25">
      <c r="A950" t="s">
        <v>73821</v>
      </c>
      <c r="B950">
        <v>0</v>
      </c>
      <c r="C950" t="s">
        <v>77390</v>
      </c>
      <c r="D950" t="s">
        <v>77390</v>
      </c>
      <c r="E950" t="s">
        <v>510</v>
      </c>
      <c r="F950">
        <v>1219</v>
      </c>
      <c r="G950">
        <v>11</v>
      </c>
      <c r="H950">
        <v>478</v>
      </c>
      <c r="I950">
        <v>377</v>
      </c>
      <c r="J950">
        <v>1282</v>
      </c>
      <c r="K950">
        <v>0.141648</v>
      </c>
      <c r="L950" t="s">
        <v>527</v>
      </c>
      <c r="M950" t="s">
        <v>92</v>
      </c>
    </row>
    <row r="951" spans="1:13" x14ac:dyDescent="0.25">
      <c r="A951" t="s">
        <v>73822</v>
      </c>
      <c r="B951">
        <v>0</v>
      </c>
      <c r="C951" t="s">
        <v>77391</v>
      </c>
      <c r="D951" t="s">
        <v>77391</v>
      </c>
      <c r="E951" t="s">
        <v>510</v>
      </c>
      <c r="F951">
        <v>1234</v>
      </c>
      <c r="G951">
        <v>11</v>
      </c>
      <c r="H951">
        <v>478</v>
      </c>
      <c r="I951">
        <v>377</v>
      </c>
      <c r="J951">
        <v>1282</v>
      </c>
      <c r="K951">
        <v>0.141648</v>
      </c>
      <c r="L951" t="s">
        <v>518</v>
      </c>
      <c r="M951" t="s">
        <v>92</v>
      </c>
    </row>
    <row r="952" spans="1:13" x14ac:dyDescent="0.25">
      <c r="A952" t="s">
        <v>73823</v>
      </c>
      <c r="B952">
        <v>0</v>
      </c>
      <c r="C952" t="s">
        <v>77392</v>
      </c>
      <c r="D952" t="s">
        <v>77392</v>
      </c>
      <c r="E952" t="s">
        <v>510</v>
      </c>
      <c r="F952">
        <v>1234</v>
      </c>
      <c r="G952">
        <v>18</v>
      </c>
      <c r="H952">
        <v>478</v>
      </c>
      <c r="I952">
        <v>377</v>
      </c>
      <c r="J952">
        <v>1782</v>
      </c>
      <c r="K952">
        <v>0.209067</v>
      </c>
      <c r="L952" t="s">
        <v>518</v>
      </c>
      <c r="M952" t="s">
        <v>92</v>
      </c>
    </row>
    <row r="953" spans="1:13" x14ac:dyDescent="0.25">
      <c r="A953" t="s">
        <v>73824</v>
      </c>
      <c r="B953">
        <v>0</v>
      </c>
      <c r="C953" t="s">
        <v>77393</v>
      </c>
      <c r="D953" t="s">
        <v>77393</v>
      </c>
      <c r="E953" t="s">
        <v>510</v>
      </c>
      <c r="F953">
        <v>1481</v>
      </c>
      <c r="G953">
        <v>18</v>
      </c>
      <c r="H953">
        <v>478</v>
      </c>
      <c r="I953">
        <v>377</v>
      </c>
      <c r="J953">
        <v>1782</v>
      </c>
      <c r="K953">
        <v>0.209067</v>
      </c>
      <c r="L953" t="s">
        <v>519</v>
      </c>
      <c r="M953" t="s">
        <v>92</v>
      </c>
    </row>
    <row r="954" spans="1:13" x14ac:dyDescent="0.25">
      <c r="A954" t="s">
        <v>73825</v>
      </c>
      <c r="B954">
        <v>0</v>
      </c>
      <c r="C954" t="s">
        <v>77394</v>
      </c>
      <c r="D954" t="s">
        <v>77394</v>
      </c>
      <c r="E954" t="s">
        <v>510</v>
      </c>
      <c r="F954">
        <v>1500</v>
      </c>
      <c r="G954">
        <v>18</v>
      </c>
      <c r="H954">
        <v>478</v>
      </c>
      <c r="I954">
        <v>377</v>
      </c>
      <c r="J954">
        <v>1782</v>
      </c>
      <c r="K954">
        <v>0.209067</v>
      </c>
      <c r="L954" t="s">
        <v>520</v>
      </c>
      <c r="M954" t="s">
        <v>92</v>
      </c>
    </row>
    <row r="955" spans="1:13" x14ac:dyDescent="0.25">
      <c r="A955" t="s">
        <v>73826</v>
      </c>
      <c r="B955">
        <v>0</v>
      </c>
      <c r="C955" t="s">
        <v>77395</v>
      </c>
      <c r="D955" t="s">
        <v>77395</v>
      </c>
      <c r="E955" t="s">
        <v>510</v>
      </c>
      <c r="F955">
        <v>1234</v>
      </c>
      <c r="G955">
        <v>15</v>
      </c>
      <c r="H955">
        <v>478</v>
      </c>
      <c r="I955">
        <v>377</v>
      </c>
      <c r="J955">
        <v>1282</v>
      </c>
      <c r="K955">
        <v>0.17025000000000001</v>
      </c>
      <c r="L955" t="s">
        <v>518</v>
      </c>
      <c r="M955" t="s">
        <v>92</v>
      </c>
    </row>
    <row r="956" spans="1:13" x14ac:dyDescent="0.25">
      <c r="A956" t="s">
        <v>73827</v>
      </c>
      <c r="B956">
        <v>0</v>
      </c>
      <c r="C956" t="s">
        <v>77396</v>
      </c>
      <c r="D956" t="s">
        <v>77396</v>
      </c>
      <c r="E956" t="s">
        <v>510</v>
      </c>
      <c r="F956">
        <v>1481</v>
      </c>
      <c r="G956">
        <v>15</v>
      </c>
      <c r="H956">
        <v>478</v>
      </c>
      <c r="I956">
        <v>377</v>
      </c>
      <c r="J956">
        <v>1282</v>
      </c>
      <c r="K956">
        <v>0.17025000000000001</v>
      </c>
      <c r="L956" t="s">
        <v>519</v>
      </c>
      <c r="M956" t="s">
        <v>92</v>
      </c>
    </row>
    <row r="957" spans="1:13" x14ac:dyDescent="0.25">
      <c r="A957" t="s">
        <v>73828</v>
      </c>
      <c r="B957">
        <v>0</v>
      </c>
      <c r="C957" t="s">
        <v>77397</v>
      </c>
      <c r="D957" t="s">
        <v>77397</v>
      </c>
      <c r="E957" t="s">
        <v>510</v>
      </c>
      <c r="F957">
        <v>1219</v>
      </c>
      <c r="G957">
        <v>11</v>
      </c>
      <c r="H957">
        <v>478</v>
      </c>
      <c r="I957">
        <v>377</v>
      </c>
      <c r="J957">
        <v>1282</v>
      </c>
      <c r="K957">
        <v>0.141648</v>
      </c>
      <c r="L957" t="s">
        <v>527</v>
      </c>
      <c r="M957" t="s">
        <v>92</v>
      </c>
    </row>
    <row r="958" spans="1:13" x14ac:dyDescent="0.25">
      <c r="A958" t="s">
        <v>73829</v>
      </c>
      <c r="B958">
        <v>0</v>
      </c>
      <c r="C958" t="s">
        <v>77398</v>
      </c>
      <c r="D958" t="s">
        <v>77398</v>
      </c>
      <c r="E958" t="s">
        <v>510</v>
      </c>
      <c r="F958">
        <v>1234</v>
      </c>
      <c r="G958">
        <v>11</v>
      </c>
      <c r="H958">
        <v>478</v>
      </c>
      <c r="I958">
        <v>377</v>
      </c>
      <c r="J958">
        <v>1282</v>
      </c>
      <c r="K958">
        <v>0.141648</v>
      </c>
      <c r="L958" t="s">
        <v>518</v>
      </c>
      <c r="M958" t="s">
        <v>92</v>
      </c>
    </row>
    <row r="959" spans="1:13" x14ac:dyDescent="0.25">
      <c r="A959" t="s">
        <v>73830</v>
      </c>
      <c r="B959">
        <v>0</v>
      </c>
      <c r="C959" t="s">
        <v>77399</v>
      </c>
      <c r="D959" t="s">
        <v>77399</v>
      </c>
      <c r="E959" t="s">
        <v>510</v>
      </c>
      <c r="F959">
        <v>1481</v>
      </c>
      <c r="G959">
        <v>15</v>
      </c>
      <c r="H959">
        <v>478</v>
      </c>
      <c r="I959">
        <v>377</v>
      </c>
      <c r="J959">
        <v>1282</v>
      </c>
      <c r="K959">
        <v>0.17025000000000001</v>
      </c>
      <c r="L959" t="s">
        <v>519</v>
      </c>
      <c r="M959" t="s">
        <v>92</v>
      </c>
    </row>
    <row r="960" spans="1:13" x14ac:dyDescent="0.25">
      <c r="A960" t="s">
        <v>73831</v>
      </c>
      <c r="B960">
        <v>0</v>
      </c>
      <c r="C960" t="s">
        <v>77400</v>
      </c>
      <c r="D960" t="s">
        <v>77400</v>
      </c>
      <c r="E960" t="s">
        <v>510</v>
      </c>
      <c r="F960">
        <v>1219</v>
      </c>
      <c r="G960">
        <v>11</v>
      </c>
      <c r="H960">
        <v>478</v>
      </c>
      <c r="I960">
        <v>377</v>
      </c>
      <c r="J960">
        <v>1282</v>
      </c>
      <c r="K960">
        <v>0.141648</v>
      </c>
      <c r="L960" t="s">
        <v>527</v>
      </c>
      <c r="M960" t="s">
        <v>92</v>
      </c>
    </row>
    <row r="961" spans="1:13" x14ac:dyDescent="0.25">
      <c r="A961" t="s">
        <v>73832</v>
      </c>
      <c r="B961">
        <v>0</v>
      </c>
      <c r="C961" t="s">
        <v>77401</v>
      </c>
      <c r="D961" t="s">
        <v>77401</v>
      </c>
      <c r="E961" t="s">
        <v>510</v>
      </c>
      <c r="F961">
        <v>1234</v>
      </c>
      <c r="G961">
        <v>11</v>
      </c>
      <c r="H961">
        <v>478</v>
      </c>
      <c r="I961">
        <v>377</v>
      </c>
      <c r="J961">
        <v>1282</v>
      </c>
      <c r="K961">
        <v>0.141648</v>
      </c>
      <c r="L961" t="s">
        <v>518</v>
      </c>
      <c r="M961" t="s">
        <v>92</v>
      </c>
    </row>
    <row r="962" spans="1:13" x14ac:dyDescent="0.25">
      <c r="A962" t="s">
        <v>73833</v>
      </c>
      <c r="B962">
        <v>0</v>
      </c>
      <c r="C962" t="s">
        <v>77402</v>
      </c>
      <c r="D962" t="s">
        <v>77402</v>
      </c>
      <c r="E962" t="s">
        <v>510</v>
      </c>
      <c r="F962">
        <v>1234</v>
      </c>
      <c r="G962">
        <v>18</v>
      </c>
      <c r="H962">
        <v>478</v>
      </c>
      <c r="I962">
        <v>377</v>
      </c>
      <c r="J962">
        <v>1782</v>
      </c>
      <c r="K962">
        <v>0.209067</v>
      </c>
      <c r="L962" t="s">
        <v>518</v>
      </c>
      <c r="M962" t="s">
        <v>92</v>
      </c>
    </row>
    <row r="963" spans="1:13" x14ac:dyDescent="0.25">
      <c r="A963" t="s">
        <v>73834</v>
      </c>
      <c r="B963">
        <v>0</v>
      </c>
      <c r="C963" t="s">
        <v>77403</v>
      </c>
      <c r="D963" t="s">
        <v>77403</v>
      </c>
      <c r="E963" t="s">
        <v>510</v>
      </c>
      <c r="F963">
        <v>1481</v>
      </c>
      <c r="G963">
        <v>18</v>
      </c>
      <c r="H963">
        <v>478</v>
      </c>
      <c r="I963">
        <v>377</v>
      </c>
      <c r="J963">
        <v>1782</v>
      </c>
      <c r="K963">
        <v>0.209067</v>
      </c>
      <c r="L963" t="s">
        <v>519</v>
      </c>
      <c r="M963" t="s">
        <v>92</v>
      </c>
    </row>
    <row r="964" spans="1:13" x14ac:dyDescent="0.25">
      <c r="A964" t="s">
        <v>73835</v>
      </c>
      <c r="B964">
        <v>0</v>
      </c>
      <c r="C964" t="s">
        <v>77404</v>
      </c>
      <c r="D964" t="s">
        <v>77404</v>
      </c>
      <c r="E964" t="s">
        <v>510</v>
      </c>
      <c r="F964">
        <v>1500</v>
      </c>
      <c r="G964">
        <v>18</v>
      </c>
      <c r="H964">
        <v>478</v>
      </c>
      <c r="I964">
        <v>377</v>
      </c>
      <c r="J964">
        <v>1782</v>
      </c>
      <c r="K964">
        <v>0.209067</v>
      </c>
      <c r="L964" t="s">
        <v>520</v>
      </c>
      <c r="M964" t="s">
        <v>92</v>
      </c>
    </row>
    <row r="965" spans="1:13" x14ac:dyDescent="0.25">
      <c r="A965" t="s">
        <v>73836</v>
      </c>
      <c r="B965">
        <v>0</v>
      </c>
      <c r="C965" t="s">
        <v>77405</v>
      </c>
      <c r="D965" t="s">
        <v>77405</v>
      </c>
      <c r="E965" t="s">
        <v>510</v>
      </c>
      <c r="F965">
        <v>1219</v>
      </c>
      <c r="G965">
        <v>11</v>
      </c>
      <c r="H965">
        <v>478</v>
      </c>
      <c r="I965">
        <v>377</v>
      </c>
      <c r="J965">
        <v>1282</v>
      </c>
      <c r="K965">
        <v>0.141648</v>
      </c>
      <c r="L965" t="s">
        <v>527</v>
      </c>
      <c r="M965" t="s">
        <v>92</v>
      </c>
    </row>
    <row r="966" spans="1:13" x14ac:dyDescent="0.25">
      <c r="A966" t="s">
        <v>73837</v>
      </c>
      <c r="B966">
        <v>0</v>
      </c>
      <c r="C966" t="s">
        <v>77406</v>
      </c>
      <c r="D966" t="s">
        <v>77406</v>
      </c>
      <c r="E966" t="s">
        <v>510</v>
      </c>
      <c r="F966">
        <v>1234</v>
      </c>
      <c r="G966">
        <v>11</v>
      </c>
      <c r="H966">
        <v>478</v>
      </c>
      <c r="I966">
        <v>377</v>
      </c>
      <c r="J966">
        <v>1282</v>
      </c>
      <c r="K966">
        <v>0.141648</v>
      </c>
      <c r="L966" t="s">
        <v>518</v>
      </c>
      <c r="M966" t="s">
        <v>92</v>
      </c>
    </row>
    <row r="967" spans="1:13" x14ac:dyDescent="0.25">
      <c r="A967" t="s">
        <v>73838</v>
      </c>
      <c r="B967">
        <v>0</v>
      </c>
      <c r="C967" t="s">
        <v>77407</v>
      </c>
      <c r="D967" t="s">
        <v>77407</v>
      </c>
      <c r="E967" t="s">
        <v>510</v>
      </c>
      <c r="F967">
        <v>1481</v>
      </c>
      <c r="G967">
        <v>15</v>
      </c>
      <c r="H967">
        <v>478</v>
      </c>
      <c r="I967">
        <v>377</v>
      </c>
      <c r="J967">
        <v>1282</v>
      </c>
      <c r="K967">
        <v>0.17025000000000001</v>
      </c>
      <c r="L967" t="s">
        <v>519</v>
      </c>
      <c r="M967" t="s">
        <v>92</v>
      </c>
    </row>
    <row r="968" spans="1:13" x14ac:dyDescent="0.25">
      <c r="A968" t="s">
        <v>73839</v>
      </c>
      <c r="B968">
        <v>0</v>
      </c>
      <c r="C968" t="s">
        <v>77408</v>
      </c>
      <c r="D968" t="s">
        <v>77408</v>
      </c>
      <c r="E968" t="s">
        <v>510</v>
      </c>
      <c r="F968">
        <v>1219</v>
      </c>
      <c r="G968">
        <v>11</v>
      </c>
      <c r="H968">
        <v>478</v>
      </c>
      <c r="I968">
        <v>377</v>
      </c>
      <c r="J968">
        <v>1282</v>
      </c>
      <c r="K968">
        <v>0.141648</v>
      </c>
      <c r="L968" t="s">
        <v>527</v>
      </c>
      <c r="M968" t="s">
        <v>92</v>
      </c>
    </row>
    <row r="969" spans="1:13" x14ac:dyDescent="0.25">
      <c r="A969" t="s">
        <v>73840</v>
      </c>
      <c r="B969">
        <v>0</v>
      </c>
      <c r="C969" t="s">
        <v>77409</v>
      </c>
      <c r="D969" t="s">
        <v>77409</v>
      </c>
      <c r="E969" t="s">
        <v>510</v>
      </c>
      <c r="F969">
        <v>1234</v>
      </c>
      <c r="G969">
        <v>11</v>
      </c>
      <c r="H969">
        <v>478</v>
      </c>
      <c r="I969">
        <v>377</v>
      </c>
      <c r="J969">
        <v>1282</v>
      </c>
      <c r="K969">
        <v>0.141648</v>
      </c>
      <c r="L969" t="s">
        <v>518</v>
      </c>
      <c r="M969" t="s">
        <v>92</v>
      </c>
    </row>
    <row r="970" spans="1:13" x14ac:dyDescent="0.25">
      <c r="A970" t="s">
        <v>73841</v>
      </c>
      <c r="B970">
        <v>0</v>
      </c>
      <c r="C970" t="s">
        <v>77410</v>
      </c>
      <c r="D970" t="s">
        <v>77410</v>
      </c>
      <c r="E970" t="s">
        <v>510</v>
      </c>
      <c r="F970">
        <v>1219</v>
      </c>
      <c r="G970">
        <v>15</v>
      </c>
      <c r="H970">
        <v>478</v>
      </c>
      <c r="I970">
        <v>377</v>
      </c>
      <c r="J970">
        <v>1282</v>
      </c>
      <c r="K970">
        <v>0.17025000000000001</v>
      </c>
      <c r="L970" t="s">
        <v>527</v>
      </c>
      <c r="M970" t="s">
        <v>92</v>
      </c>
    </row>
    <row r="971" spans="1:13" x14ac:dyDescent="0.25">
      <c r="A971" t="s">
        <v>73842</v>
      </c>
      <c r="B971">
        <v>0</v>
      </c>
      <c r="C971" t="s">
        <v>77411</v>
      </c>
      <c r="D971" t="s">
        <v>77411</v>
      </c>
      <c r="E971" t="s">
        <v>510</v>
      </c>
      <c r="F971">
        <v>1234</v>
      </c>
      <c r="G971">
        <v>15</v>
      </c>
      <c r="H971">
        <v>478</v>
      </c>
      <c r="I971">
        <v>377</v>
      </c>
      <c r="J971">
        <v>1282</v>
      </c>
      <c r="K971">
        <v>0.17025000000000001</v>
      </c>
      <c r="L971" t="s">
        <v>518</v>
      </c>
      <c r="M971" t="s">
        <v>92</v>
      </c>
    </row>
    <row r="972" spans="1:13" x14ac:dyDescent="0.25">
      <c r="A972" t="s">
        <v>73843</v>
      </c>
      <c r="B972">
        <v>0</v>
      </c>
      <c r="C972" t="s">
        <v>77412</v>
      </c>
      <c r="D972" t="s">
        <v>77412</v>
      </c>
      <c r="E972" t="s">
        <v>510</v>
      </c>
      <c r="F972">
        <v>1481</v>
      </c>
      <c r="G972">
        <v>15</v>
      </c>
      <c r="H972">
        <v>478</v>
      </c>
      <c r="I972">
        <v>377</v>
      </c>
      <c r="J972">
        <v>1282</v>
      </c>
      <c r="K972">
        <v>0.17025000000000001</v>
      </c>
      <c r="L972" t="s">
        <v>519</v>
      </c>
      <c r="M972" t="s">
        <v>92</v>
      </c>
    </row>
    <row r="973" spans="1:13" x14ac:dyDescent="0.25">
      <c r="A973" t="s">
        <v>73844</v>
      </c>
      <c r="B973">
        <v>0</v>
      </c>
      <c r="C973" t="s">
        <v>77413</v>
      </c>
      <c r="D973" t="s">
        <v>77413</v>
      </c>
      <c r="E973" t="s">
        <v>510</v>
      </c>
      <c r="F973">
        <v>1500</v>
      </c>
      <c r="G973">
        <v>18</v>
      </c>
      <c r="H973">
        <v>478</v>
      </c>
      <c r="I973">
        <v>377</v>
      </c>
      <c r="J973">
        <v>1782</v>
      </c>
      <c r="K973">
        <v>0.19714950000000001</v>
      </c>
      <c r="L973" t="s">
        <v>513</v>
      </c>
      <c r="M973" t="s">
        <v>92</v>
      </c>
    </row>
    <row r="974" spans="1:13" x14ac:dyDescent="0.25">
      <c r="A974" t="s">
        <v>73845</v>
      </c>
      <c r="B974">
        <v>0</v>
      </c>
      <c r="C974" t="s">
        <v>77414</v>
      </c>
      <c r="D974" t="s">
        <v>77414</v>
      </c>
      <c r="E974" t="s">
        <v>510</v>
      </c>
      <c r="F974">
        <v>1515</v>
      </c>
      <c r="G974">
        <v>18</v>
      </c>
      <c r="H974">
        <v>478</v>
      </c>
      <c r="I974">
        <v>377</v>
      </c>
      <c r="J974">
        <v>1782</v>
      </c>
      <c r="K974">
        <v>0.19714950000000001</v>
      </c>
      <c r="L974" t="s">
        <v>514</v>
      </c>
      <c r="M974" t="s">
        <v>92</v>
      </c>
    </row>
    <row r="975" spans="1:13" x14ac:dyDescent="0.25">
      <c r="A975" t="s">
        <v>73846</v>
      </c>
      <c r="B975">
        <v>0</v>
      </c>
      <c r="C975" t="s">
        <v>77415</v>
      </c>
      <c r="D975" t="s">
        <v>77415</v>
      </c>
      <c r="E975" t="s">
        <v>510</v>
      </c>
      <c r="F975">
        <v>1481</v>
      </c>
      <c r="G975">
        <v>13</v>
      </c>
      <c r="H975">
        <v>478</v>
      </c>
      <c r="I975">
        <v>377</v>
      </c>
      <c r="J975">
        <v>1282</v>
      </c>
      <c r="K975">
        <v>0.14062649999999999</v>
      </c>
      <c r="L975" t="s">
        <v>512</v>
      </c>
      <c r="M975" t="s">
        <v>92</v>
      </c>
    </row>
    <row r="976" spans="1:13" x14ac:dyDescent="0.25">
      <c r="A976" t="s">
        <v>73847</v>
      </c>
      <c r="B976">
        <v>0</v>
      </c>
      <c r="C976" t="s">
        <v>77416</v>
      </c>
      <c r="D976" t="s">
        <v>77416</v>
      </c>
      <c r="E976" t="s">
        <v>510</v>
      </c>
      <c r="F976">
        <v>1500</v>
      </c>
      <c r="G976">
        <v>15</v>
      </c>
      <c r="H976">
        <v>478</v>
      </c>
      <c r="I976">
        <v>377</v>
      </c>
      <c r="J976">
        <v>1782</v>
      </c>
      <c r="K976">
        <v>0.17297399999999999</v>
      </c>
      <c r="L976" t="s">
        <v>513</v>
      </c>
      <c r="M976" t="s">
        <v>92</v>
      </c>
    </row>
    <row r="977" spans="1:13" x14ac:dyDescent="0.25">
      <c r="A977" t="s">
        <v>73848</v>
      </c>
      <c r="B977">
        <v>0</v>
      </c>
      <c r="C977" t="s">
        <v>77417</v>
      </c>
      <c r="D977" t="s">
        <v>77417</v>
      </c>
      <c r="E977" t="s">
        <v>510</v>
      </c>
      <c r="F977">
        <v>1515</v>
      </c>
      <c r="G977">
        <v>18</v>
      </c>
      <c r="H977">
        <v>478</v>
      </c>
      <c r="I977">
        <v>377</v>
      </c>
      <c r="J977">
        <v>1782</v>
      </c>
      <c r="K977">
        <v>0.19714950000000001</v>
      </c>
      <c r="L977" t="s">
        <v>514</v>
      </c>
      <c r="M977" t="s">
        <v>92</v>
      </c>
    </row>
    <row r="978" spans="1:13" x14ac:dyDescent="0.25">
      <c r="A978" t="s">
        <v>73849</v>
      </c>
      <c r="B978">
        <v>0</v>
      </c>
      <c r="C978" t="s">
        <v>77418</v>
      </c>
      <c r="D978" t="s">
        <v>77418</v>
      </c>
      <c r="E978" t="s">
        <v>510</v>
      </c>
      <c r="F978">
        <v>1219</v>
      </c>
      <c r="G978">
        <v>13</v>
      </c>
      <c r="H978">
        <v>478</v>
      </c>
      <c r="I978">
        <v>377</v>
      </c>
      <c r="J978">
        <v>1282</v>
      </c>
      <c r="K978">
        <v>0.14062649999999999</v>
      </c>
      <c r="L978" t="s">
        <v>76461</v>
      </c>
      <c r="M978" t="s">
        <v>92</v>
      </c>
    </row>
    <row r="979" spans="1:13" x14ac:dyDescent="0.25">
      <c r="A979" t="s">
        <v>73850</v>
      </c>
      <c r="B979">
        <v>0</v>
      </c>
      <c r="C979" t="s">
        <v>77419</v>
      </c>
      <c r="D979" t="s">
        <v>77419</v>
      </c>
      <c r="E979" t="s">
        <v>510</v>
      </c>
      <c r="F979">
        <v>1234</v>
      </c>
      <c r="G979">
        <v>13</v>
      </c>
      <c r="H979">
        <v>478</v>
      </c>
      <c r="I979">
        <v>377</v>
      </c>
      <c r="J979">
        <v>1282</v>
      </c>
      <c r="K979">
        <v>0.14062649999999999</v>
      </c>
      <c r="L979" t="s">
        <v>511</v>
      </c>
      <c r="M979" t="s">
        <v>92</v>
      </c>
    </row>
    <row r="980" spans="1:13" x14ac:dyDescent="0.25">
      <c r="A980" t="s">
        <v>73851</v>
      </c>
      <c r="B980">
        <v>0</v>
      </c>
      <c r="C980" t="s">
        <v>77420</v>
      </c>
      <c r="D980" t="s">
        <v>77420</v>
      </c>
      <c r="E980" t="s">
        <v>510</v>
      </c>
      <c r="F980">
        <v>1481</v>
      </c>
      <c r="G980">
        <v>13</v>
      </c>
      <c r="H980">
        <v>478</v>
      </c>
      <c r="I980">
        <v>377</v>
      </c>
      <c r="J980">
        <v>1282</v>
      </c>
      <c r="K980">
        <v>0.14062649999999999</v>
      </c>
      <c r="L980" t="s">
        <v>512</v>
      </c>
      <c r="M980" t="s">
        <v>92</v>
      </c>
    </row>
    <row r="981" spans="1:13" x14ac:dyDescent="0.25">
      <c r="A981" t="s">
        <v>73852</v>
      </c>
      <c r="B981">
        <v>0</v>
      </c>
      <c r="C981" t="s">
        <v>77421</v>
      </c>
      <c r="D981" t="s">
        <v>77421</v>
      </c>
      <c r="E981" t="s">
        <v>510</v>
      </c>
      <c r="F981">
        <v>1481</v>
      </c>
      <c r="G981">
        <v>14</v>
      </c>
      <c r="H981">
        <v>478</v>
      </c>
      <c r="I981">
        <v>377</v>
      </c>
      <c r="J981">
        <v>1282</v>
      </c>
      <c r="K981">
        <v>0.11655</v>
      </c>
      <c r="L981" t="s">
        <v>516</v>
      </c>
      <c r="M981" t="s">
        <v>92</v>
      </c>
    </row>
    <row r="982" spans="1:13" x14ac:dyDescent="0.25">
      <c r="A982" t="s">
        <v>73853</v>
      </c>
      <c r="B982">
        <v>0</v>
      </c>
      <c r="C982" t="s">
        <v>77422</v>
      </c>
      <c r="D982" t="s">
        <v>77422</v>
      </c>
      <c r="E982" t="s">
        <v>510</v>
      </c>
      <c r="F982">
        <v>1500</v>
      </c>
      <c r="G982">
        <v>14</v>
      </c>
      <c r="H982">
        <v>478</v>
      </c>
      <c r="I982">
        <v>377</v>
      </c>
      <c r="J982">
        <v>1282</v>
      </c>
      <c r="K982">
        <v>0.11655</v>
      </c>
      <c r="L982" t="s">
        <v>517</v>
      </c>
      <c r="M982" t="s">
        <v>92</v>
      </c>
    </row>
    <row r="983" spans="1:13" x14ac:dyDescent="0.25">
      <c r="A983" t="s">
        <v>73854</v>
      </c>
      <c r="B983">
        <v>0</v>
      </c>
      <c r="C983" t="s">
        <v>77423</v>
      </c>
      <c r="D983" t="s">
        <v>77423</v>
      </c>
      <c r="E983" t="s">
        <v>510</v>
      </c>
      <c r="F983">
        <v>1219</v>
      </c>
      <c r="G983">
        <v>12</v>
      </c>
      <c r="H983">
        <v>478</v>
      </c>
      <c r="I983">
        <v>377</v>
      </c>
      <c r="J983">
        <v>1282</v>
      </c>
      <c r="K983">
        <v>9.6969600000000003E-2</v>
      </c>
      <c r="L983" t="s">
        <v>76477</v>
      </c>
      <c r="M983" t="s">
        <v>92</v>
      </c>
    </row>
    <row r="984" spans="1:13" x14ac:dyDescent="0.25">
      <c r="A984" t="s">
        <v>73855</v>
      </c>
      <c r="B984">
        <v>0</v>
      </c>
      <c r="C984" t="s">
        <v>77424</v>
      </c>
      <c r="D984" t="s">
        <v>77424</v>
      </c>
      <c r="E984" t="s">
        <v>510</v>
      </c>
      <c r="F984">
        <v>1234</v>
      </c>
      <c r="G984">
        <v>12</v>
      </c>
      <c r="H984">
        <v>478</v>
      </c>
      <c r="I984">
        <v>377</v>
      </c>
      <c r="J984">
        <v>1282</v>
      </c>
      <c r="K984">
        <v>9.6969600000000003E-2</v>
      </c>
      <c r="L984" t="s">
        <v>515</v>
      </c>
      <c r="M984" t="s">
        <v>92</v>
      </c>
    </row>
    <row r="985" spans="1:13" x14ac:dyDescent="0.25">
      <c r="A985" t="s">
        <v>73856</v>
      </c>
      <c r="B985">
        <v>0</v>
      </c>
      <c r="C985" t="s">
        <v>77425</v>
      </c>
      <c r="D985" t="s">
        <v>77425</v>
      </c>
      <c r="E985" t="s">
        <v>510</v>
      </c>
      <c r="F985">
        <v>1481</v>
      </c>
      <c r="G985">
        <v>12</v>
      </c>
      <c r="H985">
        <v>478</v>
      </c>
      <c r="I985">
        <v>377</v>
      </c>
      <c r="J985">
        <v>1282</v>
      </c>
      <c r="K985">
        <v>9.6969600000000003E-2</v>
      </c>
      <c r="L985" t="s">
        <v>516</v>
      </c>
      <c r="M985" t="s">
        <v>92</v>
      </c>
    </row>
    <row r="986" spans="1:13" x14ac:dyDescent="0.25">
      <c r="A986" t="s">
        <v>73857</v>
      </c>
      <c r="B986">
        <v>0</v>
      </c>
      <c r="C986" t="s">
        <v>77426</v>
      </c>
      <c r="D986" t="s">
        <v>77426</v>
      </c>
      <c r="E986" t="s">
        <v>510</v>
      </c>
      <c r="F986">
        <v>1500</v>
      </c>
      <c r="G986">
        <v>21</v>
      </c>
      <c r="H986">
        <v>478</v>
      </c>
      <c r="I986">
        <v>377</v>
      </c>
      <c r="J986">
        <v>1782</v>
      </c>
      <c r="K986">
        <v>0.2380776</v>
      </c>
      <c r="L986" t="s">
        <v>520</v>
      </c>
      <c r="M986" t="s">
        <v>92</v>
      </c>
    </row>
    <row r="987" spans="1:13" x14ac:dyDescent="0.25">
      <c r="A987" t="s">
        <v>73858</v>
      </c>
      <c r="B987">
        <v>0</v>
      </c>
      <c r="C987" t="s">
        <v>77427</v>
      </c>
      <c r="D987" t="s">
        <v>77427</v>
      </c>
      <c r="E987" t="s">
        <v>510</v>
      </c>
      <c r="F987">
        <v>1515</v>
      </c>
      <c r="G987">
        <v>21</v>
      </c>
      <c r="H987">
        <v>478</v>
      </c>
      <c r="I987">
        <v>377</v>
      </c>
      <c r="J987">
        <v>1782</v>
      </c>
      <c r="K987">
        <v>0.2380776</v>
      </c>
      <c r="L987" t="s">
        <v>521</v>
      </c>
      <c r="M987" t="s">
        <v>92</v>
      </c>
    </row>
    <row r="988" spans="1:13" x14ac:dyDescent="0.25">
      <c r="A988" t="s">
        <v>73859</v>
      </c>
      <c r="B988">
        <v>0</v>
      </c>
      <c r="C988" t="s">
        <v>77428</v>
      </c>
      <c r="D988" t="s">
        <v>77428</v>
      </c>
      <c r="E988" t="s">
        <v>510</v>
      </c>
      <c r="F988">
        <v>1481</v>
      </c>
      <c r="G988">
        <v>15</v>
      </c>
      <c r="H988">
        <v>478</v>
      </c>
      <c r="I988">
        <v>377</v>
      </c>
      <c r="J988">
        <v>1282</v>
      </c>
      <c r="K988">
        <v>0.17025000000000001</v>
      </c>
      <c r="L988" t="s">
        <v>519</v>
      </c>
      <c r="M988" t="s">
        <v>92</v>
      </c>
    </row>
    <row r="989" spans="1:13" x14ac:dyDescent="0.25">
      <c r="A989" t="s">
        <v>73860</v>
      </c>
      <c r="B989">
        <v>0</v>
      </c>
      <c r="C989" t="s">
        <v>77429</v>
      </c>
      <c r="D989" t="s">
        <v>77429</v>
      </c>
      <c r="E989" t="s">
        <v>510</v>
      </c>
      <c r="F989">
        <v>1500</v>
      </c>
      <c r="G989">
        <v>18</v>
      </c>
      <c r="H989">
        <v>478</v>
      </c>
      <c r="I989">
        <v>377</v>
      </c>
      <c r="J989">
        <v>1782</v>
      </c>
      <c r="K989">
        <v>0.209067</v>
      </c>
      <c r="L989" t="s">
        <v>520</v>
      </c>
      <c r="M989" t="s">
        <v>92</v>
      </c>
    </row>
    <row r="990" spans="1:13" x14ac:dyDescent="0.25">
      <c r="A990" t="s">
        <v>73861</v>
      </c>
      <c r="B990">
        <v>0</v>
      </c>
      <c r="C990" t="s">
        <v>77430</v>
      </c>
      <c r="D990" t="s">
        <v>77430</v>
      </c>
      <c r="E990" t="s">
        <v>510</v>
      </c>
      <c r="F990">
        <v>1515</v>
      </c>
      <c r="G990">
        <v>21</v>
      </c>
      <c r="H990">
        <v>478</v>
      </c>
      <c r="I990">
        <v>377</v>
      </c>
      <c r="J990">
        <v>1782</v>
      </c>
      <c r="K990">
        <v>0.2380776</v>
      </c>
      <c r="L990" t="s">
        <v>521</v>
      </c>
      <c r="M990" t="s">
        <v>92</v>
      </c>
    </row>
    <row r="991" spans="1:13" x14ac:dyDescent="0.25">
      <c r="A991" t="s">
        <v>73862</v>
      </c>
      <c r="B991">
        <v>0</v>
      </c>
      <c r="C991" t="s">
        <v>77431</v>
      </c>
      <c r="D991" t="s">
        <v>77431</v>
      </c>
      <c r="E991" t="s">
        <v>510</v>
      </c>
      <c r="F991">
        <v>1481</v>
      </c>
      <c r="G991">
        <v>15</v>
      </c>
      <c r="H991">
        <v>478</v>
      </c>
      <c r="I991">
        <v>377</v>
      </c>
      <c r="J991">
        <v>1782</v>
      </c>
      <c r="K991">
        <v>0.17297399999999999</v>
      </c>
      <c r="L991" t="s">
        <v>512</v>
      </c>
      <c r="M991" t="s">
        <v>92</v>
      </c>
    </row>
    <row r="992" spans="1:13" x14ac:dyDescent="0.25">
      <c r="A992" t="s">
        <v>73863</v>
      </c>
      <c r="B992">
        <v>0</v>
      </c>
      <c r="C992" t="s">
        <v>77432</v>
      </c>
      <c r="D992" t="s">
        <v>77432</v>
      </c>
      <c r="E992" t="s">
        <v>510</v>
      </c>
      <c r="F992">
        <v>1500</v>
      </c>
      <c r="G992">
        <v>15</v>
      </c>
      <c r="H992">
        <v>478</v>
      </c>
      <c r="I992">
        <v>377</v>
      </c>
      <c r="J992">
        <v>1782</v>
      </c>
      <c r="K992">
        <v>0.17297399999999999</v>
      </c>
      <c r="L992" t="s">
        <v>513</v>
      </c>
      <c r="M992" t="s">
        <v>92</v>
      </c>
    </row>
    <row r="993" spans="1:13" x14ac:dyDescent="0.25">
      <c r="A993" t="s">
        <v>73864</v>
      </c>
      <c r="B993">
        <v>0</v>
      </c>
      <c r="C993" t="s">
        <v>77433</v>
      </c>
      <c r="D993" t="s">
        <v>77433</v>
      </c>
      <c r="E993" t="s">
        <v>510</v>
      </c>
      <c r="F993">
        <v>1515</v>
      </c>
      <c r="G993">
        <v>18</v>
      </c>
      <c r="H993">
        <v>478</v>
      </c>
      <c r="I993">
        <v>377</v>
      </c>
      <c r="J993">
        <v>1782</v>
      </c>
      <c r="K993">
        <v>0.19714950000000001</v>
      </c>
      <c r="L993" t="s">
        <v>514</v>
      </c>
      <c r="M993" t="s">
        <v>92</v>
      </c>
    </row>
    <row r="994" spans="1:13" x14ac:dyDescent="0.25">
      <c r="A994" t="s">
        <v>73865</v>
      </c>
      <c r="B994">
        <v>0</v>
      </c>
      <c r="C994" t="s">
        <v>77434</v>
      </c>
      <c r="D994" t="s">
        <v>77434</v>
      </c>
      <c r="E994" t="s">
        <v>510</v>
      </c>
      <c r="F994">
        <v>1234</v>
      </c>
      <c r="G994">
        <v>13</v>
      </c>
      <c r="H994">
        <v>478</v>
      </c>
      <c r="I994">
        <v>377</v>
      </c>
      <c r="J994">
        <v>1282</v>
      </c>
      <c r="K994">
        <v>0.14062649999999999</v>
      </c>
      <c r="L994" t="s">
        <v>511</v>
      </c>
      <c r="M994" t="s">
        <v>92</v>
      </c>
    </row>
    <row r="995" spans="1:13" x14ac:dyDescent="0.25">
      <c r="A995" t="s">
        <v>73866</v>
      </c>
      <c r="B995">
        <v>0</v>
      </c>
      <c r="C995" t="s">
        <v>77435</v>
      </c>
      <c r="D995" t="s">
        <v>77435</v>
      </c>
      <c r="E995" t="s">
        <v>510</v>
      </c>
      <c r="F995">
        <v>1481</v>
      </c>
      <c r="G995">
        <v>13</v>
      </c>
      <c r="H995">
        <v>478</v>
      </c>
      <c r="I995">
        <v>377</v>
      </c>
      <c r="J995">
        <v>1282</v>
      </c>
      <c r="K995">
        <v>0.14062649999999999</v>
      </c>
      <c r="L995" t="s">
        <v>512</v>
      </c>
      <c r="M995" t="s">
        <v>92</v>
      </c>
    </row>
    <row r="996" spans="1:13" x14ac:dyDescent="0.25">
      <c r="A996" t="s">
        <v>73867</v>
      </c>
      <c r="B996">
        <v>0</v>
      </c>
      <c r="C996" t="s">
        <v>77436</v>
      </c>
      <c r="D996" t="s">
        <v>77436</v>
      </c>
      <c r="E996" t="s">
        <v>510</v>
      </c>
      <c r="F996">
        <v>1500</v>
      </c>
      <c r="G996">
        <v>15</v>
      </c>
      <c r="H996">
        <v>478</v>
      </c>
      <c r="I996">
        <v>377</v>
      </c>
      <c r="J996">
        <v>1782</v>
      </c>
      <c r="K996">
        <v>0.17297399999999999</v>
      </c>
      <c r="L996" t="s">
        <v>513</v>
      </c>
      <c r="M996" t="s">
        <v>92</v>
      </c>
    </row>
    <row r="997" spans="1:13" x14ac:dyDescent="0.25">
      <c r="A997" t="s">
        <v>73868</v>
      </c>
      <c r="B997">
        <v>0</v>
      </c>
      <c r="C997" t="s">
        <v>77437</v>
      </c>
      <c r="D997" t="s">
        <v>77437</v>
      </c>
      <c r="E997" t="s">
        <v>510</v>
      </c>
      <c r="F997">
        <v>1515</v>
      </c>
      <c r="G997">
        <v>18</v>
      </c>
      <c r="H997">
        <v>478</v>
      </c>
      <c r="I997">
        <v>377</v>
      </c>
      <c r="J997">
        <v>1782</v>
      </c>
      <c r="K997">
        <v>0.19714950000000001</v>
      </c>
      <c r="L997" t="s">
        <v>514</v>
      </c>
      <c r="M997" t="s">
        <v>92</v>
      </c>
    </row>
    <row r="998" spans="1:13" x14ac:dyDescent="0.25">
      <c r="A998" t="s">
        <v>73869</v>
      </c>
      <c r="B998">
        <v>0</v>
      </c>
      <c r="C998" t="s">
        <v>77438</v>
      </c>
      <c r="D998" t="s">
        <v>77438</v>
      </c>
      <c r="E998" t="s">
        <v>510</v>
      </c>
      <c r="F998">
        <v>1219</v>
      </c>
      <c r="G998">
        <v>10</v>
      </c>
      <c r="H998">
        <v>478</v>
      </c>
      <c r="I998">
        <v>377</v>
      </c>
      <c r="J998">
        <v>1282</v>
      </c>
      <c r="K998">
        <v>0.11679150000000001</v>
      </c>
      <c r="L998" t="s">
        <v>76461</v>
      </c>
      <c r="M998" t="s">
        <v>92</v>
      </c>
    </row>
    <row r="999" spans="1:13" x14ac:dyDescent="0.25">
      <c r="A999" t="s">
        <v>73870</v>
      </c>
      <c r="B999">
        <v>0</v>
      </c>
      <c r="C999" t="s">
        <v>77439</v>
      </c>
      <c r="D999" t="s">
        <v>77439</v>
      </c>
      <c r="E999" t="s">
        <v>510</v>
      </c>
      <c r="F999">
        <v>1234</v>
      </c>
      <c r="G999">
        <v>10</v>
      </c>
      <c r="H999">
        <v>478</v>
      </c>
      <c r="I999">
        <v>377</v>
      </c>
      <c r="J999">
        <v>1282</v>
      </c>
      <c r="K999">
        <v>0.11679150000000001</v>
      </c>
      <c r="L999" t="s">
        <v>511</v>
      </c>
      <c r="M999" t="s">
        <v>92</v>
      </c>
    </row>
    <row r="1000" spans="1:13" x14ac:dyDescent="0.25">
      <c r="A1000" t="s">
        <v>73871</v>
      </c>
      <c r="B1000">
        <v>0</v>
      </c>
      <c r="C1000" t="s">
        <v>77440</v>
      </c>
      <c r="D1000" t="s">
        <v>77440</v>
      </c>
      <c r="E1000" t="s">
        <v>510</v>
      </c>
      <c r="F1000">
        <v>1481</v>
      </c>
      <c r="G1000">
        <v>13</v>
      </c>
      <c r="H1000">
        <v>478</v>
      </c>
      <c r="I1000">
        <v>377</v>
      </c>
      <c r="J1000">
        <v>1282</v>
      </c>
      <c r="K1000">
        <v>0.14062649999999999</v>
      </c>
      <c r="L1000" t="s">
        <v>512</v>
      </c>
      <c r="M1000" t="s">
        <v>92</v>
      </c>
    </row>
    <row r="1001" spans="1:13" x14ac:dyDescent="0.25">
      <c r="A1001" t="s">
        <v>73872</v>
      </c>
      <c r="B1001">
        <v>0</v>
      </c>
      <c r="C1001" t="s">
        <v>77441</v>
      </c>
      <c r="D1001" t="s">
        <v>77441</v>
      </c>
      <c r="E1001" t="s">
        <v>510</v>
      </c>
      <c r="F1001">
        <v>1234</v>
      </c>
      <c r="G1001">
        <v>15</v>
      </c>
      <c r="H1001">
        <v>478</v>
      </c>
      <c r="I1001">
        <v>377</v>
      </c>
      <c r="J1001">
        <v>1782</v>
      </c>
      <c r="K1001">
        <v>0.17297399999999999</v>
      </c>
      <c r="L1001" t="s">
        <v>511</v>
      </c>
      <c r="M1001" t="s">
        <v>92</v>
      </c>
    </row>
    <row r="1002" spans="1:13" x14ac:dyDescent="0.25">
      <c r="A1002" t="s">
        <v>73873</v>
      </c>
      <c r="B1002">
        <v>0</v>
      </c>
      <c r="C1002" t="s">
        <v>77442</v>
      </c>
      <c r="D1002" t="s">
        <v>77442</v>
      </c>
      <c r="E1002" t="s">
        <v>510</v>
      </c>
      <c r="F1002">
        <v>1481</v>
      </c>
      <c r="G1002">
        <v>15</v>
      </c>
      <c r="H1002">
        <v>478</v>
      </c>
      <c r="I1002">
        <v>377</v>
      </c>
      <c r="J1002">
        <v>1782</v>
      </c>
      <c r="K1002">
        <v>0.17297399999999999</v>
      </c>
      <c r="L1002" t="s">
        <v>512</v>
      </c>
      <c r="M1002" t="s">
        <v>92</v>
      </c>
    </row>
    <row r="1003" spans="1:13" x14ac:dyDescent="0.25">
      <c r="A1003" t="s">
        <v>73874</v>
      </c>
      <c r="B1003">
        <v>0</v>
      </c>
      <c r="C1003" t="s">
        <v>77443</v>
      </c>
      <c r="D1003" t="s">
        <v>77443</v>
      </c>
      <c r="E1003" t="s">
        <v>510</v>
      </c>
      <c r="F1003">
        <v>1500</v>
      </c>
      <c r="G1003">
        <v>15</v>
      </c>
      <c r="H1003">
        <v>478</v>
      </c>
      <c r="I1003">
        <v>377</v>
      </c>
      <c r="J1003">
        <v>1782</v>
      </c>
      <c r="K1003">
        <v>0.17297399999999999</v>
      </c>
      <c r="L1003" t="s">
        <v>513</v>
      </c>
      <c r="M1003" t="s">
        <v>92</v>
      </c>
    </row>
    <row r="1004" spans="1:13" x14ac:dyDescent="0.25">
      <c r="A1004" t="s">
        <v>73875</v>
      </c>
      <c r="B1004">
        <v>0</v>
      </c>
      <c r="C1004" t="s">
        <v>77444</v>
      </c>
      <c r="D1004" t="s">
        <v>77444</v>
      </c>
      <c r="E1004" t="s">
        <v>510</v>
      </c>
      <c r="F1004">
        <v>1219</v>
      </c>
      <c r="G1004">
        <v>10</v>
      </c>
      <c r="H1004">
        <v>478</v>
      </c>
      <c r="I1004">
        <v>377</v>
      </c>
      <c r="J1004">
        <v>1282</v>
      </c>
      <c r="K1004">
        <v>0.11679150000000001</v>
      </c>
      <c r="L1004" t="s">
        <v>76461</v>
      </c>
      <c r="M1004" t="s">
        <v>92</v>
      </c>
    </row>
    <row r="1005" spans="1:13" x14ac:dyDescent="0.25">
      <c r="A1005" t="s">
        <v>73876</v>
      </c>
      <c r="B1005">
        <v>0</v>
      </c>
      <c r="C1005" t="s">
        <v>77445</v>
      </c>
      <c r="D1005" t="s">
        <v>77445</v>
      </c>
      <c r="E1005" t="s">
        <v>510</v>
      </c>
      <c r="F1005">
        <v>1234</v>
      </c>
      <c r="G1005">
        <v>10</v>
      </c>
      <c r="H1005">
        <v>478</v>
      </c>
      <c r="I1005">
        <v>377</v>
      </c>
      <c r="J1005">
        <v>1282</v>
      </c>
      <c r="K1005">
        <v>0.11679150000000001</v>
      </c>
      <c r="L1005" t="s">
        <v>511</v>
      </c>
      <c r="M1005" t="s">
        <v>92</v>
      </c>
    </row>
    <row r="1006" spans="1:13" x14ac:dyDescent="0.25">
      <c r="A1006" t="s">
        <v>73877</v>
      </c>
      <c r="B1006">
        <v>0</v>
      </c>
      <c r="C1006" t="s">
        <v>77446</v>
      </c>
      <c r="D1006" t="s">
        <v>77446</v>
      </c>
      <c r="E1006" t="s">
        <v>510</v>
      </c>
      <c r="F1006">
        <v>1481</v>
      </c>
      <c r="G1006">
        <v>13</v>
      </c>
      <c r="H1006">
        <v>478</v>
      </c>
      <c r="I1006">
        <v>377</v>
      </c>
      <c r="J1006">
        <v>1282</v>
      </c>
      <c r="K1006">
        <v>0.14062649999999999</v>
      </c>
      <c r="L1006" t="s">
        <v>512</v>
      </c>
      <c r="M1006" t="s">
        <v>92</v>
      </c>
    </row>
    <row r="1007" spans="1:13" x14ac:dyDescent="0.25">
      <c r="A1007" t="s">
        <v>73878</v>
      </c>
      <c r="B1007">
        <v>0</v>
      </c>
      <c r="C1007" t="s">
        <v>77447</v>
      </c>
      <c r="D1007" t="s">
        <v>77447</v>
      </c>
      <c r="E1007" t="s">
        <v>510</v>
      </c>
      <c r="F1007">
        <v>1500</v>
      </c>
      <c r="G1007">
        <v>15</v>
      </c>
      <c r="H1007">
        <v>478</v>
      </c>
      <c r="I1007">
        <v>377</v>
      </c>
      <c r="J1007">
        <v>1782</v>
      </c>
      <c r="K1007">
        <v>0.17297399999999999</v>
      </c>
      <c r="L1007" t="s">
        <v>513</v>
      </c>
      <c r="M1007" t="s">
        <v>92</v>
      </c>
    </row>
    <row r="1008" spans="1:13" x14ac:dyDescent="0.25">
      <c r="A1008" t="s">
        <v>73879</v>
      </c>
      <c r="B1008">
        <v>0</v>
      </c>
      <c r="C1008" t="s">
        <v>77448</v>
      </c>
      <c r="D1008" t="s">
        <v>77448</v>
      </c>
      <c r="E1008" t="s">
        <v>510</v>
      </c>
      <c r="F1008">
        <v>1219</v>
      </c>
      <c r="G1008">
        <v>10</v>
      </c>
      <c r="H1008">
        <v>478</v>
      </c>
      <c r="I1008">
        <v>377</v>
      </c>
      <c r="J1008">
        <v>1282</v>
      </c>
      <c r="K1008">
        <v>0.11679150000000001</v>
      </c>
      <c r="L1008" t="s">
        <v>76461</v>
      </c>
      <c r="M1008" t="s">
        <v>92</v>
      </c>
    </row>
    <row r="1009" spans="1:13" x14ac:dyDescent="0.25">
      <c r="A1009" t="s">
        <v>73880</v>
      </c>
      <c r="B1009">
        <v>0</v>
      </c>
      <c r="C1009" t="s">
        <v>77449</v>
      </c>
      <c r="D1009" t="s">
        <v>77449</v>
      </c>
      <c r="E1009" t="s">
        <v>510</v>
      </c>
      <c r="F1009">
        <v>1234</v>
      </c>
      <c r="G1009">
        <v>10</v>
      </c>
      <c r="H1009">
        <v>478</v>
      </c>
      <c r="I1009">
        <v>377</v>
      </c>
      <c r="J1009">
        <v>1282</v>
      </c>
      <c r="K1009">
        <v>0.11679150000000001</v>
      </c>
      <c r="L1009" t="s">
        <v>511</v>
      </c>
      <c r="M1009" t="s">
        <v>92</v>
      </c>
    </row>
    <row r="1010" spans="1:13" x14ac:dyDescent="0.25">
      <c r="A1010" t="s">
        <v>73881</v>
      </c>
      <c r="B1010">
        <v>0</v>
      </c>
      <c r="C1010" t="s">
        <v>77450</v>
      </c>
      <c r="D1010" t="s">
        <v>77450</v>
      </c>
      <c r="E1010" t="s">
        <v>510</v>
      </c>
      <c r="F1010">
        <v>1481</v>
      </c>
      <c r="G1010">
        <v>13</v>
      </c>
      <c r="H1010">
        <v>478</v>
      </c>
      <c r="I1010">
        <v>377</v>
      </c>
      <c r="J1010">
        <v>1282</v>
      </c>
      <c r="K1010">
        <v>0.14062649999999999</v>
      </c>
      <c r="L1010" t="s">
        <v>512</v>
      </c>
      <c r="M1010" t="s">
        <v>92</v>
      </c>
    </row>
    <row r="1011" spans="1:13" x14ac:dyDescent="0.25">
      <c r="A1011" t="s">
        <v>73882</v>
      </c>
      <c r="B1011">
        <v>0</v>
      </c>
      <c r="C1011" t="s">
        <v>77451</v>
      </c>
      <c r="D1011" t="s">
        <v>77451</v>
      </c>
      <c r="E1011" t="s">
        <v>510</v>
      </c>
      <c r="F1011">
        <v>1219</v>
      </c>
      <c r="G1011">
        <v>10</v>
      </c>
      <c r="H1011">
        <v>478</v>
      </c>
      <c r="I1011">
        <v>377</v>
      </c>
      <c r="J1011">
        <v>1282</v>
      </c>
      <c r="K1011">
        <v>0.11679150000000001</v>
      </c>
      <c r="L1011" t="s">
        <v>76461</v>
      </c>
      <c r="M1011" t="s">
        <v>92</v>
      </c>
    </row>
    <row r="1012" spans="1:13" x14ac:dyDescent="0.25">
      <c r="A1012" t="s">
        <v>73883</v>
      </c>
      <c r="B1012">
        <v>0</v>
      </c>
      <c r="C1012" t="s">
        <v>77452</v>
      </c>
      <c r="D1012" t="s">
        <v>77452</v>
      </c>
      <c r="E1012" t="s">
        <v>510</v>
      </c>
      <c r="F1012">
        <v>1234</v>
      </c>
      <c r="G1012">
        <v>10</v>
      </c>
      <c r="H1012">
        <v>478</v>
      </c>
      <c r="I1012">
        <v>377</v>
      </c>
      <c r="J1012">
        <v>1282</v>
      </c>
      <c r="K1012">
        <v>0.11679150000000001</v>
      </c>
      <c r="L1012" t="s">
        <v>511</v>
      </c>
      <c r="M1012" t="s">
        <v>92</v>
      </c>
    </row>
    <row r="1013" spans="1:13" x14ac:dyDescent="0.25">
      <c r="A1013" t="s">
        <v>73884</v>
      </c>
      <c r="B1013">
        <v>0</v>
      </c>
      <c r="C1013" t="s">
        <v>77453</v>
      </c>
      <c r="D1013" t="s">
        <v>77453</v>
      </c>
      <c r="E1013" t="s">
        <v>510</v>
      </c>
      <c r="F1013">
        <v>1481</v>
      </c>
      <c r="G1013">
        <v>15</v>
      </c>
      <c r="H1013">
        <v>478</v>
      </c>
      <c r="I1013">
        <v>377</v>
      </c>
      <c r="J1013">
        <v>1782</v>
      </c>
      <c r="K1013">
        <v>0.17297399999999999</v>
      </c>
      <c r="L1013" t="s">
        <v>512</v>
      </c>
      <c r="M1013" t="s">
        <v>92</v>
      </c>
    </row>
    <row r="1014" spans="1:13" x14ac:dyDescent="0.25">
      <c r="A1014" t="s">
        <v>73885</v>
      </c>
      <c r="B1014">
        <v>0</v>
      </c>
      <c r="C1014" t="s">
        <v>77454</v>
      </c>
      <c r="D1014" t="s">
        <v>77454</v>
      </c>
      <c r="E1014" t="s">
        <v>510</v>
      </c>
      <c r="F1014">
        <v>1500</v>
      </c>
      <c r="G1014">
        <v>15</v>
      </c>
      <c r="H1014">
        <v>478</v>
      </c>
      <c r="I1014">
        <v>377</v>
      </c>
      <c r="J1014">
        <v>1782</v>
      </c>
      <c r="K1014">
        <v>0.17297399999999999</v>
      </c>
      <c r="L1014" t="s">
        <v>513</v>
      </c>
      <c r="M1014" t="s">
        <v>92</v>
      </c>
    </row>
    <row r="1015" spans="1:13" x14ac:dyDescent="0.25">
      <c r="A1015" t="s">
        <v>73886</v>
      </c>
      <c r="B1015">
        <v>0</v>
      </c>
      <c r="C1015" t="s">
        <v>77455</v>
      </c>
      <c r="D1015" t="s">
        <v>77455</v>
      </c>
      <c r="E1015" t="s">
        <v>510</v>
      </c>
      <c r="F1015">
        <v>1515</v>
      </c>
      <c r="G1015">
        <v>18</v>
      </c>
      <c r="H1015">
        <v>478</v>
      </c>
      <c r="I1015">
        <v>377</v>
      </c>
      <c r="J1015">
        <v>1782</v>
      </c>
      <c r="K1015">
        <v>0.19714950000000001</v>
      </c>
      <c r="L1015" t="s">
        <v>514</v>
      </c>
      <c r="M1015" t="s">
        <v>92</v>
      </c>
    </row>
    <row r="1016" spans="1:13" x14ac:dyDescent="0.25">
      <c r="A1016" t="s">
        <v>73887</v>
      </c>
      <c r="B1016">
        <v>0</v>
      </c>
      <c r="C1016" t="s">
        <v>77456</v>
      </c>
      <c r="D1016" t="s">
        <v>77456</v>
      </c>
      <c r="E1016" t="s">
        <v>510</v>
      </c>
      <c r="F1016">
        <v>1234</v>
      </c>
      <c r="G1016">
        <v>13</v>
      </c>
      <c r="H1016">
        <v>478</v>
      </c>
      <c r="I1016">
        <v>377</v>
      </c>
      <c r="J1016">
        <v>1282</v>
      </c>
      <c r="K1016">
        <v>0.14062649999999999</v>
      </c>
      <c r="L1016" t="s">
        <v>511</v>
      </c>
      <c r="M1016" t="s">
        <v>92</v>
      </c>
    </row>
    <row r="1017" spans="1:13" x14ac:dyDescent="0.25">
      <c r="A1017" t="s">
        <v>73888</v>
      </c>
      <c r="B1017">
        <v>0</v>
      </c>
      <c r="C1017" t="s">
        <v>77457</v>
      </c>
      <c r="D1017" t="s">
        <v>77457</v>
      </c>
      <c r="E1017" t="s">
        <v>510</v>
      </c>
      <c r="F1017">
        <v>1481</v>
      </c>
      <c r="G1017">
        <v>13</v>
      </c>
      <c r="H1017">
        <v>478</v>
      </c>
      <c r="I1017">
        <v>377</v>
      </c>
      <c r="J1017">
        <v>1282</v>
      </c>
      <c r="K1017">
        <v>0.14062649999999999</v>
      </c>
      <c r="L1017" t="s">
        <v>512</v>
      </c>
      <c r="M1017" t="s">
        <v>92</v>
      </c>
    </row>
    <row r="1018" spans="1:13" x14ac:dyDescent="0.25">
      <c r="A1018" t="s">
        <v>73889</v>
      </c>
      <c r="B1018">
        <v>0</v>
      </c>
      <c r="C1018" t="s">
        <v>77458</v>
      </c>
      <c r="D1018" t="s">
        <v>77458</v>
      </c>
      <c r="E1018" t="s">
        <v>510</v>
      </c>
      <c r="F1018">
        <v>1500</v>
      </c>
      <c r="G1018">
        <v>15</v>
      </c>
      <c r="H1018">
        <v>478</v>
      </c>
      <c r="I1018">
        <v>377</v>
      </c>
      <c r="J1018">
        <v>1782</v>
      </c>
      <c r="K1018">
        <v>0.17297399999999999</v>
      </c>
      <c r="L1018" t="s">
        <v>513</v>
      </c>
      <c r="M1018" t="s">
        <v>92</v>
      </c>
    </row>
    <row r="1019" spans="1:13" x14ac:dyDescent="0.25">
      <c r="A1019" t="s">
        <v>73890</v>
      </c>
      <c r="B1019">
        <v>0</v>
      </c>
      <c r="C1019" t="s">
        <v>77459</v>
      </c>
      <c r="D1019" t="s">
        <v>77459</v>
      </c>
      <c r="E1019" t="s">
        <v>510</v>
      </c>
      <c r="F1019">
        <v>1515</v>
      </c>
      <c r="G1019">
        <v>18</v>
      </c>
      <c r="H1019">
        <v>478</v>
      </c>
      <c r="I1019">
        <v>377</v>
      </c>
      <c r="J1019">
        <v>1782</v>
      </c>
      <c r="K1019">
        <v>0.19714950000000001</v>
      </c>
      <c r="L1019" t="s">
        <v>514</v>
      </c>
      <c r="M1019" t="s">
        <v>92</v>
      </c>
    </row>
    <row r="1020" spans="1:13" x14ac:dyDescent="0.25">
      <c r="A1020" t="s">
        <v>73891</v>
      </c>
      <c r="B1020">
        <v>0</v>
      </c>
      <c r="C1020" t="s">
        <v>77460</v>
      </c>
      <c r="D1020" t="s">
        <v>77460</v>
      </c>
      <c r="E1020" t="s">
        <v>510</v>
      </c>
      <c r="F1020">
        <v>1234</v>
      </c>
      <c r="G1020">
        <v>15</v>
      </c>
      <c r="H1020">
        <v>478</v>
      </c>
      <c r="I1020">
        <v>377</v>
      </c>
      <c r="J1020">
        <v>1782</v>
      </c>
      <c r="K1020">
        <v>0.17297399999999999</v>
      </c>
      <c r="L1020" t="s">
        <v>511</v>
      </c>
      <c r="M1020" t="s">
        <v>92</v>
      </c>
    </row>
    <row r="1021" spans="1:13" x14ac:dyDescent="0.25">
      <c r="A1021" t="s">
        <v>73892</v>
      </c>
      <c r="B1021">
        <v>0</v>
      </c>
      <c r="C1021" t="s">
        <v>77461</v>
      </c>
      <c r="D1021" t="s">
        <v>77461</v>
      </c>
      <c r="E1021" t="s">
        <v>510</v>
      </c>
      <c r="F1021">
        <v>1481</v>
      </c>
      <c r="G1021">
        <v>15</v>
      </c>
      <c r="H1021">
        <v>478</v>
      </c>
      <c r="I1021">
        <v>377</v>
      </c>
      <c r="J1021">
        <v>1782</v>
      </c>
      <c r="K1021">
        <v>0.17297399999999999</v>
      </c>
      <c r="L1021" t="s">
        <v>512</v>
      </c>
      <c r="M1021" t="s">
        <v>92</v>
      </c>
    </row>
    <row r="1022" spans="1:13" x14ac:dyDescent="0.25">
      <c r="A1022" t="s">
        <v>73893</v>
      </c>
      <c r="B1022">
        <v>0</v>
      </c>
      <c r="C1022" t="s">
        <v>77462</v>
      </c>
      <c r="D1022" t="s">
        <v>77462</v>
      </c>
      <c r="E1022" t="s">
        <v>510</v>
      </c>
      <c r="F1022">
        <v>1500</v>
      </c>
      <c r="G1022">
        <v>15</v>
      </c>
      <c r="H1022">
        <v>478</v>
      </c>
      <c r="I1022">
        <v>377</v>
      </c>
      <c r="J1022">
        <v>1782</v>
      </c>
      <c r="K1022">
        <v>0.17297399999999999</v>
      </c>
      <c r="L1022" t="s">
        <v>513</v>
      </c>
      <c r="M1022" t="s">
        <v>92</v>
      </c>
    </row>
    <row r="1023" spans="1:13" x14ac:dyDescent="0.25">
      <c r="A1023" t="s">
        <v>73894</v>
      </c>
      <c r="B1023">
        <v>0</v>
      </c>
      <c r="C1023" t="s">
        <v>77463</v>
      </c>
      <c r="D1023" t="s">
        <v>77463</v>
      </c>
      <c r="E1023" t="s">
        <v>510</v>
      </c>
      <c r="F1023">
        <v>1219</v>
      </c>
      <c r="G1023">
        <v>10</v>
      </c>
      <c r="H1023">
        <v>478</v>
      </c>
      <c r="I1023">
        <v>377</v>
      </c>
      <c r="J1023">
        <v>1282</v>
      </c>
      <c r="K1023">
        <v>0.11679150000000001</v>
      </c>
      <c r="L1023" t="s">
        <v>76461</v>
      </c>
      <c r="M1023" t="s">
        <v>92</v>
      </c>
    </row>
    <row r="1024" spans="1:13" x14ac:dyDescent="0.25">
      <c r="A1024" t="s">
        <v>73895</v>
      </c>
      <c r="B1024">
        <v>0</v>
      </c>
      <c r="C1024" t="s">
        <v>77464</v>
      </c>
      <c r="D1024" t="s">
        <v>77464</v>
      </c>
      <c r="E1024" t="s">
        <v>510</v>
      </c>
      <c r="F1024">
        <v>1234</v>
      </c>
      <c r="G1024">
        <v>10</v>
      </c>
      <c r="H1024">
        <v>478</v>
      </c>
      <c r="I1024">
        <v>377</v>
      </c>
      <c r="J1024">
        <v>1282</v>
      </c>
      <c r="K1024">
        <v>0.11679150000000001</v>
      </c>
      <c r="L1024" t="s">
        <v>511</v>
      </c>
      <c r="M1024" t="s">
        <v>92</v>
      </c>
    </row>
    <row r="1025" spans="1:13" x14ac:dyDescent="0.25">
      <c r="A1025" t="s">
        <v>73896</v>
      </c>
      <c r="B1025">
        <v>0</v>
      </c>
      <c r="C1025" t="s">
        <v>77465</v>
      </c>
      <c r="D1025" t="s">
        <v>77465</v>
      </c>
      <c r="E1025" t="s">
        <v>510</v>
      </c>
      <c r="F1025">
        <v>1481</v>
      </c>
      <c r="G1025">
        <v>13</v>
      </c>
      <c r="H1025">
        <v>478</v>
      </c>
      <c r="I1025">
        <v>377</v>
      </c>
      <c r="J1025">
        <v>1282</v>
      </c>
      <c r="K1025">
        <v>0.14062649999999999</v>
      </c>
      <c r="L1025" t="s">
        <v>512</v>
      </c>
      <c r="M1025" t="s">
        <v>92</v>
      </c>
    </row>
    <row r="1026" spans="1:13" x14ac:dyDescent="0.25">
      <c r="A1026" t="s">
        <v>73897</v>
      </c>
      <c r="B1026">
        <v>0</v>
      </c>
      <c r="C1026" t="s">
        <v>77466</v>
      </c>
      <c r="D1026" t="s">
        <v>77466</v>
      </c>
      <c r="E1026" t="s">
        <v>510</v>
      </c>
      <c r="F1026">
        <v>1500</v>
      </c>
      <c r="G1026">
        <v>15</v>
      </c>
      <c r="H1026">
        <v>478</v>
      </c>
      <c r="I1026">
        <v>377</v>
      </c>
      <c r="J1026">
        <v>1782</v>
      </c>
      <c r="K1026">
        <v>0.17297399999999999</v>
      </c>
      <c r="L1026" t="s">
        <v>513</v>
      </c>
      <c r="M1026" t="s">
        <v>92</v>
      </c>
    </row>
    <row r="1027" spans="1:13" x14ac:dyDescent="0.25">
      <c r="A1027" t="s">
        <v>73898</v>
      </c>
      <c r="B1027">
        <v>0</v>
      </c>
      <c r="C1027" t="s">
        <v>77467</v>
      </c>
      <c r="D1027" t="s">
        <v>77467</v>
      </c>
      <c r="E1027" t="s">
        <v>510</v>
      </c>
      <c r="F1027">
        <v>1219</v>
      </c>
      <c r="G1027">
        <v>10</v>
      </c>
      <c r="H1027">
        <v>478</v>
      </c>
      <c r="I1027">
        <v>377</v>
      </c>
      <c r="J1027">
        <v>1282</v>
      </c>
      <c r="K1027">
        <v>0.11679150000000001</v>
      </c>
      <c r="L1027" t="s">
        <v>76461</v>
      </c>
      <c r="M1027" t="s">
        <v>92</v>
      </c>
    </row>
    <row r="1028" spans="1:13" x14ac:dyDescent="0.25">
      <c r="A1028" t="s">
        <v>73899</v>
      </c>
      <c r="B1028">
        <v>0</v>
      </c>
      <c r="C1028" t="s">
        <v>77468</v>
      </c>
      <c r="D1028" t="s">
        <v>77468</v>
      </c>
      <c r="E1028" t="s">
        <v>510</v>
      </c>
      <c r="F1028">
        <v>1234</v>
      </c>
      <c r="G1028">
        <v>10</v>
      </c>
      <c r="H1028">
        <v>478</v>
      </c>
      <c r="I1028">
        <v>377</v>
      </c>
      <c r="J1028">
        <v>1282</v>
      </c>
      <c r="K1028">
        <v>0.11679150000000001</v>
      </c>
      <c r="L1028" t="s">
        <v>511</v>
      </c>
      <c r="M1028" t="s">
        <v>92</v>
      </c>
    </row>
    <row r="1029" spans="1:13" x14ac:dyDescent="0.25">
      <c r="A1029" t="s">
        <v>73900</v>
      </c>
      <c r="B1029">
        <v>0</v>
      </c>
      <c r="C1029" t="s">
        <v>77469</v>
      </c>
      <c r="D1029" t="s">
        <v>77469</v>
      </c>
      <c r="E1029" t="s">
        <v>510</v>
      </c>
      <c r="F1029">
        <v>1500</v>
      </c>
      <c r="G1029">
        <v>14</v>
      </c>
      <c r="H1029">
        <v>478</v>
      </c>
      <c r="I1029">
        <v>377</v>
      </c>
      <c r="J1029">
        <v>1282</v>
      </c>
      <c r="K1029">
        <v>0.11655</v>
      </c>
      <c r="L1029" t="s">
        <v>517</v>
      </c>
      <c r="M1029" t="s">
        <v>92</v>
      </c>
    </row>
    <row r="1030" spans="1:13" x14ac:dyDescent="0.25">
      <c r="A1030" t="s">
        <v>73901</v>
      </c>
      <c r="B1030">
        <v>0</v>
      </c>
      <c r="C1030" t="s">
        <v>77470</v>
      </c>
      <c r="D1030" t="s">
        <v>77470</v>
      </c>
      <c r="E1030" t="s">
        <v>510</v>
      </c>
      <c r="F1030">
        <v>1234</v>
      </c>
      <c r="G1030">
        <v>12</v>
      </c>
      <c r="H1030">
        <v>478</v>
      </c>
      <c r="I1030">
        <v>377</v>
      </c>
      <c r="J1030">
        <v>1282</v>
      </c>
      <c r="K1030">
        <v>9.6969600000000003E-2</v>
      </c>
      <c r="L1030" t="s">
        <v>515</v>
      </c>
      <c r="M1030" t="s">
        <v>92</v>
      </c>
    </row>
    <row r="1031" spans="1:13" x14ac:dyDescent="0.25">
      <c r="A1031" t="s">
        <v>73902</v>
      </c>
      <c r="B1031">
        <v>0</v>
      </c>
      <c r="C1031" t="s">
        <v>77471</v>
      </c>
      <c r="D1031" t="s">
        <v>77471</v>
      </c>
      <c r="E1031" t="s">
        <v>510</v>
      </c>
      <c r="F1031">
        <v>1481</v>
      </c>
      <c r="G1031">
        <v>12</v>
      </c>
      <c r="H1031">
        <v>478</v>
      </c>
      <c r="I1031">
        <v>377</v>
      </c>
      <c r="J1031">
        <v>1282</v>
      </c>
      <c r="K1031">
        <v>9.6969600000000003E-2</v>
      </c>
      <c r="L1031" t="s">
        <v>516</v>
      </c>
      <c r="M1031" t="s">
        <v>92</v>
      </c>
    </row>
    <row r="1032" spans="1:13" x14ac:dyDescent="0.25">
      <c r="A1032" t="s">
        <v>73903</v>
      </c>
      <c r="B1032">
        <v>0</v>
      </c>
      <c r="C1032" t="s">
        <v>77472</v>
      </c>
      <c r="D1032" t="s">
        <v>77472</v>
      </c>
      <c r="E1032" t="s">
        <v>510</v>
      </c>
      <c r="F1032">
        <v>1500</v>
      </c>
      <c r="G1032">
        <v>14</v>
      </c>
      <c r="H1032">
        <v>478</v>
      </c>
      <c r="I1032">
        <v>377</v>
      </c>
      <c r="J1032">
        <v>1282</v>
      </c>
      <c r="K1032">
        <v>0.11655</v>
      </c>
      <c r="L1032" t="s">
        <v>517</v>
      </c>
      <c r="M1032" t="s">
        <v>92</v>
      </c>
    </row>
    <row r="1033" spans="1:13" x14ac:dyDescent="0.25">
      <c r="A1033" t="s">
        <v>73904</v>
      </c>
      <c r="B1033">
        <v>0</v>
      </c>
      <c r="C1033" t="s">
        <v>77473</v>
      </c>
      <c r="D1033" t="s">
        <v>77473</v>
      </c>
      <c r="E1033" t="s">
        <v>510</v>
      </c>
      <c r="F1033">
        <v>1234</v>
      </c>
      <c r="G1033">
        <v>10</v>
      </c>
      <c r="H1033">
        <v>478</v>
      </c>
      <c r="I1033">
        <v>377</v>
      </c>
      <c r="J1033">
        <v>1282</v>
      </c>
      <c r="K1033">
        <v>7.7389200000000005E-2</v>
      </c>
      <c r="L1033" t="s">
        <v>515</v>
      </c>
      <c r="M1033" t="s">
        <v>92</v>
      </c>
    </row>
    <row r="1034" spans="1:13" x14ac:dyDescent="0.25">
      <c r="A1034" t="s">
        <v>73905</v>
      </c>
      <c r="B1034">
        <v>0</v>
      </c>
      <c r="C1034" t="s">
        <v>77474</v>
      </c>
      <c r="D1034" t="s">
        <v>77474</v>
      </c>
      <c r="E1034" t="s">
        <v>510</v>
      </c>
      <c r="F1034">
        <v>1481</v>
      </c>
      <c r="G1034">
        <v>12</v>
      </c>
      <c r="H1034">
        <v>478</v>
      </c>
      <c r="I1034">
        <v>377</v>
      </c>
      <c r="J1034">
        <v>1282</v>
      </c>
      <c r="K1034">
        <v>9.6969600000000003E-2</v>
      </c>
      <c r="L1034" t="s">
        <v>516</v>
      </c>
      <c r="M1034" t="s">
        <v>92</v>
      </c>
    </row>
    <row r="1035" spans="1:13" x14ac:dyDescent="0.25">
      <c r="A1035" t="s">
        <v>73906</v>
      </c>
      <c r="B1035">
        <v>0</v>
      </c>
      <c r="C1035" t="s">
        <v>77475</v>
      </c>
      <c r="D1035" t="s">
        <v>77475</v>
      </c>
      <c r="E1035" t="s">
        <v>510</v>
      </c>
      <c r="F1035">
        <v>1481</v>
      </c>
      <c r="G1035">
        <v>14</v>
      </c>
      <c r="H1035">
        <v>478</v>
      </c>
      <c r="I1035">
        <v>377</v>
      </c>
      <c r="J1035">
        <v>1282</v>
      </c>
      <c r="K1035">
        <v>0.11655</v>
      </c>
      <c r="L1035" t="s">
        <v>516</v>
      </c>
      <c r="M1035" t="s">
        <v>92</v>
      </c>
    </row>
    <row r="1036" spans="1:13" x14ac:dyDescent="0.25">
      <c r="A1036" t="s">
        <v>73907</v>
      </c>
      <c r="B1036">
        <v>0</v>
      </c>
      <c r="C1036" t="s">
        <v>77476</v>
      </c>
      <c r="D1036" t="s">
        <v>77476</v>
      </c>
      <c r="E1036" t="s">
        <v>510</v>
      </c>
      <c r="F1036">
        <v>1500</v>
      </c>
      <c r="G1036">
        <v>14</v>
      </c>
      <c r="H1036">
        <v>478</v>
      </c>
      <c r="I1036">
        <v>377</v>
      </c>
      <c r="J1036">
        <v>1282</v>
      </c>
      <c r="K1036">
        <v>0.11655</v>
      </c>
      <c r="L1036" t="s">
        <v>517</v>
      </c>
      <c r="M1036" t="s">
        <v>92</v>
      </c>
    </row>
    <row r="1037" spans="1:13" x14ac:dyDescent="0.25">
      <c r="A1037" t="s">
        <v>73908</v>
      </c>
      <c r="B1037">
        <v>0</v>
      </c>
      <c r="C1037" t="s">
        <v>77477</v>
      </c>
      <c r="D1037" t="s">
        <v>77477</v>
      </c>
      <c r="E1037" t="s">
        <v>510</v>
      </c>
      <c r="F1037">
        <v>1234</v>
      </c>
      <c r="G1037">
        <v>12</v>
      </c>
      <c r="H1037">
        <v>478</v>
      </c>
      <c r="I1037">
        <v>377</v>
      </c>
      <c r="J1037">
        <v>1282</v>
      </c>
      <c r="K1037">
        <v>9.6969600000000003E-2</v>
      </c>
      <c r="L1037" t="s">
        <v>515</v>
      </c>
      <c r="M1037" t="s">
        <v>92</v>
      </c>
    </row>
    <row r="1038" spans="1:13" x14ac:dyDescent="0.25">
      <c r="A1038" t="s">
        <v>73909</v>
      </c>
      <c r="B1038">
        <v>0</v>
      </c>
      <c r="C1038" t="s">
        <v>77478</v>
      </c>
      <c r="D1038" t="s">
        <v>77478</v>
      </c>
      <c r="E1038" t="s">
        <v>510</v>
      </c>
      <c r="F1038">
        <v>1481</v>
      </c>
      <c r="G1038">
        <v>12</v>
      </c>
      <c r="H1038">
        <v>478</v>
      </c>
      <c r="I1038">
        <v>377</v>
      </c>
      <c r="J1038">
        <v>1282</v>
      </c>
      <c r="K1038">
        <v>9.6969600000000003E-2</v>
      </c>
      <c r="L1038" t="s">
        <v>516</v>
      </c>
      <c r="M1038" t="s">
        <v>92</v>
      </c>
    </row>
    <row r="1039" spans="1:13" x14ac:dyDescent="0.25">
      <c r="A1039" t="s">
        <v>73910</v>
      </c>
      <c r="B1039">
        <v>0</v>
      </c>
      <c r="C1039" t="s">
        <v>77479</v>
      </c>
      <c r="D1039" t="s">
        <v>77479</v>
      </c>
      <c r="E1039" t="s">
        <v>510</v>
      </c>
      <c r="F1039">
        <v>1500</v>
      </c>
      <c r="G1039">
        <v>14</v>
      </c>
      <c r="H1039">
        <v>478</v>
      </c>
      <c r="I1039">
        <v>377</v>
      </c>
      <c r="J1039">
        <v>1282</v>
      </c>
      <c r="K1039">
        <v>0.11655</v>
      </c>
      <c r="L1039" t="s">
        <v>517</v>
      </c>
      <c r="M1039" t="s">
        <v>92</v>
      </c>
    </row>
    <row r="1040" spans="1:13" x14ac:dyDescent="0.25">
      <c r="A1040" t="s">
        <v>73911</v>
      </c>
      <c r="B1040">
        <v>0</v>
      </c>
      <c r="C1040" t="s">
        <v>77480</v>
      </c>
      <c r="D1040" t="s">
        <v>77480</v>
      </c>
      <c r="E1040" t="s">
        <v>510</v>
      </c>
      <c r="F1040">
        <v>1234</v>
      </c>
      <c r="G1040">
        <v>10</v>
      </c>
      <c r="H1040">
        <v>478</v>
      </c>
      <c r="I1040">
        <v>377</v>
      </c>
      <c r="J1040">
        <v>1282</v>
      </c>
      <c r="K1040">
        <v>7.7389200000000005E-2</v>
      </c>
      <c r="L1040" t="s">
        <v>515</v>
      </c>
      <c r="M1040" t="s">
        <v>92</v>
      </c>
    </row>
    <row r="1041" spans="1:13" x14ac:dyDescent="0.25">
      <c r="A1041" t="s">
        <v>73912</v>
      </c>
      <c r="B1041">
        <v>0</v>
      </c>
      <c r="C1041" t="s">
        <v>77481</v>
      </c>
      <c r="D1041" t="s">
        <v>77481</v>
      </c>
      <c r="E1041" t="s">
        <v>510</v>
      </c>
      <c r="F1041">
        <v>1481</v>
      </c>
      <c r="G1041">
        <v>12</v>
      </c>
      <c r="H1041">
        <v>478</v>
      </c>
      <c r="I1041">
        <v>377</v>
      </c>
      <c r="J1041">
        <v>1282</v>
      </c>
      <c r="K1041">
        <v>9.6969600000000003E-2</v>
      </c>
      <c r="L1041" t="s">
        <v>516</v>
      </c>
      <c r="M1041" t="s">
        <v>92</v>
      </c>
    </row>
    <row r="1042" spans="1:13" x14ac:dyDescent="0.25">
      <c r="A1042" t="s">
        <v>73913</v>
      </c>
      <c r="B1042">
        <v>0</v>
      </c>
      <c r="C1042" t="s">
        <v>77482</v>
      </c>
      <c r="D1042" t="s">
        <v>77482</v>
      </c>
      <c r="E1042" t="s">
        <v>510</v>
      </c>
      <c r="F1042">
        <v>1481</v>
      </c>
      <c r="G1042">
        <v>18</v>
      </c>
      <c r="H1042">
        <v>478</v>
      </c>
      <c r="I1042">
        <v>377</v>
      </c>
      <c r="J1042">
        <v>1782</v>
      </c>
      <c r="K1042">
        <v>0.209067</v>
      </c>
      <c r="L1042" t="s">
        <v>519</v>
      </c>
      <c r="M1042" t="s">
        <v>92</v>
      </c>
    </row>
    <row r="1043" spans="1:13" x14ac:dyDescent="0.25">
      <c r="A1043" t="s">
        <v>73914</v>
      </c>
      <c r="B1043">
        <v>0</v>
      </c>
      <c r="C1043" t="s">
        <v>77483</v>
      </c>
      <c r="D1043" t="s">
        <v>77483</v>
      </c>
      <c r="E1043" t="s">
        <v>510</v>
      </c>
      <c r="F1043">
        <v>1500</v>
      </c>
      <c r="G1043">
        <v>18</v>
      </c>
      <c r="H1043">
        <v>478</v>
      </c>
      <c r="I1043">
        <v>377</v>
      </c>
      <c r="J1043">
        <v>1782</v>
      </c>
      <c r="K1043">
        <v>0.209067</v>
      </c>
      <c r="L1043" t="s">
        <v>520</v>
      </c>
      <c r="M1043" t="s">
        <v>92</v>
      </c>
    </row>
    <row r="1044" spans="1:13" x14ac:dyDescent="0.25">
      <c r="A1044" t="s">
        <v>73915</v>
      </c>
      <c r="B1044">
        <v>0</v>
      </c>
      <c r="C1044" t="s">
        <v>77484</v>
      </c>
      <c r="D1044" t="s">
        <v>77484</v>
      </c>
      <c r="E1044" t="s">
        <v>510</v>
      </c>
      <c r="F1044">
        <v>1515</v>
      </c>
      <c r="G1044">
        <v>21</v>
      </c>
      <c r="H1044">
        <v>478</v>
      </c>
      <c r="I1044">
        <v>377</v>
      </c>
      <c r="J1044">
        <v>1782</v>
      </c>
      <c r="K1044">
        <v>0.2380776</v>
      </c>
      <c r="L1044" t="s">
        <v>521</v>
      </c>
      <c r="M1044" t="s">
        <v>92</v>
      </c>
    </row>
    <row r="1045" spans="1:13" x14ac:dyDescent="0.25">
      <c r="A1045" t="s">
        <v>73916</v>
      </c>
      <c r="B1045">
        <v>0</v>
      </c>
      <c r="C1045" t="s">
        <v>77485</v>
      </c>
      <c r="D1045" t="s">
        <v>77485</v>
      </c>
      <c r="E1045" t="s">
        <v>510</v>
      </c>
      <c r="F1045">
        <v>1697</v>
      </c>
      <c r="G1045">
        <v>28</v>
      </c>
      <c r="H1045">
        <v>530</v>
      </c>
      <c r="I1045">
        <v>532</v>
      </c>
      <c r="J1045">
        <v>1574</v>
      </c>
      <c r="K1045">
        <v>0.35889840000000001</v>
      </c>
      <c r="L1045" t="s">
        <v>76539</v>
      </c>
      <c r="M1045" t="s">
        <v>92</v>
      </c>
    </row>
    <row r="1046" spans="1:13" x14ac:dyDescent="0.25">
      <c r="A1046" t="s">
        <v>73917</v>
      </c>
      <c r="B1046">
        <v>0</v>
      </c>
      <c r="C1046" t="s">
        <v>77486</v>
      </c>
      <c r="D1046" t="s">
        <v>77486</v>
      </c>
      <c r="E1046" t="s">
        <v>510</v>
      </c>
      <c r="F1046">
        <v>1880</v>
      </c>
      <c r="G1046">
        <v>28</v>
      </c>
      <c r="H1046">
        <v>530</v>
      </c>
      <c r="I1046">
        <v>532</v>
      </c>
      <c r="J1046">
        <v>1574</v>
      </c>
      <c r="K1046">
        <v>0.35889840000000001</v>
      </c>
      <c r="L1046" t="s">
        <v>526</v>
      </c>
      <c r="M1046" t="s">
        <v>92</v>
      </c>
    </row>
    <row r="1047" spans="1:13" x14ac:dyDescent="0.25">
      <c r="A1047" t="s">
        <v>73918</v>
      </c>
      <c r="B1047">
        <v>0</v>
      </c>
      <c r="C1047" t="s">
        <v>77487</v>
      </c>
      <c r="D1047" t="s">
        <v>77487</v>
      </c>
      <c r="E1047" t="s">
        <v>510</v>
      </c>
      <c r="F1047">
        <v>1234</v>
      </c>
      <c r="G1047">
        <v>15</v>
      </c>
      <c r="H1047">
        <v>478</v>
      </c>
      <c r="I1047">
        <v>377</v>
      </c>
      <c r="J1047">
        <v>1282</v>
      </c>
      <c r="K1047">
        <v>0.17025000000000001</v>
      </c>
      <c r="L1047" t="s">
        <v>518</v>
      </c>
      <c r="M1047" t="s">
        <v>92</v>
      </c>
    </row>
    <row r="1048" spans="1:13" x14ac:dyDescent="0.25">
      <c r="A1048" t="s">
        <v>73919</v>
      </c>
      <c r="B1048">
        <v>0</v>
      </c>
      <c r="C1048" t="s">
        <v>77488</v>
      </c>
      <c r="D1048" t="s">
        <v>77488</v>
      </c>
      <c r="E1048" t="s">
        <v>510</v>
      </c>
      <c r="F1048">
        <v>1481</v>
      </c>
      <c r="G1048">
        <v>15</v>
      </c>
      <c r="H1048">
        <v>478</v>
      </c>
      <c r="I1048">
        <v>377</v>
      </c>
      <c r="J1048">
        <v>1282</v>
      </c>
      <c r="K1048">
        <v>0.17025000000000001</v>
      </c>
      <c r="L1048" t="s">
        <v>519</v>
      </c>
      <c r="M1048" t="s">
        <v>92</v>
      </c>
    </row>
    <row r="1049" spans="1:13" x14ac:dyDescent="0.25">
      <c r="A1049" t="s">
        <v>73920</v>
      </c>
      <c r="B1049">
        <v>0</v>
      </c>
      <c r="C1049" t="s">
        <v>77489</v>
      </c>
      <c r="D1049" t="s">
        <v>77489</v>
      </c>
      <c r="E1049" t="s">
        <v>510</v>
      </c>
      <c r="F1049">
        <v>1500</v>
      </c>
      <c r="G1049">
        <v>18</v>
      </c>
      <c r="H1049">
        <v>478</v>
      </c>
      <c r="I1049">
        <v>377</v>
      </c>
      <c r="J1049">
        <v>1782</v>
      </c>
      <c r="K1049">
        <v>0.209067</v>
      </c>
      <c r="L1049" t="s">
        <v>520</v>
      </c>
      <c r="M1049" t="s">
        <v>92</v>
      </c>
    </row>
    <row r="1050" spans="1:13" x14ac:dyDescent="0.25">
      <c r="A1050" t="s">
        <v>73921</v>
      </c>
      <c r="B1050">
        <v>0</v>
      </c>
      <c r="C1050" t="s">
        <v>77490</v>
      </c>
      <c r="D1050" t="s">
        <v>77490</v>
      </c>
      <c r="E1050" t="s">
        <v>510</v>
      </c>
      <c r="F1050">
        <v>1515</v>
      </c>
      <c r="G1050">
        <v>21</v>
      </c>
      <c r="H1050">
        <v>478</v>
      </c>
      <c r="I1050">
        <v>377</v>
      </c>
      <c r="J1050">
        <v>1782</v>
      </c>
      <c r="K1050">
        <v>0.2380776</v>
      </c>
      <c r="L1050" t="s">
        <v>521</v>
      </c>
      <c r="M1050" t="s">
        <v>92</v>
      </c>
    </row>
    <row r="1051" spans="1:13" x14ac:dyDescent="0.25">
      <c r="A1051" t="s">
        <v>73922</v>
      </c>
      <c r="B1051">
        <v>0</v>
      </c>
      <c r="C1051" t="s">
        <v>77491</v>
      </c>
      <c r="D1051" t="s">
        <v>77491</v>
      </c>
      <c r="E1051" t="s">
        <v>510</v>
      </c>
      <c r="F1051">
        <v>1219</v>
      </c>
      <c r="G1051">
        <v>11</v>
      </c>
      <c r="H1051">
        <v>478</v>
      </c>
      <c r="I1051">
        <v>377</v>
      </c>
      <c r="J1051">
        <v>1282</v>
      </c>
      <c r="K1051">
        <v>0.141648</v>
      </c>
      <c r="L1051" t="s">
        <v>527</v>
      </c>
      <c r="M1051" t="s">
        <v>92</v>
      </c>
    </row>
    <row r="1052" spans="1:13" x14ac:dyDescent="0.25">
      <c r="A1052" t="s">
        <v>73923</v>
      </c>
      <c r="B1052">
        <v>0</v>
      </c>
      <c r="C1052" t="s">
        <v>77492</v>
      </c>
      <c r="D1052" t="s">
        <v>77492</v>
      </c>
      <c r="E1052" t="s">
        <v>510</v>
      </c>
      <c r="F1052">
        <v>1234</v>
      </c>
      <c r="G1052">
        <v>11</v>
      </c>
      <c r="H1052">
        <v>478</v>
      </c>
      <c r="I1052">
        <v>377</v>
      </c>
      <c r="J1052">
        <v>1282</v>
      </c>
      <c r="K1052">
        <v>0.141648</v>
      </c>
      <c r="L1052" t="s">
        <v>518</v>
      </c>
      <c r="M1052" t="s">
        <v>92</v>
      </c>
    </row>
    <row r="1053" spans="1:13" x14ac:dyDescent="0.25">
      <c r="A1053" t="s">
        <v>73924</v>
      </c>
      <c r="B1053">
        <v>0</v>
      </c>
      <c r="C1053" t="s">
        <v>77493</v>
      </c>
      <c r="D1053" t="s">
        <v>77493</v>
      </c>
      <c r="E1053" t="s">
        <v>510</v>
      </c>
      <c r="F1053">
        <v>1481</v>
      </c>
      <c r="G1053">
        <v>15</v>
      </c>
      <c r="H1053">
        <v>478</v>
      </c>
      <c r="I1053">
        <v>377</v>
      </c>
      <c r="J1053">
        <v>1282</v>
      </c>
      <c r="K1053">
        <v>0.17025000000000001</v>
      </c>
      <c r="L1053" t="s">
        <v>519</v>
      </c>
      <c r="M1053" t="s">
        <v>92</v>
      </c>
    </row>
    <row r="1054" spans="1:13" x14ac:dyDescent="0.25">
      <c r="A1054" t="s">
        <v>73925</v>
      </c>
      <c r="B1054">
        <v>0</v>
      </c>
      <c r="C1054" t="s">
        <v>77494</v>
      </c>
      <c r="D1054" t="s">
        <v>77494</v>
      </c>
      <c r="E1054" t="s">
        <v>510</v>
      </c>
      <c r="F1054">
        <v>1481</v>
      </c>
      <c r="G1054">
        <v>18</v>
      </c>
      <c r="H1054">
        <v>478</v>
      </c>
      <c r="I1054">
        <v>377</v>
      </c>
      <c r="J1054">
        <v>1782</v>
      </c>
      <c r="K1054">
        <v>0.209067</v>
      </c>
      <c r="L1054" t="s">
        <v>519</v>
      </c>
      <c r="M1054" t="s">
        <v>92</v>
      </c>
    </row>
    <row r="1055" spans="1:13" x14ac:dyDescent="0.25">
      <c r="A1055" t="s">
        <v>73926</v>
      </c>
      <c r="B1055">
        <v>0</v>
      </c>
      <c r="C1055" t="s">
        <v>77495</v>
      </c>
      <c r="D1055" t="s">
        <v>77495</v>
      </c>
      <c r="E1055" t="s">
        <v>510</v>
      </c>
      <c r="F1055">
        <v>1500</v>
      </c>
      <c r="G1055">
        <v>18</v>
      </c>
      <c r="H1055">
        <v>478</v>
      </c>
      <c r="I1055">
        <v>377</v>
      </c>
      <c r="J1055">
        <v>1782</v>
      </c>
      <c r="K1055">
        <v>0.209067</v>
      </c>
      <c r="L1055" t="s">
        <v>520</v>
      </c>
      <c r="M1055" t="s">
        <v>92</v>
      </c>
    </row>
    <row r="1056" spans="1:13" x14ac:dyDescent="0.25">
      <c r="A1056" t="s">
        <v>73927</v>
      </c>
      <c r="B1056">
        <v>0</v>
      </c>
      <c r="C1056" t="s">
        <v>77496</v>
      </c>
      <c r="D1056" t="s">
        <v>77496</v>
      </c>
      <c r="E1056" t="s">
        <v>510</v>
      </c>
      <c r="F1056">
        <v>1515</v>
      </c>
      <c r="G1056">
        <v>21</v>
      </c>
      <c r="H1056">
        <v>478</v>
      </c>
      <c r="I1056">
        <v>377</v>
      </c>
      <c r="J1056">
        <v>1782</v>
      </c>
      <c r="K1056">
        <v>0.2380776</v>
      </c>
      <c r="L1056" t="s">
        <v>521</v>
      </c>
      <c r="M1056" t="s">
        <v>92</v>
      </c>
    </row>
    <row r="1057" spans="1:13" x14ac:dyDescent="0.25">
      <c r="A1057" t="s">
        <v>73928</v>
      </c>
      <c r="B1057">
        <v>0</v>
      </c>
      <c r="C1057" t="s">
        <v>77497</v>
      </c>
      <c r="D1057" t="s">
        <v>77497</v>
      </c>
      <c r="E1057" t="s">
        <v>510</v>
      </c>
      <c r="F1057">
        <v>1697</v>
      </c>
      <c r="G1057">
        <v>28</v>
      </c>
      <c r="H1057">
        <v>530</v>
      </c>
      <c r="I1057">
        <v>532</v>
      </c>
      <c r="J1057">
        <v>1574</v>
      </c>
      <c r="K1057">
        <v>0.35889840000000001</v>
      </c>
      <c r="L1057" t="s">
        <v>76539</v>
      </c>
      <c r="M1057" t="s">
        <v>92</v>
      </c>
    </row>
    <row r="1058" spans="1:13" x14ac:dyDescent="0.25">
      <c r="A1058" t="s">
        <v>73929</v>
      </c>
      <c r="B1058">
        <v>0</v>
      </c>
      <c r="C1058" t="s">
        <v>77498</v>
      </c>
      <c r="D1058" t="s">
        <v>77498</v>
      </c>
      <c r="E1058" t="s">
        <v>510</v>
      </c>
      <c r="F1058">
        <v>1880</v>
      </c>
      <c r="G1058">
        <v>28</v>
      </c>
      <c r="H1058">
        <v>530</v>
      </c>
      <c r="I1058">
        <v>532</v>
      </c>
      <c r="J1058">
        <v>1574</v>
      </c>
      <c r="K1058">
        <v>0.35889840000000001</v>
      </c>
      <c r="L1058" t="s">
        <v>526</v>
      </c>
      <c r="M1058" t="s">
        <v>92</v>
      </c>
    </row>
    <row r="1059" spans="1:13" x14ac:dyDescent="0.25">
      <c r="A1059" t="s">
        <v>73930</v>
      </c>
      <c r="B1059">
        <v>0</v>
      </c>
      <c r="C1059" t="s">
        <v>77499</v>
      </c>
      <c r="D1059" t="s">
        <v>77499</v>
      </c>
      <c r="E1059" t="s">
        <v>510</v>
      </c>
      <c r="F1059">
        <v>1234</v>
      </c>
      <c r="G1059">
        <v>15</v>
      </c>
      <c r="H1059">
        <v>478</v>
      </c>
      <c r="I1059">
        <v>377</v>
      </c>
      <c r="J1059">
        <v>1282</v>
      </c>
      <c r="K1059">
        <v>0.17025000000000001</v>
      </c>
      <c r="L1059" t="s">
        <v>518</v>
      </c>
      <c r="M1059" t="s">
        <v>92</v>
      </c>
    </row>
    <row r="1060" spans="1:13" x14ac:dyDescent="0.25">
      <c r="A1060" t="s">
        <v>73931</v>
      </c>
      <c r="B1060">
        <v>0</v>
      </c>
      <c r="C1060" t="s">
        <v>77500</v>
      </c>
      <c r="D1060" t="s">
        <v>77500</v>
      </c>
      <c r="E1060" t="s">
        <v>510</v>
      </c>
      <c r="F1060">
        <v>1481</v>
      </c>
      <c r="G1060">
        <v>15</v>
      </c>
      <c r="H1060">
        <v>478</v>
      </c>
      <c r="I1060">
        <v>377</v>
      </c>
      <c r="J1060">
        <v>1282</v>
      </c>
      <c r="K1060">
        <v>0.17025000000000001</v>
      </c>
      <c r="L1060" t="s">
        <v>519</v>
      </c>
      <c r="M1060" t="s">
        <v>92</v>
      </c>
    </row>
    <row r="1061" spans="1:13" x14ac:dyDescent="0.25">
      <c r="A1061" t="s">
        <v>73932</v>
      </c>
      <c r="B1061">
        <v>0</v>
      </c>
      <c r="C1061" t="s">
        <v>77501</v>
      </c>
      <c r="D1061" t="s">
        <v>77501</v>
      </c>
      <c r="E1061" t="s">
        <v>510</v>
      </c>
      <c r="F1061">
        <v>1500</v>
      </c>
      <c r="G1061">
        <v>18</v>
      </c>
      <c r="H1061">
        <v>478</v>
      </c>
      <c r="I1061">
        <v>377</v>
      </c>
      <c r="J1061">
        <v>1782</v>
      </c>
      <c r="K1061">
        <v>0.209067</v>
      </c>
      <c r="L1061" t="s">
        <v>520</v>
      </c>
      <c r="M1061" t="s">
        <v>92</v>
      </c>
    </row>
    <row r="1062" spans="1:13" x14ac:dyDescent="0.25">
      <c r="A1062" t="s">
        <v>73933</v>
      </c>
      <c r="B1062">
        <v>0</v>
      </c>
      <c r="C1062" t="s">
        <v>77502</v>
      </c>
      <c r="D1062" t="s">
        <v>77502</v>
      </c>
      <c r="E1062" t="s">
        <v>510</v>
      </c>
      <c r="F1062">
        <v>1515</v>
      </c>
      <c r="G1062">
        <v>21</v>
      </c>
      <c r="H1062">
        <v>478</v>
      </c>
      <c r="I1062">
        <v>377</v>
      </c>
      <c r="J1062">
        <v>1782</v>
      </c>
      <c r="K1062">
        <v>0.2380776</v>
      </c>
      <c r="L1062" t="s">
        <v>521</v>
      </c>
      <c r="M1062" t="s">
        <v>92</v>
      </c>
    </row>
    <row r="1063" spans="1:13" x14ac:dyDescent="0.25">
      <c r="A1063" t="s">
        <v>73934</v>
      </c>
      <c r="B1063">
        <v>0</v>
      </c>
      <c r="C1063" t="s">
        <v>77503</v>
      </c>
      <c r="D1063" t="s">
        <v>77503</v>
      </c>
      <c r="E1063" t="s">
        <v>510</v>
      </c>
      <c r="F1063">
        <v>1500</v>
      </c>
      <c r="G1063">
        <v>18</v>
      </c>
      <c r="H1063">
        <v>478</v>
      </c>
      <c r="I1063">
        <v>377</v>
      </c>
      <c r="J1063">
        <v>1782</v>
      </c>
      <c r="K1063">
        <v>0.209067</v>
      </c>
      <c r="L1063" t="s">
        <v>520</v>
      </c>
      <c r="M1063" t="s">
        <v>92</v>
      </c>
    </row>
    <row r="1064" spans="1:13" x14ac:dyDescent="0.25">
      <c r="A1064" t="s">
        <v>73935</v>
      </c>
      <c r="B1064">
        <v>0</v>
      </c>
      <c r="C1064" t="s">
        <v>77504</v>
      </c>
      <c r="D1064" t="s">
        <v>77504</v>
      </c>
      <c r="E1064" t="s">
        <v>510</v>
      </c>
      <c r="F1064">
        <v>1515</v>
      </c>
      <c r="G1064">
        <v>21</v>
      </c>
      <c r="H1064">
        <v>478</v>
      </c>
      <c r="I1064">
        <v>377</v>
      </c>
      <c r="J1064">
        <v>1782</v>
      </c>
      <c r="K1064">
        <v>0.2380776</v>
      </c>
      <c r="L1064" t="s">
        <v>521</v>
      </c>
      <c r="M1064" t="s">
        <v>92</v>
      </c>
    </row>
    <row r="1065" spans="1:13" x14ac:dyDescent="0.25">
      <c r="A1065" t="s">
        <v>73936</v>
      </c>
      <c r="B1065">
        <v>0</v>
      </c>
      <c r="C1065" t="s">
        <v>77505</v>
      </c>
      <c r="D1065" t="s">
        <v>77505</v>
      </c>
      <c r="E1065" t="s">
        <v>510</v>
      </c>
      <c r="F1065">
        <v>1697</v>
      </c>
      <c r="G1065">
        <v>28</v>
      </c>
      <c r="H1065">
        <v>530</v>
      </c>
      <c r="I1065">
        <v>532</v>
      </c>
      <c r="J1065">
        <v>1574</v>
      </c>
      <c r="K1065">
        <v>0.35889840000000001</v>
      </c>
      <c r="L1065" t="s">
        <v>76539</v>
      </c>
      <c r="M1065" t="s">
        <v>92</v>
      </c>
    </row>
    <row r="1066" spans="1:13" x14ac:dyDescent="0.25">
      <c r="A1066" t="s">
        <v>73937</v>
      </c>
      <c r="B1066">
        <v>0</v>
      </c>
      <c r="C1066" t="s">
        <v>77506</v>
      </c>
      <c r="D1066" t="s">
        <v>77506</v>
      </c>
      <c r="E1066" t="s">
        <v>510</v>
      </c>
      <c r="F1066">
        <v>1880</v>
      </c>
      <c r="G1066">
        <v>28</v>
      </c>
      <c r="H1066">
        <v>530</v>
      </c>
      <c r="I1066">
        <v>532</v>
      </c>
      <c r="J1066">
        <v>1574</v>
      </c>
      <c r="K1066">
        <v>0.35889840000000001</v>
      </c>
      <c r="L1066" t="s">
        <v>526</v>
      </c>
      <c r="M1066" t="s">
        <v>92</v>
      </c>
    </row>
    <row r="1067" spans="1:13" x14ac:dyDescent="0.25">
      <c r="A1067" t="s">
        <v>73938</v>
      </c>
      <c r="B1067">
        <v>0</v>
      </c>
      <c r="C1067" t="s">
        <v>77507</v>
      </c>
      <c r="D1067" t="s">
        <v>77507</v>
      </c>
      <c r="E1067" t="s">
        <v>510</v>
      </c>
      <c r="F1067">
        <v>1234</v>
      </c>
      <c r="G1067">
        <v>15</v>
      </c>
      <c r="H1067">
        <v>478</v>
      </c>
      <c r="I1067">
        <v>377</v>
      </c>
      <c r="J1067">
        <v>1282</v>
      </c>
      <c r="K1067">
        <v>0.17025000000000001</v>
      </c>
      <c r="L1067" t="s">
        <v>518</v>
      </c>
      <c r="M1067" t="s">
        <v>92</v>
      </c>
    </row>
    <row r="1068" spans="1:13" x14ac:dyDescent="0.25">
      <c r="A1068" t="s">
        <v>73939</v>
      </c>
      <c r="B1068">
        <v>0</v>
      </c>
      <c r="C1068" t="s">
        <v>77508</v>
      </c>
      <c r="D1068" t="s">
        <v>77508</v>
      </c>
      <c r="E1068" t="s">
        <v>510</v>
      </c>
      <c r="F1068">
        <v>1481</v>
      </c>
      <c r="G1068">
        <v>15</v>
      </c>
      <c r="H1068">
        <v>478</v>
      </c>
      <c r="I1068">
        <v>377</v>
      </c>
      <c r="J1068">
        <v>1282</v>
      </c>
      <c r="K1068">
        <v>0.17025000000000001</v>
      </c>
      <c r="L1068" t="s">
        <v>519</v>
      </c>
      <c r="M1068" t="s">
        <v>92</v>
      </c>
    </row>
    <row r="1069" spans="1:13" x14ac:dyDescent="0.25">
      <c r="A1069" t="s">
        <v>73940</v>
      </c>
      <c r="B1069">
        <v>0</v>
      </c>
      <c r="C1069" t="s">
        <v>77509</v>
      </c>
      <c r="D1069" t="s">
        <v>77509</v>
      </c>
      <c r="E1069" t="s">
        <v>510</v>
      </c>
      <c r="F1069">
        <v>1500</v>
      </c>
      <c r="G1069">
        <v>18</v>
      </c>
      <c r="H1069">
        <v>478</v>
      </c>
      <c r="I1069">
        <v>377</v>
      </c>
      <c r="J1069">
        <v>1782</v>
      </c>
      <c r="K1069">
        <v>0.209067</v>
      </c>
      <c r="L1069" t="s">
        <v>520</v>
      </c>
      <c r="M1069" t="s">
        <v>92</v>
      </c>
    </row>
    <row r="1070" spans="1:13" x14ac:dyDescent="0.25">
      <c r="A1070" t="s">
        <v>73941</v>
      </c>
      <c r="B1070">
        <v>0</v>
      </c>
      <c r="C1070" t="s">
        <v>77510</v>
      </c>
      <c r="D1070" t="s">
        <v>77510</v>
      </c>
      <c r="E1070" t="s">
        <v>510</v>
      </c>
      <c r="F1070">
        <v>1515</v>
      </c>
      <c r="G1070">
        <v>21</v>
      </c>
      <c r="H1070">
        <v>478</v>
      </c>
      <c r="I1070">
        <v>377</v>
      </c>
      <c r="J1070">
        <v>1782</v>
      </c>
      <c r="K1070">
        <v>0.2380776</v>
      </c>
      <c r="L1070" t="s">
        <v>521</v>
      </c>
      <c r="M1070" t="s">
        <v>92</v>
      </c>
    </row>
    <row r="1071" spans="1:13" x14ac:dyDescent="0.25">
      <c r="A1071" t="s">
        <v>73942</v>
      </c>
      <c r="B1071">
        <v>0</v>
      </c>
      <c r="C1071" t="s">
        <v>77511</v>
      </c>
      <c r="D1071" t="s">
        <v>77511</v>
      </c>
      <c r="E1071" t="s">
        <v>510</v>
      </c>
      <c r="F1071">
        <v>1219</v>
      </c>
      <c r="G1071">
        <v>11</v>
      </c>
      <c r="H1071">
        <v>478</v>
      </c>
      <c r="I1071">
        <v>377</v>
      </c>
      <c r="J1071">
        <v>1282</v>
      </c>
      <c r="K1071">
        <v>0.141648</v>
      </c>
      <c r="L1071" t="s">
        <v>527</v>
      </c>
      <c r="M1071" t="s">
        <v>92</v>
      </c>
    </row>
    <row r="1072" spans="1:13" x14ac:dyDescent="0.25">
      <c r="A1072" t="s">
        <v>73943</v>
      </c>
      <c r="B1072">
        <v>0</v>
      </c>
      <c r="C1072" t="s">
        <v>77512</v>
      </c>
      <c r="D1072" t="s">
        <v>77512</v>
      </c>
      <c r="E1072" t="s">
        <v>510</v>
      </c>
      <c r="F1072">
        <v>1234</v>
      </c>
      <c r="G1072">
        <v>11</v>
      </c>
      <c r="H1072">
        <v>478</v>
      </c>
      <c r="I1072">
        <v>377</v>
      </c>
      <c r="J1072">
        <v>1282</v>
      </c>
      <c r="K1072">
        <v>0.141648</v>
      </c>
      <c r="L1072" t="s">
        <v>518</v>
      </c>
      <c r="M1072" t="s">
        <v>92</v>
      </c>
    </row>
    <row r="1073" spans="1:13" x14ac:dyDescent="0.25">
      <c r="A1073" t="s">
        <v>73944</v>
      </c>
      <c r="B1073">
        <v>0</v>
      </c>
      <c r="C1073" t="s">
        <v>77513</v>
      </c>
      <c r="D1073" t="s">
        <v>77513</v>
      </c>
      <c r="E1073" t="s">
        <v>510</v>
      </c>
      <c r="F1073">
        <v>1481</v>
      </c>
      <c r="G1073">
        <v>15</v>
      </c>
      <c r="H1073">
        <v>478</v>
      </c>
      <c r="I1073">
        <v>377</v>
      </c>
      <c r="J1073">
        <v>1282</v>
      </c>
      <c r="K1073">
        <v>0.17025000000000001</v>
      </c>
      <c r="L1073" t="s">
        <v>519</v>
      </c>
      <c r="M1073" t="s">
        <v>92</v>
      </c>
    </row>
    <row r="1074" spans="1:13" x14ac:dyDescent="0.25">
      <c r="A1074" t="s">
        <v>73945</v>
      </c>
      <c r="B1074">
        <v>0</v>
      </c>
      <c r="C1074" t="s">
        <v>77514</v>
      </c>
      <c r="D1074" t="s">
        <v>77514</v>
      </c>
      <c r="E1074" t="s">
        <v>510</v>
      </c>
      <c r="F1074">
        <v>1481</v>
      </c>
      <c r="G1074">
        <v>18</v>
      </c>
      <c r="H1074">
        <v>478</v>
      </c>
      <c r="I1074">
        <v>377</v>
      </c>
      <c r="J1074">
        <v>1782</v>
      </c>
      <c r="K1074">
        <v>0.209067</v>
      </c>
      <c r="L1074" t="s">
        <v>519</v>
      </c>
      <c r="M1074" t="s">
        <v>92</v>
      </c>
    </row>
    <row r="1075" spans="1:13" x14ac:dyDescent="0.25">
      <c r="A1075" t="s">
        <v>73946</v>
      </c>
      <c r="B1075">
        <v>0</v>
      </c>
      <c r="C1075" t="s">
        <v>77515</v>
      </c>
      <c r="D1075" t="s">
        <v>77515</v>
      </c>
      <c r="E1075" t="s">
        <v>510</v>
      </c>
      <c r="F1075">
        <v>1500</v>
      </c>
      <c r="G1075">
        <v>18</v>
      </c>
      <c r="H1075">
        <v>478</v>
      </c>
      <c r="I1075">
        <v>377</v>
      </c>
      <c r="J1075">
        <v>1782</v>
      </c>
      <c r="K1075">
        <v>0.209067</v>
      </c>
      <c r="L1075" t="s">
        <v>520</v>
      </c>
      <c r="M1075" t="s">
        <v>92</v>
      </c>
    </row>
    <row r="1076" spans="1:13" x14ac:dyDescent="0.25">
      <c r="A1076" t="s">
        <v>73947</v>
      </c>
      <c r="B1076">
        <v>0</v>
      </c>
      <c r="C1076" t="s">
        <v>77516</v>
      </c>
      <c r="D1076" t="s">
        <v>77516</v>
      </c>
      <c r="E1076" t="s">
        <v>510</v>
      </c>
      <c r="F1076">
        <v>1515</v>
      </c>
      <c r="G1076">
        <v>21</v>
      </c>
      <c r="H1076">
        <v>478</v>
      </c>
      <c r="I1076">
        <v>377</v>
      </c>
      <c r="J1076">
        <v>1782</v>
      </c>
      <c r="K1076">
        <v>0.2380776</v>
      </c>
      <c r="L1076" t="s">
        <v>521</v>
      </c>
      <c r="M1076" t="s">
        <v>92</v>
      </c>
    </row>
    <row r="1077" spans="1:13" x14ac:dyDescent="0.25">
      <c r="A1077" t="s">
        <v>73948</v>
      </c>
      <c r="B1077">
        <v>0</v>
      </c>
      <c r="C1077" t="s">
        <v>77517</v>
      </c>
      <c r="D1077" t="s">
        <v>77517</v>
      </c>
      <c r="E1077" t="s">
        <v>510</v>
      </c>
      <c r="F1077">
        <v>1697</v>
      </c>
      <c r="G1077">
        <v>28</v>
      </c>
      <c r="H1077">
        <v>530</v>
      </c>
      <c r="I1077">
        <v>532</v>
      </c>
      <c r="J1077">
        <v>1574</v>
      </c>
      <c r="K1077">
        <v>0.35889840000000001</v>
      </c>
      <c r="L1077" t="s">
        <v>76539</v>
      </c>
      <c r="M1077" t="s">
        <v>92</v>
      </c>
    </row>
    <row r="1078" spans="1:13" x14ac:dyDescent="0.25">
      <c r="A1078" t="s">
        <v>73949</v>
      </c>
      <c r="B1078">
        <v>0</v>
      </c>
      <c r="C1078" t="s">
        <v>77518</v>
      </c>
      <c r="D1078" t="s">
        <v>77518</v>
      </c>
      <c r="E1078" t="s">
        <v>510</v>
      </c>
      <c r="F1078">
        <v>1880</v>
      </c>
      <c r="G1078">
        <v>28</v>
      </c>
      <c r="H1078">
        <v>530</v>
      </c>
      <c r="I1078">
        <v>532</v>
      </c>
      <c r="J1078">
        <v>1574</v>
      </c>
      <c r="K1078">
        <v>0.35889840000000001</v>
      </c>
      <c r="L1078" t="s">
        <v>526</v>
      </c>
      <c r="M1078" t="s">
        <v>92</v>
      </c>
    </row>
    <row r="1079" spans="1:13" x14ac:dyDescent="0.25">
      <c r="A1079" t="s">
        <v>73950</v>
      </c>
      <c r="B1079">
        <v>0</v>
      </c>
      <c r="C1079" t="s">
        <v>77519</v>
      </c>
      <c r="D1079" t="s">
        <v>77519</v>
      </c>
      <c r="E1079" t="s">
        <v>510</v>
      </c>
      <c r="F1079">
        <v>1219</v>
      </c>
      <c r="G1079">
        <v>10</v>
      </c>
      <c r="H1079">
        <v>478</v>
      </c>
      <c r="I1079">
        <v>377</v>
      </c>
      <c r="J1079">
        <v>1282</v>
      </c>
      <c r="K1079">
        <v>0.11679150000000001</v>
      </c>
      <c r="L1079" t="s">
        <v>76461</v>
      </c>
      <c r="M1079" t="s">
        <v>92</v>
      </c>
    </row>
    <row r="1080" spans="1:13" x14ac:dyDescent="0.25">
      <c r="A1080" t="s">
        <v>73951</v>
      </c>
      <c r="B1080">
        <v>0</v>
      </c>
      <c r="C1080" t="s">
        <v>77520</v>
      </c>
      <c r="D1080" t="s">
        <v>77520</v>
      </c>
      <c r="E1080" t="s">
        <v>510</v>
      </c>
      <c r="F1080">
        <v>1234</v>
      </c>
      <c r="G1080">
        <v>10</v>
      </c>
      <c r="H1080">
        <v>478</v>
      </c>
      <c r="I1080">
        <v>377</v>
      </c>
      <c r="J1080">
        <v>1282</v>
      </c>
      <c r="K1080">
        <v>0.11679150000000001</v>
      </c>
      <c r="L1080" t="s">
        <v>511</v>
      </c>
      <c r="M1080" t="s">
        <v>92</v>
      </c>
    </row>
    <row r="1081" spans="1:13" x14ac:dyDescent="0.25">
      <c r="A1081" t="s">
        <v>73952</v>
      </c>
      <c r="B1081">
        <v>0</v>
      </c>
      <c r="C1081" t="s">
        <v>77521</v>
      </c>
      <c r="D1081" t="s">
        <v>77521</v>
      </c>
      <c r="E1081" t="s">
        <v>510</v>
      </c>
      <c r="F1081">
        <v>1481</v>
      </c>
      <c r="G1081">
        <v>18</v>
      </c>
      <c r="H1081">
        <v>478</v>
      </c>
      <c r="I1081">
        <v>377</v>
      </c>
      <c r="J1081">
        <v>1782</v>
      </c>
      <c r="K1081">
        <v>0.19714950000000001</v>
      </c>
      <c r="L1081" t="s">
        <v>512</v>
      </c>
      <c r="M1081" t="s">
        <v>92</v>
      </c>
    </row>
    <row r="1082" spans="1:13" x14ac:dyDescent="0.25">
      <c r="A1082" t="s">
        <v>73953</v>
      </c>
      <c r="B1082">
        <v>0</v>
      </c>
      <c r="C1082" t="s">
        <v>77522</v>
      </c>
      <c r="D1082" t="s">
        <v>77522</v>
      </c>
      <c r="E1082" t="s">
        <v>510</v>
      </c>
      <c r="F1082">
        <v>1500</v>
      </c>
      <c r="G1082">
        <v>18</v>
      </c>
      <c r="H1082">
        <v>478</v>
      </c>
      <c r="I1082">
        <v>377</v>
      </c>
      <c r="J1082">
        <v>1782</v>
      </c>
      <c r="K1082">
        <v>0.19714950000000001</v>
      </c>
      <c r="L1082" t="s">
        <v>513</v>
      </c>
      <c r="M1082" t="s">
        <v>92</v>
      </c>
    </row>
    <row r="1083" spans="1:13" x14ac:dyDescent="0.25">
      <c r="A1083" t="s">
        <v>73954</v>
      </c>
      <c r="B1083">
        <v>0</v>
      </c>
      <c r="C1083" t="s">
        <v>77523</v>
      </c>
      <c r="D1083" t="s">
        <v>77523</v>
      </c>
      <c r="E1083" t="s">
        <v>510</v>
      </c>
      <c r="F1083">
        <v>1515</v>
      </c>
      <c r="G1083">
        <v>18</v>
      </c>
      <c r="H1083">
        <v>478</v>
      </c>
      <c r="I1083">
        <v>377</v>
      </c>
      <c r="J1083">
        <v>1782</v>
      </c>
      <c r="K1083">
        <v>0.19714950000000001</v>
      </c>
      <c r="L1083" t="s">
        <v>514</v>
      </c>
      <c r="M1083" t="s">
        <v>92</v>
      </c>
    </row>
    <row r="1084" spans="1:13" x14ac:dyDescent="0.25">
      <c r="A1084" t="s">
        <v>73955</v>
      </c>
      <c r="B1084">
        <v>0</v>
      </c>
      <c r="C1084" t="s">
        <v>77524</v>
      </c>
      <c r="D1084" t="s">
        <v>77524</v>
      </c>
      <c r="E1084" t="s">
        <v>510</v>
      </c>
      <c r="F1084">
        <v>1234</v>
      </c>
      <c r="G1084">
        <v>15</v>
      </c>
      <c r="H1084">
        <v>478</v>
      </c>
      <c r="I1084">
        <v>377</v>
      </c>
      <c r="J1084">
        <v>1782</v>
      </c>
      <c r="K1084">
        <v>0.17297399999999999</v>
      </c>
      <c r="L1084" t="s">
        <v>511</v>
      </c>
      <c r="M1084" t="s">
        <v>92</v>
      </c>
    </row>
    <row r="1085" spans="1:13" x14ac:dyDescent="0.25">
      <c r="A1085" t="s">
        <v>73956</v>
      </c>
      <c r="B1085">
        <v>0</v>
      </c>
      <c r="C1085" t="s">
        <v>77525</v>
      </c>
      <c r="D1085" t="s">
        <v>77525</v>
      </c>
      <c r="E1085" t="s">
        <v>510</v>
      </c>
      <c r="F1085">
        <v>1481</v>
      </c>
      <c r="G1085">
        <v>15</v>
      </c>
      <c r="H1085">
        <v>478</v>
      </c>
      <c r="I1085">
        <v>377</v>
      </c>
      <c r="J1085">
        <v>1782</v>
      </c>
      <c r="K1085">
        <v>0.17297399999999999</v>
      </c>
      <c r="L1085" t="s">
        <v>512</v>
      </c>
      <c r="M1085" t="s">
        <v>92</v>
      </c>
    </row>
    <row r="1086" spans="1:13" x14ac:dyDescent="0.25">
      <c r="A1086" t="s">
        <v>73957</v>
      </c>
      <c r="B1086">
        <v>0</v>
      </c>
      <c r="C1086" t="s">
        <v>77526</v>
      </c>
      <c r="D1086" t="s">
        <v>77526</v>
      </c>
      <c r="E1086" t="s">
        <v>510</v>
      </c>
      <c r="F1086">
        <v>1500</v>
      </c>
      <c r="G1086">
        <v>15</v>
      </c>
      <c r="H1086">
        <v>478</v>
      </c>
      <c r="I1086">
        <v>377</v>
      </c>
      <c r="J1086">
        <v>1782</v>
      </c>
      <c r="K1086">
        <v>0.17297399999999999</v>
      </c>
      <c r="L1086" t="s">
        <v>513</v>
      </c>
      <c r="M1086" t="s">
        <v>92</v>
      </c>
    </row>
    <row r="1087" spans="1:13" x14ac:dyDescent="0.25">
      <c r="A1087" t="s">
        <v>73958</v>
      </c>
      <c r="B1087">
        <v>0</v>
      </c>
      <c r="C1087" t="s">
        <v>77527</v>
      </c>
      <c r="D1087" t="s">
        <v>77527</v>
      </c>
      <c r="E1087" t="s">
        <v>510</v>
      </c>
      <c r="F1087">
        <v>1515</v>
      </c>
      <c r="G1087">
        <v>18</v>
      </c>
      <c r="H1087">
        <v>478</v>
      </c>
      <c r="I1087">
        <v>377</v>
      </c>
      <c r="J1087">
        <v>1782</v>
      </c>
      <c r="K1087">
        <v>0.19714950000000001</v>
      </c>
      <c r="L1087" t="s">
        <v>514</v>
      </c>
      <c r="M1087" t="s">
        <v>92</v>
      </c>
    </row>
    <row r="1088" spans="1:13" x14ac:dyDescent="0.25">
      <c r="A1088" t="s">
        <v>73959</v>
      </c>
      <c r="B1088">
        <v>0</v>
      </c>
      <c r="C1088" t="s">
        <v>77528</v>
      </c>
      <c r="D1088" t="s">
        <v>77528</v>
      </c>
      <c r="E1088" t="s">
        <v>510</v>
      </c>
      <c r="F1088">
        <v>1234</v>
      </c>
      <c r="G1088">
        <v>13</v>
      </c>
      <c r="H1088">
        <v>478</v>
      </c>
      <c r="I1088">
        <v>377</v>
      </c>
      <c r="J1088">
        <v>1282</v>
      </c>
      <c r="K1088">
        <v>0.14062649999999999</v>
      </c>
      <c r="L1088" t="s">
        <v>511</v>
      </c>
      <c r="M1088" t="s">
        <v>92</v>
      </c>
    </row>
    <row r="1089" spans="1:13" x14ac:dyDescent="0.25">
      <c r="A1089" t="s">
        <v>73960</v>
      </c>
      <c r="B1089">
        <v>0</v>
      </c>
      <c r="C1089" t="s">
        <v>77529</v>
      </c>
      <c r="D1089" t="s">
        <v>77529</v>
      </c>
      <c r="E1089" t="s">
        <v>510</v>
      </c>
      <c r="F1089">
        <v>1481</v>
      </c>
      <c r="G1089">
        <v>13</v>
      </c>
      <c r="H1089">
        <v>478</v>
      </c>
      <c r="I1089">
        <v>377</v>
      </c>
      <c r="J1089">
        <v>1282</v>
      </c>
      <c r="K1089">
        <v>0.14062649999999999</v>
      </c>
      <c r="L1089" t="s">
        <v>512</v>
      </c>
      <c r="M1089" t="s">
        <v>92</v>
      </c>
    </row>
    <row r="1090" spans="1:13" x14ac:dyDescent="0.25">
      <c r="A1090" t="s">
        <v>73961</v>
      </c>
      <c r="B1090">
        <v>0</v>
      </c>
      <c r="C1090" t="s">
        <v>77530</v>
      </c>
      <c r="D1090" t="s">
        <v>77530</v>
      </c>
      <c r="E1090" t="s">
        <v>510</v>
      </c>
      <c r="F1090">
        <v>1500</v>
      </c>
      <c r="G1090">
        <v>15</v>
      </c>
      <c r="H1090">
        <v>478</v>
      </c>
      <c r="I1090">
        <v>377</v>
      </c>
      <c r="J1090">
        <v>1782</v>
      </c>
      <c r="K1090">
        <v>0.17297399999999999</v>
      </c>
      <c r="L1090" t="s">
        <v>513</v>
      </c>
      <c r="M1090" t="s">
        <v>92</v>
      </c>
    </row>
    <row r="1091" spans="1:13" x14ac:dyDescent="0.25">
      <c r="A1091" t="s">
        <v>73962</v>
      </c>
      <c r="B1091">
        <v>0</v>
      </c>
      <c r="C1091" t="s">
        <v>77531</v>
      </c>
      <c r="D1091" t="s">
        <v>77531</v>
      </c>
      <c r="E1091" t="s">
        <v>510</v>
      </c>
      <c r="F1091">
        <v>1515</v>
      </c>
      <c r="G1091">
        <v>18</v>
      </c>
      <c r="H1091">
        <v>478</v>
      </c>
      <c r="I1091">
        <v>377</v>
      </c>
      <c r="J1091">
        <v>1782</v>
      </c>
      <c r="K1091">
        <v>0.19714950000000001</v>
      </c>
      <c r="L1091" t="s">
        <v>514</v>
      </c>
      <c r="M1091" t="s">
        <v>92</v>
      </c>
    </row>
    <row r="1092" spans="1:13" x14ac:dyDescent="0.25">
      <c r="A1092" t="s">
        <v>73963</v>
      </c>
      <c r="B1092">
        <v>0</v>
      </c>
      <c r="C1092" t="s">
        <v>77532</v>
      </c>
      <c r="D1092" t="s">
        <v>77532</v>
      </c>
      <c r="E1092" t="s">
        <v>510</v>
      </c>
      <c r="F1092">
        <v>1219</v>
      </c>
      <c r="G1092">
        <v>10</v>
      </c>
      <c r="H1092">
        <v>478</v>
      </c>
      <c r="I1092">
        <v>377</v>
      </c>
      <c r="J1092">
        <v>1282</v>
      </c>
      <c r="K1092">
        <v>0.11679150000000001</v>
      </c>
      <c r="L1092" t="s">
        <v>76461</v>
      </c>
      <c r="M1092" t="s">
        <v>92</v>
      </c>
    </row>
    <row r="1093" spans="1:13" x14ac:dyDescent="0.25">
      <c r="A1093" t="s">
        <v>73964</v>
      </c>
      <c r="B1093">
        <v>0</v>
      </c>
      <c r="C1093" t="s">
        <v>77533</v>
      </c>
      <c r="D1093" t="s">
        <v>77533</v>
      </c>
      <c r="E1093" t="s">
        <v>510</v>
      </c>
      <c r="F1093">
        <v>1234</v>
      </c>
      <c r="G1093">
        <v>10</v>
      </c>
      <c r="H1093">
        <v>478</v>
      </c>
      <c r="I1093">
        <v>377</v>
      </c>
      <c r="J1093">
        <v>1282</v>
      </c>
      <c r="K1093">
        <v>0.11679150000000001</v>
      </c>
      <c r="L1093" t="s">
        <v>511</v>
      </c>
      <c r="M1093" t="s">
        <v>92</v>
      </c>
    </row>
    <row r="1094" spans="1:13" x14ac:dyDescent="0.25">
      <c r="A1094" t="s">
        <v>73965</v>
      </c>
      <c r="B1094">
        <v>0</v>
      </c>
      <c r="C1094" t="s">
        <v>77534</v>
      </c>
      <c r="D1094" t="s">
        <v>77534</v>
      </c>
      <c r="E1094" t="s">
        <v>510</v>
      </c>
      <c r="F1094">
        <v>1481</v>
      </c>
      <c r="G1094">
        <v>13</v>
      </c>
      <c r="H1094">
        <v>478</v>
      </c>
      <c r="I1094">
        <v>377</v>
      </c>
      <c r="J1094">
        <v>1282</v>
      </c>
      <c r="K1094">
        <v>0.14062649999999999</v>
      </c>
      <c r="L1094" t="s">
        <v>512</v>
      </c>
      <c r="M1094" t="s">
        <v>92</v>
      </c>
    </row>
    <row r="1095" spans="1:13" x14ac:dyDescent="0.25">
      <c r="A1095" t="s">
        <v>73966</v>
      </c>
      <c r="B1095">
        <v>0</v>
      </c>
      <c r="C1095" t="s">
        <v>77535</v>
      </c>
      <c r="D1095" t="s">
        <v>77535</v>
      </c>
      <c r="E1095" t="s">
        <v>510</v>
      </c>
      <c r="F1095">
        <v>1219</v>
      </c>
      <c r="G1095">
        <v>10</v>
      </c>
      <c r="H1095">
        <v>478</v>
      </c>
      <c r="I1095">
        <v>377</v>
      </c>
      <c r="J1095">
        <v>1282</v>
      </c>
      <c r="K1095">
        <v>0.11679150000000001</v>
      </c>
      <c r="L1095" t="s">
        <v>76461</v>
      </c>
      <c r="M1095" t="s">
        <v>92</v>
      </c>
    </row>
    <row r="1096" spans="1:13" x14ac:dyDescent="0.25">
      <c r="A1096" t="s">
        <v>73967</v>
      </c>
      <c r="B1096">
        <v>0</v>
      </c>
      <c r="C1096" t="s">
        <v>77536</v>
      </c>
      <c r="D1096" t="s">
        <v>77536</v>
      </c>
      <c r="E1096" t="s">
        <v>510</v>
      </c>
      <c r="F1096">
        <v>1234</v>
      </c>
      <c r="G1096">
        <v>10</v>
      </c>
      <c r="H1096">
        <v>478</v>
      </c>
      <c r="I1096">
        <v>377</v>
      </c>
      <c r="J1096">
        <v>1282</v>
      </c>
      <c r="K1096">
        <v>0.11679150000000001</v>
      </c>
      <c r="L1096" t="s">
        <v>511</v>
      </c>
      <c r="M1096" t="s">
        <v>92</v>
      </c>
    </row>
    <row r="1097" spans="1:13" x14ac:dyDescent="0.25">
      <c r="A1097" t="s">
        <v>73968</v>
      </c>
      <c r="B1097">
        <v>0</v>
      </c>
      <c r="C1097" t="s">
        <v>77537</v>
      </c>
      <c r="D1097" t="s">
        <v>77537</v>
      </c>
      <c r="E1097" t="s">
        <v>510</v>
      </c>
      <c r="F1097">
        <v>1219</v>
      </c>
      <c r="G1097">
        <v>10</v>
      </c>
      <c r="H1097">
        <v>478</v>
      </c>
      <c r="I1097">
        <v>377</v>
      </c>
      <c r="J1097">
        <v>1282</v>
      </c>
      <c r="K1097">
        <v>0.11679150000000001</v>
      </c>
      <c r="L1097" t="s">
        <v>76461</v>
      </c>
      <c r="M1097" t="s">
        <v>92</v>
      </c>
    </row>
    <row r="1098" spans="1:13" x14ac:dyDescent="0.25">
      <c r="A1098" t="s">
        <v>73969</v>
      </c>
      <c r="B1098">
        <v>0</v>
      </c>
      <c r="C1098" t="s">
        <v>77538</v>
      </c>
      <c r="D1098" t="s">
        <v>77538</v>
      </c>
      <c r="E1098" t="s">
        <v>510</v>
      </c>
      <c r="F1098">
        <v>1234</v>
      </c>
      <c r="G1098">
        <v>10</v>
      </c>
      <c r="H1098">
        <v>478</v>
      </c>
      <c r="I1098">
        <v>377</v>
      </c>
      <c r="J1098">
        <v>1282</v>
      </c>
      <c r="K1098">
        <v>0.11679150000000001</v>
      </c>
      <c r="L1098" t="s">
        <v>511</v>
      </c>
      <c r="M1098" t="s">
        <v>92</v>
      </c>
    </row>
    <row r="1099" spans="1:13" x14ac:dyDescent="0.25">
      <c r="A1099" t="s">
        <v>73970</v>
      </c>
      <c r="B1099">
        <v>0</v>
      </c>
      <c r="C1099" t="s">
        <v>77539</v>
      </c>
      <c r="D1099" t="s">
        <v>77539</v>
      </c>
      <c r="E1099" t="s">
        <v>510</v>
      </c>
      <c r="F1099">
        <v>1234</v>
      </c>
      <c r="G1099">
        <v>15</v>
      </c>
      <c r="H1099">
        <v>478</v>
      </c>
      <c r="I1099">
        <v>377</v>
      </c>
      <c r="J1099">
        <v>1782</v>
      </c>
      <c r="K1099">
        <v>0.17297399999999999</v>
      </c>
      <c r="L1099" t="s">
        <v>511</v>
      </c>
      <c r="M1099" t="s">
        <v>92</v>
      </c>
    </row>
    <row r="1100" spans="1:13" x14ac:dyDescent="0.25">
      <c r="A1100" t="s">
        <v>73971</v>
      </c>
      <c r="B1100">
        <v>0</v>
      </c>
      <c r="C1100" t="s">
        <v>77540</v>
      </c>
      <c r="D1100" t="s">
        <v>77540</v>
      </c>
      <c r="E1100" t="s">
        <v>510</v>
      </c>
      <c r="F1100">
        <v>1481</v>
      </c>
      <c r="G1100">
        <v>15</v>
      </c>
      <c r="H1100">
        <v>478</v>
      </c>
      <c r="I1100">
        <v>377</v>
      </c>
      <c r="J1100">
        <v>1782</v>
      </c>
      <c r="K1100">
        <v>0.17297399999999999</v>
      </c>
      <c r="L1100" t="s">
        <v>512</v>
      </c>
      <c r="M1100" t="s">
        <v>92</v>
      </c>
    </row>
    <row r="1101" spans="1:13" x14ac:dyDescent="0.25">
      <c r="A1101" t="s">
        <v>73972</v>
      </c>
      <c r="B1101">
        <v>0</v>
      </c>
      <c r="C1101" t="s">
        <v>77541</v>
      </c>
      <c r="D1101" t="s">
        <v>77541</v>
      </c>
      <c r="E1101" t="s">
        <v>510</v>
      </c>
      <c r="F1101">
        <v>1500</v>
      </c>
      <c r="G1101">
        <v>15</v>
      </c>
      <c r="H1101">
        <v>478</v>
      </c>
      <c r="I1101">
        <v>377</v>
      </c>
      <c r="J1101">
        <v>1782</v>
      </c>
      <c r="K1101">
        <v>0.17297399999999999</v>
      </c>
      <c r="L1101" t="s">
        <v>513</v>
      </c>
      <c r="M1101" t="s">
        <v>92</v>
      </c>
    </row>
    <row r="1102" spans="1:13" x14ac:dyDescent="0.25">
      <c r="A1102" t="s">
        <v>73973</v>
      </c>
      <c r="B1102">
        <v>0</v>
      </c>
      <c r="C1102" t="s">
        <v>77542</v>
      </c>
      <c r="D1102" t="s">
        <v>77542</v>
      </c>
      <c r="E1102" t="s">
        <v>510</v>
      </c>
      <c r="F1102">
        <v>1515</v>
      </c>
      <c r="G1102">
        <v>18</v>
      </c>
      <c r="H1102">
        <v>478</v>
      </c>
      <c r="I1102">
        <v>377</v>
      </c>
      <c r="J1102">
        <v>1782</v>
      </c>
      <c r="K1102">
        <v>0.19714950000000001</v>
      </c>
      <c r="L1102" t="s">
        <v>514</v>
      </c>
      <c r="M1102" t="s">
        <v>92</v>
      </c>
    </row>
    <row r="1103" spans="1:13" x14ac:dyDescent="0.25">
      <c r="A1103" t="s">
        <v>73974</v>
      </c>
      <c r="B1103">
        <v>0</v>
      </c>
      <c r="C1103" t="s">
        <v>77543</v>
      </c>
      <c r="D1103" t="s">
        <v>77543</v>
      </c>
      <c r="E1103" t="s">
        <v>510</v>
      </c>
      <c r="F1103">
        <v>1234</v>
      </c>
      <c r="G1103">
        <v>13</v>
      </c>
      <c r="H1103">
        <v>478</v>
      </c>
      <c r="I1103">
        <v>377</v>
      </c>
      <c r="J1103">
        <v>1282</v>
      </c>
      <c r="K1103">
        <v>0.14062649999999999</v>
      </c>
      <c r="L1103" t="s">
        <v>511</v>
      </c>
      <c r="M1103" t="s">
        <v>92</v>
      </c>
    </row>
    <row r="1104" spans="1:13" x14ac:dyDescent="0.25">
      <c r="A1104" t="s">
        <v>73975</v>
      </c>
      <c r="B1104">
        <v>0</v>
      </c>
      <c r="C1104" t="s">
        <v>77544</v>
      </c>
      <c r="D1104" t="s">
        <v>77544</v>
      </c>
      <c r="E1104" t="s">
        <v>510</v>
      </c>
      <c r="F1104">
        <v>1481</v>
      </c>
      <c r="G1104">
        <v>13</v>
      </c>
      <c r="H1104">
        <v>478</v>
      </c>
      <c r="I1104">
        <v>377</v>
      </c>
      <c r="J1104">
        <v>1282</v>
      </c>
      <c r="K1104">
        <v>0.14062649999999999</v>
      </c>
      <c r="L1104" t="s">
        <v>512</v>
      </c>
      <c r="M1104" t="s">
        <v>92</v>
      </c>
    </row>
    <row r="1105" spans="1:13" x14ac:dyDescent="0.25">
      <c r="A1105" t="s">
        <v>73976</v>
      </c>
      <c r="B1105">
        <v>0</v>
      </c>
      <c r="C1105" t="s">
        <v>77545</v>
      </c>
      <c r="D1105" t="s">
        <v>77545</v>
      </c>
      <c r="E1105" t="s">
        <v>510</v>
      </c>
      <c r="F1105">
        <v>1500</v>
      </c>
      <c r="G1105">
        <v>15</v>
      </c>
      <c r="H1105">
        <v>478</v>
      </c>
      <c r="I1105">
        <v>377</v>
      </c>
      <c r="J1105">
        <v>1782</v>
      </c>
      <c r="K1105">
        <v>0.17297399999999999</v>
      </c>
      <c r="L1105" t="s">
        <v>513</v>
      </c>
      <c r="M1105" t="s">
        <v>92</v>
      </c>
    </row>
    <row r="1106" spans="1:13" x14ac:dyDescent="0.25">
      <c r="A1106" t="s">
        <v>73977</v>
      </c>
      <c r="B1106">
        <v>0</v>
      </c>
      <c r="C1106" t="s">
        <v>77546</v>
      </c>
      <c r="D1106" t="s">
        <v>77546</v>
      </c>
      <c r="E1106" t="s">
        <v>510</v>
      </c>
      <c r="F1106">
        <v>1515</v>
      </c>
      <c r="G1106">
        <v>18</v>
      </c>
      <c r="H1106">
        <v>478</v>
      </c>
      <c r="I1106">
        <v>377</v>
      </c>
      <c r="J1106">
        <v>1782</v>
      </c>
      <c r="K1106">
        <v>0.19714950000000001</v>
      </c>
      <c r="L1106" t="s">
        <v>514</v>
      </c>
      <c r="M1106" t="s">
        <v>92</v>
      </c>
    </row>
    <row r="1107" spans="1:13" x14ac:dyDescent="0.25">
      <c r="A1107" t="s">
        <v>73978</v>
      </c>
      <c r="B1107">
        <v>0</v>
      </c>
      <c r="C1107" t="s">
        <v>77547</v>
      </c>
      <c r="D1107" t="s">
        <v>77547</v>
      </c>
      <c r="E1107" t="s">
        <v>510</v>
      </c>
      <c r="F1107">
        <v>1219</v>
      </c>
      <c r="G1107">
        <v>10</v>
      </c>
      <c r="H1107">
        <v>478</v>
      </c>
      <c r="I1107">
        <v>377</v>
      </c>
      <c r="J1107">
        <v>1282</v>
      </c>
      <c r="K1107">
        <v>0.11679150000000001</v>
      </c>
      <c r="L1107" t="s">
        <v>76461</v>
      </c>
      <c r="M1107" t="s">
        <v>92</v>
      </c>
    </row>
    <row r="1108" spans="1:13" x14ac:dyDescent="0.25">
      <c r="A1108" t="s">
        <v>73979</v>
      </c>
      <c r="B1108">
        <v>0</v>
      </c>
      <c r="C1108" t="s">
        <v>77548</v>
      </c>
      <c r="D1108" t="s">
        <v>77548</v>
      </c>
      <c r="E1108" t="s">
        <v>510</v>
      </c>
      <c r="F1108">
        <v>1234</v>
      </c>
      <c r="G1108">
        <v>10</v>
      </c>
      <c r="H1108">
        <v>478</v>
      </c>
      <c r="I1108">
        <v>377</v>
      </c>
      <c r="J1108">
        <v>1282</v>
      </c>
      <c r="K1108">
        <v>0.11679150000000001</v>
      </c>
      <c r="L1108" t="s">
        <v>511</v>
      </c>
      <c r="M1108" t="s">
        <v>92</v>
      </c>
    </row>
    <row r="1109" spans="1:13" x14ac:dyDescent="0.25">
      <c r="A1109" t="s">
        <v>73980</v>
      </c>
      <c r="B1109">
        <v>0</v>
      </c>
      <c r="C1109" t="s">
        <v>77549</v>
      </c>
      <c r="D1109" t="s">
        <v>77549</v>
      </c>
      <c r="E1109" t="s">
        <v>510</v>
      </c>
      <c r="F1109">
        <v>1481</v>
      </c>
      <c r="G1109">
        <v>13</v>
      </c>
      <c r="H1109">
        <v>478</v>
      </c>
      <c r="I1109">
        <v>377</v>
      </c>
      <c r="J1109">
        <v>1282</v>
      </c>
      <c r="K1109">
        <v>0.14062649999999999</v>
      </c>
      <c r="L1109" t="s">
        <v>512</v>
      </c>
      <c r="M1109" t="s">
        <v>92</v>
      </c>
    </row>
    <row r="1110" spans="1:13" x14ac:dyDescent="0.25">
      <c r="A1110" t="s">
        <v>73981</v>
      </c>
      <c r="B1110">
        <v>0</v>
      </c>
      <c r="C1110" t="s">
        <v>77550</v>
      </c>
      <c r="D1110" t="s">
        <v>77550</v>
      </c>
      <c r="E1110" t="s">
        <v>510</v>
      </c>
      <c r="F1110">
        <v>1234</v>
      </c>
      <c r="G1110">
        <v>14</v>
      </c>
      <c r="H1110">
        <v>478</v>
      </c>
      <c r="I1110">
        <v>377</v>
      </c>
      <c r="J1110">
        <v>1282</v>
      </c>
      <c r="K1110">
        <v>0.11655</v>
      </c>
      <c r="L1110" t="s">
        <v>515</v>
      </c>
      <c r="M1110" t="s">
        <v>92</v>
      </c>
    </row>
    <row r="1111" spans="1:13" x14ac:dyDescent="0.25">
      <c r="A1111" t="s">
        <v>73982</v>
      </c>
      <c r="B1111">
        <v>0</v>
      </c>
      <c r="C1111" t="s">
        <v>77551</v>
      </c>
      <c r="D1111" t="s">
        <v>77551</v>
      </c>
      <c r="E1111" t="s">
        <v>510</v>
      </c>
      <c r="F1111">
        <v>1481</v>
      </c>
      <c r="G1111">
        <v>14</v>
      </c>
      <c r="H1111">
        <v>478</v>
      </c>
      <c r="I1111">
        <v>377</v>
      </c>
      <c r="J1111">
        <v>1282</v>
      </c>
      <c r="K1111">
        <v>0.11655</v>
      </c>
      <c r="L1111" t="s">
        <v>516</v>
      </c>
      <c r="M1111" t="s">
        <v>92</v>
      </c>
    </row>
    <row r="1112" spans="1:13" x14ac:dyDescent="0.25">
      <c r="A1112" t="s">
        <v>73983</v>
      </c>
      <c r="B1112">
        <v>0</v>
      </c>
      <c r="C1112" t="s">
        <v>77552</v>
      </c>
      <c r="D1112" t="s">
        <v>77552</v>
      </c>
      <c r="E1112" t="s">
        <v>510</v>
      </c>
      <c r="F1112">
        <v>1500</v>
      </c>
      <c r="G1112">
        <v>14</v>
      </c>
      <c r="H1112">
        <v>478</v>
      </c>
      <c r="I1112">
        <v>377</v>
      </c>
      <c r="J1112">
        <v>1282</v>
      </c>
      <c r="K1112">
        <v>0.11655</v>
      </c>
      <c r="L1112" t="s">
        <v>517</v>
      </c>
      <c r="M1112" t="s">
        <v>92</v>
      </c>
    </row>
    <row r="1113" spans="1:13" x14ac:dyDescent="0.25">
      <c r="A1113" t="s">
        <v>73984</v>
      </c>
      <c r="B1113">
        <v>0</v>
      </c>
      <c r="C1113" t="s">
        <v>77553</v>
      </c>
      <c r="D1113" t="s">
        <v>77553</v>
      </c>
      <c r="E1113" t="s">
        <v>510</v>
      </c>
      <c r="F1113">
        <v>1219</v>
      </c>
      <c r="G1113">
        <v>12</v>
      </c>
      <c r="H1113">
        <v>478</v>
      </c>
      <c r="I1113">
        <v>377</v>
      </c>
      <c r="J1113">
        <v>1282</v>
      </c>
      <c r="K1113">
        <v>9.6969600000000003E-2</v>
      </c>
      <c r="L1113" t="s">
        <v>76477</v>
      </c>
      <c r="M1113" t="s">
        <v>92</v>
      </c>
    </row>
    <row r="1114" spans="1:13" x14ac:dyDescent="0.25">
      <c r="A1114" t="s">
        <v>73985</v>
      </c>
      <c r="B1114">
        <v>0</v>
      </c>
      <c r="C1114" t="s">
        <v>77554</v>
      </c>
      <c r="D1114" t="s">
        <v>77554</v>
      </c>
      <c r="E1114" t="s">
        <v>510</v>
      </c>
      <c r="F1114">
        <v>1234</v>
      </c>
      <c r="G1114">
        <v>12</v>
      </c>
      <c r="H1114">
        <v>478</v>
      </c>
      <c r="I1114">
        <v>377</v>
      </c>
      <c r="J1114">
        <v>1282</v>
      </c>
      <c r="K1114">
        <v>9.6969600000000003E-2</v>
      </c>
      <c r="L1114" t="s">
        <v>515</v>
      </c>
      <c r="M1114" t="s">
        <v>92</v>
      </c>
    </row>
    <row r="1115" spans="1:13" x14ac:dyDescent="0.25">
      <c r="A1115" t="s">
        <v>73986</v>
      </c>
      <c r="B1115">
        <v>0</v>
      </c>
      <c r="C1115" t="s">
        <v>77555</v>
      </c>
      <c r="D1115" t="s">
        <v>77555</v>
      </c>
      <c r="E1115" t="s">
        <v>510</v>
      </c>
      <c r="F1115">
        <v>1481</v>
      </c>
      <c r="G1115">
        <v>12</v>
      </c>
      <c r="H1115">
        <v>478</v>
      </c>
      <c r="I1115">
        <v>377</v>
      </c>
      <c r="J1115">
        <v>1282</v>
      </c>
      <c r="K1115">
        <v>9.6969600000000003E-2</v>
      </c>
      <c r="L1115" t="s">
        <v>516</v>
      </c>
      <c r="M1115" t="s">
        <v>92</v>
      </c>
    </row>
    <row r="1116" spans="1:13" x14ac:dyDescent="0.25">
      <c r="A1116" t="s">
        <v>73987</v>
      </c>
      <c r="B1116">
        <v>0</v>
      </c>
      <c r="C1116" t="s">
        <v>77556</v>
      </c>
      <c r="D1116" t="s">
        <v>77556</v>
      </c>
      <c r="E1116" t="s">
        <v>510</v>
      </c>
      <c r="F1116">
        <v>1219</v>
      </c>
      <c r="G1116">
        <v>10</v>
      </c>
      <c r="H1116">
        <v>478</v>
      </c>
      <c r="I1116">
        <v>377</v>
      </c>
      <c r="J1116">
        <v>1282</v>
      </c>
      <c r="K1116">
        <v>7.7389200000000005E-2</v>
      </c>
      <c r="L1116" t="s">
        <v>76477</v>
      </c>
      <c r="M1116" t="s">
        <v>92</v>
      </c>
    </row>
    <row r="1117" spans="1:13" x14ac:dyDescent="0.25">
      <c r="A1117" t="s">
        <v>73988</v>
      </c>
      <c r="B1117">
        <v>0</v>
      </c>
      <c r="C1117" t="s">
        <v>77557</v>
      </c>
      <c r="D1117" t="s">
        <v>77557</v>
      </c>
      <c r="E1117" t="s">
        <v>510</v>
      </c>
      <c r="F1117">
        <v>1234</v>
      </c>
      <c r="G1117">
        <v>10</v>
      </c>
      <c r="H1117">
        <v>478</v>
      </c>
      <c r="I1117">
        <v>377</v>
      </c>
      <c r="J1117">
        <v>1282</v>
      </c>
      <c r="K1117">
        <v>7.7389200000000005E-2</v>
      </c>
      <c r="L1117" t="s">
        <v>515</v>
      </c>
      <c r="M1117" t="s">
        <v>92</v>
      </c>
    </row>
    <row r="1118" spans="1:13" x14ac:dyDescent="0.25">
      <c r="A1118" t="s">
        <v>73989</v>
      </c>
      <c r="B1118">
        <v>0</v>
      </c>
      <c r="C1118" t="s">
        <v>77558</v>
      </c>
      <c r="D1118" t="s">
        <v>77558</v>
      </c>
      <c r="E1118" t="s">
        <v>510</v>
      </c>
      <c r="F1118">
        <v>1234</v>
      </c>
      <c r="G1118">
        <v>14</v>
      </c>
      <c r="H1118">
        <v>478</v>
      </c>
      <c r="I1118">
        <v>377</v>
      </c>
      <c r="J1118">
        <v>1282</v>
      </c>
      <c r="K1118">
        <v>0.11655</v>
      </c>
      <c r="L1118" t="s">
        <v>515</v>
      </c>
      <c r="M1118" t="s">
        <v>92</v>
      </c>
    </row>
    <row r="1119" spans="1:13" x14ac:dyDescent="0.25">
      <c r="A1119" t="s">
        <v>73990</v>
      </c>
      <c r="B1119">
        <v>0</v>
      </c>
      <c r="C1119" t="s">
        <v>77559</v>
      </c>
      <c r="D1119" t="s">
        <v>77559</v>
      </c>
      <c r="E1119" t="s">
        <v>510</v>
      </c>
      <c r="F1119">
        <v>1481</v>
      </c>
      <c r="G1119">
        <v>14</v>
      </c>
      <c r="H1119">
        <v>478</v>
      </c>
      <c r="I1119">
        <v>377</v>
      </c>
      <c r="J1119">
        <v>1282</v>
      </c>
      <c r="K1119">
        <v>0.11655</v>
      </c>
      <c r="L1119" t="s">
        <v>516</v>
      </c>
      <c r="M1119" t="s">
        <v>92</v>
      </c>
    </row>
    <row r="1120" spans="1:13" x14ac:dyDescent="0.25">
      <c r="A1120" t="s">
        <v>73991</v>
      </c>
      <c r="B1120">
        <v>0</v>
      </c>
      <c r="C1120" t="s">
        <v>77560</v>
      </c>
      <c r="D1120" t="s">
        <v>77560</v>
      </c>
      <c r="E1120" t="s">
        <v>510</v>
      </c>
      <c r="F1120">
        <v>1500</v>
      </c>
      <c r="G1120">
        <v>14</v>
      </c>
      <c r="H1120">
        <v>478</v>
      </c>
      <c r="I1120">
        <v>377</v>
      </c>
      <c r="J1120">
        <v>1282</v>
      </c>
      <c r="K1120">
        <v>0.11655</v>
      </c>
      <c r="L1120" t="s">
        <v>517</v>
      </c>
      <c r="M1120" t="s">
        <v>92</v>
      </c>
    </row>
    <row r="1121" spans="1:13" x14ac:dyDescent="0.25">
      <c r="A1121" t="s">
        <v>73992</v>
      </c>
      <c r="B1121">
        <v>0</v>
      </c>
      <c r="C1121" t="s">
        <v>77561</v>
      </c>
      <c r="D1121" t="s">
        <v>77561</v>
      </c>
      <c r="E1121" t="s">
        <v>510</v>
      </c>
      <c r="F1121">
        <v>1219</v>
      </c>
      <c r="G1121">
        <v>12</v>
      </c>
      <c r="H1121">
        <v>478</v>
      </c>
      <c r="I1121">
        <v>377</v>
      </c>
      <c r="J1121">
        <v>1282</v>
      </c>
      <c r="K1121">
        <v>9.6969600000000003E-2</v>
      </c>
      <c r="L1121" t="s">
        <v>76477</v>
      </c>
      <c r="M1121" t="s">
        <v>92</v>
      </c>
    </row>
    <row r="1122" spans="1:13" x14ac:dyDescent="0.25">
      <c r="A1122" t="s">
        <v>73993</v>
      </c>
      <c r="B1122">
        <v>0</v>
      </c>
      <c r="C1122" t="s">
        <v>77562</v>
      </c>
      <c r="D1122" t="s">
        <v>77562</v>
      </c>
      <c r="E1122" t="s">
        <v>510</v>
      </c>
      <c r="F1122">
        <v>1234</v>
      </c>
      <c r="G1122">
        <v>12</v>
      </c>
      <c r="H1122">
        <v>478</v>
      </c>
      <c r="I1122">
        <v>377</v>
      </c>
      <c r="J1122">
        <v>1282</v>
      </c>
      <c r="K1122">
        <v>9.6969600000000003E-2</v>
      </c>
      <c r="L1122" t="s">
        <v>515</v>
      </c>
      <c r="M1122" t="s">
        <v>92</v>
      </c>
    </row>
    <row r="1123" spans="1:13" x14ac:dyDescent="0.25">
      <c r="A1123" t="s">
        <v>73994</v>
      </c>
      <c r="B1123">
        <v>0</v>
      </c>
      <c r="C1123" t="s">
        <v>77563</v>
      </c>
      <c r="D1123" t="s">
        <v>77563</v>
      </c>
      <c r="E1123" t="s">
        <v>510</v>
      </c>
      <c r="F1123">
        <v>1481</v>
      </c>
      <c r="G1123">
        <v>12</v>
      </c>
      <c r="H1123">
        <v>478</v>
      </c>
      <c r="I1123">
        <v>377</v>
      </c>
      <c r="J1123">
        <v>1282</v>
      </c>
      <c r="K1123">
        <v>9.6969600000000003E-2</v>
      </c>
      <c r="L1123" t="s">
        <v>516</v>
      </c>
      <c r="M1123" t="s">
        <v>92</v>
      </c>
    </row>
    <row r="1124" spans="1:13" x14ac:dyDescent="0.25">
      <c r="A1124" t="s">
        <v>73995</v>
      </c>
      <c r="B1124">
        <v>0</v>
      </c>
      <c r="C1124" t="s">
        <v>77564</v>
      </c>
      <c r="D1124" t="s">
        <v>77564</v>
      </c>
      <c r="E1124" t="s">
        <v>510</v>
      </c>
      <c r="F1124">
        <v>1219</v>
      </c>
      <c r="G1124">
        <v>10</v>
      </c>
      <c r="H1124">
        <v>478</v>
      </c>
      <c r="I1124">
        <v>377</v>
      </c>
      <c r="J1124">
        <v>1282</v>
      </c>
      <c r="K1124">
        <v>7.7389200000000005E-2</v>
      </c>
      <c r="L1124" t="s">
        <v>76477</v>
      </c>
      <c r="M1124" t="s">
        <v>92</v>
      </c>
    </row>
    <row r="1125" spans="1:13" x14ac:dyDescent="0.25">
      <c r="A1125" t="s">
        <v>73996</v>
      </c>
      <c r="B1125">
        <v>0</v>
      </c>
      <c r="C1125" t="s">
        <v>77565</v>
      </c>
      <c r="D1125" t="s">
        <v>77565</v>
      </c>
      <c r="E1125" t="s">
        <v>510</v>
      </c>
      <c r="F1125">
        <v>1234</v>
      </c>
      <c r="G1125">
        <v>10</v>
      </c>
      <c r="H1125">
        <v>478</v>
      </c>
      <c r="I1125">
        <v>377</v>
      </c>
      <c r="J1125">
        <v>1282</v>
      </c>
      <c r="K1125">
        <v>7.7389200000000005E-2</v>
      </c>
      <c r="L1125" t="s">
        <v>515</v>
      </c>
      <c r="M1125" t="s">
        <v>92</v>
      </c>
    </row>
    <row r="1126" spans="1:13" x14ac:dyDescent="0.25">
      <c r="A1126" t="s">
        <v>73997</v>
      </c>
      <c r="B1126">
        <v>0</v>
      </c>
      <c r="C1126" t="s">
        <v>77566</v>
      </c>
      <c r="D1126" t="s">
        <v>77566</v>
      </c>
      <c r="E1126" t="s">
        <v>510</v>
      </c>
      <c r="F1126">
        <v>1481</v>
      </c>
      <c r="G1126">
        <v>18</v>
      </c>
      <c r="H1126">
        <v>478</v>
      </c>
      <c r="I1126">
        <v>377</v>
      </c>
      <c r="J1126">
        <v>1782</v>
      </c>
      <c r="K1126">
        <v>0.209067</v>
      </c>
      <c r="L1126" t="s">
        <v>519</v>
      </c>
      <c r="M1126" t="s">
        <v>92</v>
      </c>
    </row>
    <row r="1127" spans="1:13" x14ac:dyDescent="0.25">
      <c r="A1127" t="s">
        <v>73998</v>
      </c>
      <c r="B1127">
        <v>0</v>
      </c>
      <c r="C1127" t="s">
        <v>77567</v>
      </c>
      <c r="D1127" t="s">
        <v>77567</v>
      </c>
      <c r="E1127" t="s">
        <v>510</v>
      </c>
      <c r="F1127">
        <v>1500</v>
      </c>
      <c r="G1127">
        <v>18</v>
      </c>
      <c r="H1127">
        <v>478</v>
      </c>
      <c r="I1127">
        <v>377</v>
      </c>
      <c r="J1127">
        <v>1782</v>
      </c>
      <c r="K1127">
        <v>0.209067</v>
      </c>
      <c r="L1127" t="s">
        <v>520</v>
      </c>
      <c r="M1127" t="s">
        <v>92</v>
      </c>
    </row>
    <row r="1128" spans="1:13" x14ac:dyDescent="0.25">
      <c r="A1128" t="s">
        <v>73999</v>
      </c>
      <c r="B1128">
        <v>0</v>
      </c>
      <c r="C1128" t="s">
        <v>77568</v>
      </c>
      <c r="D1128" t="s">
        <v>77568</v>
      </c>
      <c r="E1128" t="s">
        <v>510</v>
      </c>
      <c r="F1128">
        <v>1515</v>
      </c>
      <c r="G1128">
        <v>21</v>
      </c>
      <c r="H1128">
        <v>478</v>
      </c>
      <c r="I1128">
        <v>377</v>
      </c>
      <c r="J1128">
        <v>1782</v>
      </c>
      <c r="K1128">
        <v>0.2380776</v>
      </c>
      <c r="L1128" t="s">
        <v>521</v>
      </c>
      <c r="M1128" t="s">
        <v>92</v>
      </c>
    </row>
    <row r="1129" spans="1:13" x14ac:dyDescent="0.25">
      <c r="A1129" t="s">
        <v>74000</v>
      </c>
      <c r="B1129">
        <v>0</v>
      </c>
      <c r="C1129" t="s">
        <v>77569</v>
      </c>
      <c r="D1129" t="s">
        <v>77569</v>
      </c>
      <c r="E1129" t="s">
        <v>510</v>
      </c>
      <c r="F1129">
        <v>1219</v>
      </c>
      <c r="G1129">
        <v>15</v>
      </c>
      <c r="H1129">
        <v>478</v>
      </c>
      <c r="I1129">
        <v>377</v>
      </c>
      <c r="J1129">
        <v>1282</v>
      </c>
      <c r="K1129">
        <v>0.17025000000000001</v>
      </c>
      <c r="L1129" t="s">
        <v>527</v>
      </c>
      <c r="M1129" t="s">
        <v>92</v>
      </c>
    </row>
    <row r="1130" spans="1:13" x14ac:dyDescent="0.25">
      <c r="A1130" t="s">
        <v>74001</v>
      </c>
      <c r="B1130">
        <v>0</v>
      </c>
      <c r="C1130" t="s">
        <v>77570</v>
      </c>
      <c r="D1130" t="s">
        <v>77570</v>
      </c>
      <c r="E1130" t="s">
        <v>510</v>
      </c>
      <c r="F1130">
        <v>1234</v>
      </c>
      <c r="G1130">
        <v>15</v>
      </c>
      <c r="H1130">
        <v>478</v>
      </c>
      <c r="I1130">
        <v>377</v>
      </c>
      <c r="J1130">
        <v>1282</v>
      </c>
      <c r="K1130">
        <v>0.17025000000000001</v>
      </c>
      <c r="L1130" t="s">
        <v>518</v>
      </c>
      <c r="M1130" t="s">
        <v>92</v>
      </c>
    </row>
    <row r="1131" spans="1:13" x14ac:dyDescent="0.25">
      <c r="A1131" t="s">
        <v>74002</v>
      </c>
      <c r="B1131">
        <v>0</v>
      </c>
      <c r="C1131" t="s">
        <v>77571</v>
      </c>
      <c r="D1131" t="s">
        <v>77571</v>
      </c>
      <c r="E1131" t="s">
        <v>510</v>
      </c>
      <c r="F1131">
        <v>1481</v>
      </c>
      <c r="G1131">
        <v>15</v>
      </c>
      <c r="H1131">
        <v>478</v>
      </c>
      <c r="I1131">
        <v>377</v>
      </c>
      <c r="J1131">
        <v>1282</v>
      </c>
      <c r="K1131">
        <v>0.17025000000000001</v>
      </c>
      <c r="L1131" t="s">
        <v>519</v>
      </c>
      <c r="M1131" t="s">
        <v>92</v>
      </c>
    </row>
    <row r="1132" spans="1:13" x14ac:dyDescent="0.25">
      <c r="A1132" t="s">
        <v>74003</v>
      </c>
      <c r="B1132">
        <v>0</v>
      </c>
      <c r="C1132" t="s">
        <v>77572</v>
      </c>
      <c r="D1132" t="s">
        <v>77572</v>
      </c>
      <c r="E1132" t="s">
        <v>510</v>
      </c>
      <c r="F1132">
        <v>1500</v>
      </c>
      <c r="G1132">
        <v>18</v>
      </c>
      <c r="H1132">
        <v>478</v>
      </c>
      <c r="I1132">
        <v>377</v>
      </c>
      <c r="J1132">
        <v>1782</v>
      </c>
      <c r="K1132">
        <v>0.209067</v>
      </c>
      <c r="L1132" t="s">
        <v>520</v>
      </c>
      <c r="M1132" t="s">
        <v>92</v>
      </c>
    </row>
    <row r="1133" spans="1:13" x14ac:dyDescent="0.25">
      <c r="A1133" t="s">
        <v>74004</v>
      </c>
      <c r="B1133">
        <v>0</v>
      </c>
      <c r="C1133" t="s">
        <v>77573</v>
      </c>
      <c r="D1133" t="s">
        <v>77573</v>
      </c>
      <c r="E1133" t="s">
        <v>510</v>
      </c>
      <c r="F1133">
        <v>1219</v>
      </c>
      <c r="G1133">
        <v>11</v>
      </c>
      <c r="H1133">
        <v>478</v>
      </c>
      <c r="I1133">
        <v>377</v>
      </c>
      <c r="J1133">
        <v>1282</v>
      </c>
      <c r="K1133">
        <v>0.141648</v>
      </c>
      <c r="L1133" t="s">
        <v>527</v>
      </c>
      <c r="M1133" t="s">
        <v>92</v>
      </c>
    </row>
    <row r="1134" spans="1:13" x14ac:dyDescent="0.25">
      <c r="A1134" t="s">
        <v>74005</v>
      </c>
      <c r="B1134">
        <v>0</v>
      </c>
      <c r="C1134" t="s">
        <v>77574</v>
      </c>
      <c r="D1134" t="s">
        <v>77574</v>
      </c>
      <c r="E1134" t="s">
        <v>510</v>
      </c>
      <c r="F1134">
        <v>1234</v>
      </c>
      <c r="G1134">
        <v>11</v>
      </c>
      <c r="H1134">
        <v>478</v>
      </c>
      <c r="I1134">
        <v>377</v>
      </c>
      <c r="J1134">
        <v>1282</v>
      </c>
      <c r="K1134">
        <v>0.141648</v>
      </c>
      <c r="L1134" t="s">
        <v>518</v>
      </c>
      <c r="M1134" t="s">
        <v>92</v>
      </c>
    </row>
    <row r="1135" spans="1:13" x14ac:dyDescent="0.25">
      <c r="A1135" t="s">
        <v>74006</v>
      </c>
      <c r="B1135">
        <v>0</v>
      </c>
      <c r="C1135" t="s">
        <v>77575</v>
      </c>
      <c r="D1135" t="s">
        <v>77575</v>
      </c>
      <c r="E1135" t="s">
        <v>510</v>
      </c>
      <c r="F1135">
        <v>1234</v>
      </c>
      <c r="G1135">
        <v>15</v>
      </c>
      <c r="H1135">
        <v>478</v>
      </c>
      <c r="I1135">
        <v>377</v>
      </c>
      <c r="J1135">
        <v>1282</v>
      </c>
      <c r="K1135">
        <v>0.17025000000000001</v>
      </c>
      <c r="L1135" t="s">
        <v>518</v>
      </c>
      <c r="M1135" t="s">
        <v>92</v>
      </c>
    </row>
    <row r="1136" spans="1:13" x14ac:dyDescent="0.25">
      <c r="A1136" t="s">
        <v>74007</v>
      </c>
      <c r="B1136">
        <v>0</v>
      </c>
      <c r="C1136" t="s">
        <v>77576</v>
      </c>
      <c r="D1136" t="s">
        <v>77576</v>
      </c>
      <c r="E1136" t="s">
        <v>510</v>
      </c>
      <c r="F1136">
        <v>1481</v>
      </c>
      <c r="G1136">
        <v>15</v>
      </c>
      <c r="H1136">
        <v>478</v>
      </c>
      <c r="I1136">
        <v>377</v>
      </c>
      <c r="J1136">
        <v>1282</v>
      </c>
      <c r="K1136">
        <v>0.17025000000000001</v>
      </c>
      <c r="L1136" t="s">
        <v>519</v>
      </c>
      <c r="M1136" t="s">
        <v>92</v>
      </c>
    </row>
    <row r="1137" spans="1:13" x14ac:dyDescent="0.25">
      <c r="A1137" t="s">
        <v>74008</v>
      </c>
      <c r="B1137">
        <v>0</v>
      </c>
      <c r="C1137" t="s">
        <v>77577</v>
      </c>
      <c r="D1137" t="s">
        <v>77577</v>
      </c>
      <c r="E1137" t="s">
        <v>510</v>
      </c>
      <c r="F1137">
        <v>1219</v>
      </c>
      <c r="G1137">
        <v>11</v>
      </c>
      <c r="H1137">
        <v>478</v>
      </c>
      <c r="I1137">
        <v>377</v>
      </c>
      <c r="J1137">
        <v>1282</v>
      </c>
      <c r="K1137">
        <v>0.141648</v>
      </c>
      <c r="L1137" t="s">
        <v>527</v>
      </c>
      <c r="M1137" t="s">
        <v>92</v>
      </c>
    </row>
    <row r="1138" spans="1:13" x14ac:dyDescent="0.25">
      <c r="A1138" t="s">
        <v>74009</v>
      </c>
      <c r="B1138">
        <v>0</v>
      </c>
      <c r="C1138" t="s">
        <v>77578</v>
      </c>
      <c r="D1138" t="s">
        <v>77578</v>
      </c>
      <c r="E1138" t="s">
        <v>510</v>
      </c>
      <c r="F1138">
        <v>1234</v>
      </c>
      <c r="G1138">
        <v>11</v>
      </c>
      <c r="H1138">
        <v>478</v>
      </c>
      <c r="I1138">
        <v>377</v>
      </c>
      <c r="J1138">
        <v>1282</v>
      </c>
      <c r="K1138">
        <v>0.141648</v>
      </c>
      <c r="L1138" t="s">
        <v>518</v>
      </c>
      <c r="M1138" t="s">
        <v>92</v>
      </c>
    </row>
    <row r="1139" spans="1:13" x14ac:dyDescent="0.25">
      <c r="A1139" t="s">
        <v>74010</v>
      </c>
      <c r="B1139">
        <v>0</v>
      </c>
      <c r="C1139" t="s">
        <v>77579</v>
      </c>
      <c r="D1139" t="s">
        <v>77579</v>
      </c>
      <c r="E1139" t="s">
        <v>510</v>
      </c>
      <c r="F1139">
        <v>1481</v>
      </c>
      <c r="G1139">
        <v>21</v>
      </c>
      <c r="H1139">
        <v>478</v>
      </c>
      <c r="I1139">
        <v>377</v>
      </c>
      <c r="J1139">
        <v>1782</v>
      </c>
      <c r="K1139">
        <v>0.2380776</v>
      </c>
      <c r="L1139" t="s">
        <v>519</v>
      </c>
      <c r="M1139" t="s">
        <v>92</v>
      </c>
    </row>
    <row r="1140" spans="1:13" x14ac:dyDescent="0.25">
      <c r="A1140" t="s">
        <v>74011</v>
      </c>
      <c r="B1140">
        <v>0</v>
      </c>
      <c r="C1140" t="s">
        <v>77580</v>
      </c>
      <c r="D1140" t="s">
        <v>77580</v>
      </c>
      <c r="E1140" t="s">
        <v>510</v>
      </c>
      <c r="F1140">
        <v>1500</v>
      </c>
      <c r="G1140">
        <v>21</v>
      </c>
      <c r="H1140">
        <v>478</v>
      </c>
      <c r="I1140">
        <v>377</v>
      </c>
      <c r="J1140">
        <v>1782</v>
      </c>
      <c r="K1140">
        <v>0.2380776</v>
      </c>
      <c r="L1140" t="s">
        <v>520</v>
      </c>
      <c r="M1140" t="s">
        <v>92</v>
      </c>
    </row>
    <row r="1141" spans="1:13" x14ac:dyDescent="0.25">
      <c r="A1141" t="s">
        <v>74012</v>
      </c>
      <c r="B1141">
        <v>0</v>
      </c>
      <c r="C1141" t="s">
        <v>77581</v>
      </c>
      <c r="D1141" t="s">
        <v>77581</v>
      </c>
      <c r="E1141" t="s">
        <v>510</v>
      </c>
      <c r="F1141">
        <v>1515</v>
      </c>
      <c r="G1141">
        <v>21</v>
      </c>
      <c r="H1141">
        <v>478</v>
      </c>
      <c r="I1141">
        <v>377</v>
      </c>
      <c r="J1141">
        <v>1782</v>
      </c>
      <c r="K1141">
        <v>0.2380776</v>
      </c>
      <c r="L1141" t="s">
        <v>521</v>
      </c>
      <c r="M1141" t="s">
        <v>92</v>
      </c>
    </row>
    <row r="1142" spans="1:13" x14ac:dyDescent="0.25">
      <c r="A1142" t="s">
        <v>74013</v>
      </c>
      <c r="B1142">
        <v>0</v>
      </c>
      <c r="C1142" t="s">
        <v>77582</v>
      </c>
      <c r="D1142" t="s">
        <v>77582</v>
      </c>
      <c r="E1142" t="s">
        <v>510</v>
      </c>
      <c r="F1142">
        <v>1219</v>
      </c>
      <c r="G1142">
        <v>15</v>
      </c>
      <c r="H1142">
        <v>478</v>
      </c>
      <c r="I1142">
        <v>377</v>
      </c>
      <c r="J1142">
        <v>1282</v>
      </c>
      <c r="K1142">
        <v>0.17025000000000001</v>
      </c>
      <c r="L1142" t="s">
        <v>527</v>
      </c>
      <c r="M1142" t="s">
        <v>92</v>
      </c>
    </row>
    <row r="1143" spans="1:13" x14ac:dyDescent="0.25">
      <c r="A1143" t="s">
        <v>74014</v>
      </c>
      <c r="B1143">
        <v>0</v>
      </c>
      <c r="C1143" t="s">
        <v>77583</v>
      </c>
      <c r="D1143" t="s">
        <v>77583</v>
      </c>
      <c r="E1143" t="s">
        <v>510</v>
      </c>
      <c r="F1143">
        <v>1234</v>
      </c>
      <c r="G1143">
        <v>15</v>
      </c>
      <c r="H1143">
        <v>478</v>
      </c>
      <c r="I1143">
        <v>377</v>
      </c>
      <c r="J1143">
        <v>1282</v>
      </c>
      <c r="K1143">
        <v>0.17025000000000001</v>
      </c>
      <c r="L1143" t="s">
        <v>518</v>
      </c>
      <c r="M1143" t="s">
        <v>92</v>
      </c>
    </row>
    <row r="1144" spans="1:13" x14ac:dyDescent="0.25">
      <c r="A1144" t="s">
        <v>74015</v>
      </c>
      <c r="B1144">
        <v>0</v>
      </c>
      <c r="C1144" t="s">
        <v>77584</v>
      </c>
      <c r="D1144" t="s">
        <v>77584</v>
      </c>
      <c r="E1144" t="s">
        <v>510</v>
      </c>
      <c r="F1144">
        <v>1481</v>
      </c>
      <c r="G1144">
        <v>15</v>
      </c>
      <c r="H1144">
        <v>478</v>
      </c>
      <c r="I1144">
        <v>377</v>
      </c>
      <c r="J1144">
        <v>1282</v>
      </c>
      <c r="K1144">
        <v>0.17025000000000001</v>
      </c>
      <c r="L1144" t="s">
        <v>519</v>
      </c>
      <c r="M1144" t="s">
        <v>92</v>
      </c>
    </row>
    <row r="1145" spans="1:13" x14ac:dyDescent="0.25">
      <c r="A1145" t="s">
        <v>74016</v>
      </c>
      <c r="B1145">
        <v>0</v>
      </c>
      <c r="C1145" t="s">
        <v>77585</v>
      </c>
      <c r="D1145" t="s">
        <v>77585</v>
      </c>
      <c r="E1145" t="s">
        <v>510</v>
      </c>
      <c r="F1145">
        <v>1500</v>
      </c>
      <c r="G1145">
        <v>18</v>
      </c>
      <c r="H1145">
        <v>478</v>
      </c>
      <c r="I1145">
        <v>377</v>
      </c>
      <c r="J1145">
        <v>1782</v>
      </c>
      <c r="K1145">
        <v>0.209067</v>
      </c>
      <c r="L1145" t="s">
        <v>520</v>
      </c>
      <c r="M1145" t="s">
        <v>92</v>
      </c>
    </row>
    <row r="1146" spans="1:13" x14ac:dyDescent="0.25">
      <c r="A1146" t="s">
        <v>74017</v>
      </c>
      <c r="B1146">
        <v>0</v>
      </c>
      <c r="C1146" t="s">
        <v>77586</v>
      </c>
      <c r="D1146" t="s">
        <v>77586</v>
      </c>
      <c r="E1146" t="s">
        <v>510</v>
      </c>
      <c r="F1146">
        <v>1515</v>
      </c>
      <c r="G1146">
        <v>21</v>
      </c>
      <c r="H1146">
        <v>478</v>
      </c>
      <c r="I1146">
        <v>377</v>
      </c>
      <c r="J1146">
        <v>1782</v>
      </c>
      <c r="K1146">
        <v>0.2380776</v>
      </c>
      <c r="L1146" t="s">
        <v>521</v>
      </c>
      <c r="M1146" t="s">
        <v>92</v>
      </c>
    </row>
    <row r="1147" spans="1:13" x14ac:dyDescent="0.25">
      <c r="A1147" t="s">
        <v>74018</v>
      </c>
      <c r="B1147">
        <v>0</v>
      </c>
      <c r="C1147" t="s">
        <v>77587</v>
      </c>
      <c r="D1147" t="s">
        <v>77587</v>
      </c>
      <c r="E1147" t="s">
        <v>510</v>
      </c>
      <c r="F1147">
        <v>1219</v>
      </c>
      <c r="G1147">
        <v>11</v>
      </c>
      <c r="H1147">
        <v>478</v>
      </c>
      <c r="I1147">
        <v>377</v>
      </c>
      <c r="J1147">
        <v>1282</v>
      </c>
      <c r="K1147">
        <v>0.141648</v>
      </c>
      <c r="L1147" t="s">
        <v>527</v>
      </c>
      <c r="M1147" t="s">
        <v>92</v>
      </c>
    </row>
    <row r="1148" spans="1:13" x14ac:dyDescent="0.25">
      <c r="A1148" t="s">
        <v>74019</v>
      </c>
      <c r="B1148">
        <v>0</v>
      </c>
      <c r="C1148" t="s">
        <v>77588</v>
      </c>
      <c r="D1148" t="s">
        <v>77588</v>
      </c>
      <c r="E1148" t="s">
        <v>510</v>
      </c>
      <c r="F1148">
        <v>1234</v>
      </c>
      <c r="G1148">
        <v>11</v>
      </c>
      <c r="H1148">
        <v>478</v>
      </c>
      <c r="I1148">
        <v>377</v>
      </c>
      <c r="J1148">
        <v>1282</v>
      </c>
      <c r="K1148">
        <v>0.141648</v>
      </c>
      <c r="L1148" t="s">
        <v>518</v>
      </c>
      <c r="M1148" t="s">
        <v>92</v>
      </c>
    </row>
    <row r="1149" spans="1:13" x14ac:dyDescent="0.25">
      <c r="A1149" t="s">
        <v>74020</v>
      </c>
      <c r="B1149">
        <v>0</v>
      </c>
      <c r="C1149" t="s">
        <v>77589</v>
      </c>
      <c r="D1149" t="s">
        <v>77589</v>
      </c>
      <c r="E1149" t="s">
        <v>510</v>
      </c>
      <c r="F1149">
        <v>1234</v>
      </c>
      <c r="G1149">
        <v>18</v>
      </c>
      <c r="H1149">
        <v>478</v>
      </c>
      <c r="I1149">
        <v>377</v>
      </c>
      <c r="J1149">
        <v>1782</v>
      </c>
      <c r="K1149">
        <v>0.209067</v>
      </c>
      <c r="L1149" t="s">
        <v>518</v>
      </c>
      <c r="M1149" t="s">
        <v>92</v>
      </c>
    </row>
    <row r="1150" spans="1:13" x14ac:dyDescent="0.25">
      <c r="A1150" t="s">
        <v>74021</v>
      </c>
      <c r="B1150">
        <v>0</v>
      </c>
      <c r="C1150" t="s">
        <v>77590</v>
      </c>
      <c r="D1150" t="s">
        <v>77590</v>
      </c>
      <c r="E1150" t="s">
        <v>510</v>
      </c>
      <c r="F1150">
        <v>1481</v>
      </c>
      <c r="G1150">
        <v>18</v>
      </c>
      <c r="H1150">
        <v>478</v>
      </c>
      <c r="I1150">
        <v>377</v>
      </c>
      <c r="J1150">
        <v>1782</v>
      </c>
      <c r="K1150">
        <v>0.209067</v>
      </c>
      <c r="L1150" t="s">
        <v>519</v>
      </c>
      <c r="M1150" t="s">
        <v>92</v>
      </c>
    </row>
    <row r="1151" spans="1:13" x14ac:dyDescent="0.25">
      <c r="A1151" t="s">
        <v>74022</v>
      </c>
      <c r="B1151">
        <v>0</v>
      </c>
      <c r="C1151" t="s">
        <v>77591</v>
      </c>
      <c r="D1151" t="s">
        <v>77591</v>
      </c>
      <c r="E1151" t="s">
        <v>510</v>
      </c>
      <c r="F1151">
        <v>1500</v>
      </c>
      <c r="G1151">
        <v>18</v>
      </c>
      <c r="H1151">
        <v>478</v>
      </c>
      <c r="I1151">
        <v>377</v>
      </c>
      <c r="J1151">
        <v>1782</v>
      </c>
      <c r="K1151">
        <v>0.209067</v>
      </c>
      <c r="L1151" t="s">
        <v>520</v>
      </c>
      <c r="M1151" t="s">
        <v>92</v>
      </c>
    </row>
    <row r="1152" spans="1:13" x14ac:dyDescent="0.25">
      <c r="A1152" t="s">
        <v>74023</v>
      </c>
      <c r="B1152">
        <v>0</v>
      </c>
      <c r="C1152" t="s">
        <v>77592</v>
      </c>
      <c r="D1152" t="s">
        <v>77592</v>
      </c>
      <c r="E1152" t="s">
        <v>510</v>
      </c>
      <c r="F1152">
        <v>1515</v>
      </c>
      <c r="G1152">
        <v>21</v>
      </c>
      <c r="H1152">
        <v>478</v>
      </c>
      <c r="I1152">
        <v>377</v>
      </c>
      <c r="J1152">
        <v>1782</v>
      </c>
      <c r="K1152">
        <v>0.2380776</v>
      </c>
      <c r="L1152" t="s">
        <v>521</v>
      </c>
      <c r="M1152" t="s">
        <v>92</v>
      </c>
    </row>
    <row r="1153" spans="1:13" x14ac:dyDescent="0.25">
      <c r="A1153" t="s">
        <v>74024</v>
      </c>
      <c r="B1153">
        <v>0</v>
      </c>
      <c r="C1153" t="s">
        <v>77593</v>
      </c>
      <c r="D1153" t="s">
        <v>77593</v>
      </c>
      <c r="E1153" t="s">
        <v>510</v>
      </c>
      <c r="F1153">
        <v>1880</v>
      </c>
      <c r="G1153">
        <v>28</v>
      </c>
      <c r="H1153">
        <v>530</v>
      </c>
      <c r="I1153">
        <v>532</v>
      </c>
      <c r="J1153">
        <v>1574</v>
      </c>
      <c r="K1153">
        <v>0.35889840000000001</v>
      </c>
      <c r="L1153" t="s">
        <v>526</v>
      </c>
      <c r="M1153" t="s">
        <v>92</v>
      </c>
    </row>
    <row r="1154" spans="1:13" x14ac:dyDescent="0.25">
      <c r="A1154" t="s">
        <v>74025</v>
      </c>
      <c r="B1154">
        <v>0</v>
      </c>
      <c r="C1154" t="s">
        <v>77594</v>
      </c>
      <c r="D1154" t="s">
        <v>77594</v>
      </c>
      <c r="E1154" t="s">
        <v>510</v>
      </c>
      <c r="F1154">
        <v>1234</v>
      </c>
      <c r="G1154">
        <v>15</v>
      </c>
      <c r="H1154">
        <v>478</v>
      </c>
      <c r="I1154">
        <v>377</v>
      </c>
      <c r="J1154">
        <v>1282</v>
      </c>
      <c r="K1154">
        <v>0.17025000000000001</v>
      </c>
      <c r="L1154" t="s">
        <v>518</v>
      </c>
      <c r="M1154" t="s">
        <v>92</v>
      </c>
    </row>
    <row r="1155" spans="1:13" x14ac:dyDescent="0.25">
      <c r="A1155" t="s">
        <v>74026</v>
      </c>
      <c r="B1155">
        <v>0</v>
      </c>
      <c r="C1155" t="s">
        <v>77595</v>
      </c>
      <c r="D1155" t="s">
        <v>77595</v>
      </c>
      <c r="E1155" t="s">
        <v>510</v>
      </c>
      <c r="F1155">
        <v>1481</v>
      </c>
      <c r="G1155">
        <v>15</v>
      </c>
      <c r="H1155">
        <v>478</v>
      </c>
      <c r="I1155">
        <v>377</v>
      </c>
      <c r="J1155">
        <v>1282</v>
      </c>
      <c r="K1155">
        <v>0.17025000000000001</v>
      </c>
      <c r="L1155" t="s">
        <v>519</v>
      </c>
      <c r="M1155" t="s">
        <v>92</v>
      </c>
    </row>
    <row r="1156" spans="1:13" x14ac:dyDescent="0.25">
      <c r="A1156" t="s">
        <v>74027</v>
      </c>
      <c r="B1156">
        <v>0</v>
      </c>
      <c r="C1156" t="s">
        <v>77596</v>
      </c>
      <c r="D1156" t="s">
        <v>77596</v>
      </c>
      <c r="E1156" t="s">
        <v>510</v>
      </c>
      <c r="F1156">
        <v>1500</v>
      </c>
      <c r="G1156">
        <v>18</v>
      </c>
      <c r="H1156">
        <v>478</v>
      </c>
      <c r="I1156">
        <v>377</v>
      </c>
      <c r="J1156">
        <v>1782</v>
      </c>
      <c r="K1156">
        <v>0.209067</v>
      </c>
      <c r="L1156" t="s">
        <v>520</v>
      </c>
      <c r="M1156" t="s">
        <v>92</v>
      </c>
    </row>
    <row r="1157" spans="1:13" x14ac:dyDescent="0.25">
      <c r="A1157" t="s">
        <v>74028</v>
      </c>
      <c r="B1157">
        <v>0</v>
      </c>
      <c r="C1157" t="s">
        <v>77597</v>
      </c>
      <c r="D1157" t="s">
        <v>77597</v>
      </c>
      <c r="E1157" t="s">
        <v>510</v>
      </c>
      <c r="F1157">
        <v>1515</v>
      </c>
      <c r="G1157">
        <v>21</v>
      </c>
      <c r="H1157">
        <v>478</v>
      </c>
      <c r="I1157">
        <v>377</v>
      </c>
      <c r="J1157">
        <v>1782</v>
      </c>
      <c r="K1157">
        <v>0.2380776</v>
      </c>
      <c r="L1157" t="s">
        <v>521</v>
      </c>
      <c r="M1157" t="s">
        <v>92</v>
      </c>
    </row>
    <row r="1158" spans="1:13" x14ac:dyDescent="0.25">
      <c r="A1158" t="s">
        <v>74029</v>
      </c>
      <c r="B1158">
        <v>0</v>
      </c>
      <c r="C1158" t="s">
        <v>77598</v>
      </c>
      <c r="D1158" t="s">
        <v>77598</v>
      </c>
      <c r="E1158" t="s">
        <v>510</v>
      </c>
      <c r="F1158">
        <v>1219</v>
      </c>
      <c r="G1158">
        <v>11</v>
      </c>
      <c r="H1158">
        <v>478</v>
      </c>
      <c r="I1158">
        <v>377</v>
      </c>
      <c r="J1158">
        <v>1282</v>
      </c>
      <c r="K1158">
        <v>0.141648</v>
      </c>
      <c r="L1158" t="s">
        <v>527</v>
      </c>
      <c r="M1158" t="s">
        <v>92</v>
      </c>
    </row>
    <row r="1159" spans="1:13" x14ac:dyDescent="0.25">
      <c r="A1159" t="s">
        <v>74030</v>
      </c>
      <c r="B1159">
        <v>0</v>
      </c>
      <c r="C1159" t="s">
        <v>77599</v>
      </c>
      <c r="D1159" t="s">
        <v>77599</v>
      </c>
      <c r="E1159" t="s">
        <v>510</v>
      </c>
      <c r="F1159">
        <v>1234</v>
      </c>
      <c r="G1159">
        <v>11</v>
      </c>
      <c r="H1159">
        <v>478</v>
      </c>
      <c r="I1159">
        <v>377</v>
      </c>
      <c r="J1159">
        <v>1282</v>
      </c>
      <c r="K1159">
        <v>0.141648</v>
      </c>
      <c r="L1159" t="s">
        <v>518</v>
      </c>
      <c r="M1159" t="s">
        <v>92</v>
      </c>
    </row>
    <row r="1160" spans="1:13" x14ac:dyDescent="0.25">
      <c r="A1160" t="s">
        <v>74031</v>
      </c>
      <c r="B1160">
        <v>0</v>
      </c>
      <c r="C1160" t="s">
        <v>77600</v>
      </c>
      <c r="D1160" t="s">
        <v>77600</v>
      </c>
      <c r="E1160" t="s">
        <v>510</v>
      </c>
      <c r="F1160">
        <v>1481</v>
      </c>
      <c r="G1160">
        <v>15</v>
      </c>
      <c r="H1160">
        <v>478</v>
      </c>
      <c r="I1160">
        <v>377</v>
      </c>
      <c r="J1160">
        <v>1282</v>
      </c>
      <c r="K1160">
        <v>0.17025000000000001</v>
      </c>
      <c r="L1160" t="s">
        <v>519</v>
      </c>
      <c r="M1160" t="s">
        <v>92</v>
      </c>
    </row>
    <row r="1161" spans="1:13" x14ac:dyDescent="0.25">
      <c r="A1161" t="s">
        <v>74032</v>
      </c>
      <c r="B1161">
        <v>0</v>
      </c>
      <c r="C1161" t="s">
        <v>77601</v>
      </c>
      <c r="D1161" t="s">
        <v>77601</v>
      </c>
      <c r="E1161" t="s">
        <v>510</v>
      </c>
      <c r="F1161">
        <v>1500</v>
      </c>
      <c r="G1161">
        <v>21</v>
      </c>
      <c r="H1161">
        <v>478</v>
      </c>
      <c r="I1161">
        <v>377</v>
      </c>
      <c r="J1161">
        <v>1782</v>
      </c>
      <c r="K1161">
        <v>0.2380776</v>
      </c>
      <c r="L1161" t="s">
        <v>520</v>
      </c>
      <c r="M1161" t="s">
        <v>92</v>
      </c>
    </row>
    <row r="1162" spans="1:13" x14ac:dyDescent="0.25">
      <c r="A1162" t="s">
        <v>74033</v>
      </c>
      <c r="B1162">
        <v>0</v>
      </c>
      <c r="C1162" t="s">
        <v>77602</v>
      </c>
      <c r="D1162" t="s">
        <v>77602</v>
      </c>
      <c r="E1162" t="s">
        <v>510</v>
      </c>
      <c r="F1162">
        <v>1515</v>
      </c>
      <c r="G1162">
        <v>21</v>
      </c>
      <c r="H1162">
        <v>478</v>
      </c>
      <c r="I1162">
        <v>377</v>
      </c>
      <c r="J1162">
        <v>1782</v>
      </c>
      <c r="K1162">
        <v>0.2380776</v>
      </c>
      <c r="L1162" t="s">
        <v>521</v>
      </c>
      <c r="M1162" t="s">
        <v>92</v>
      </c>
    </row>
    <row r="1163" spans="1:13" x14ac:dyDescent="0.25">
      <c r="A1163" t="s">
        <v>74034</v>
      </c>
      <c r="B1163">
        <v>0</v>
      </c>
      <c r="C1163" t="s">
        <v>77603</v>
      </c>
      <c r="D1163" t="s">
        <v>77603</v>
      </c>
      <c r="E1163" t="s">
        <v>510</v>
      </c>
      <c r="F1163">
        <v>1697</v>
      </c>
      <c r="G1163">
        <v>28</v>
      </c>
      <c r="H1163">
        <v>530</v>
      </c>
      <c r="I1163">
        <v>532</v>
      </c>
      <c r="J1163">
        <v>1574</v>
      </c>
      <c r="K1163">
        <v>0.35889840000000001</v>
      </c>
      <c r="L1163" t="s">
        <v>76539</v>
      </c>
      <c r="M1163" t="s">
        <v>92</v>
      </c>
    </row>
    <row r="1164" spans="1:13" x14ac:dyDescent="0.25">
      <c r="A1164" t="s">
        <v>74035</v>
      </c>
      <c r="B1164">
        <v>0</v>
      </c>
      <c r="C1164" t="s">
        <v>77604</v>
      </c>
      <c r="D1164" t="s">
        <v>77604</v>
      </c>
      <c r="E1164" t="s">
        <v>510</v>
      </c>
      <c r="F1164">
        <v>1880</v>
      </c>
      <c r="G1164">
        <v>28</v>
      </c>
      <c r="H1164">
        <v>530</v>
      </c>
      <c r="I1164">
        <v>532</v>
      </c>
      <c r="J1164">
        <v>1574</v>
      </c>
      <c r="K1164">
        <v>0.35889840000000001</v>
      </c>
      <c r="L1164" t="s">
        <v>526</v>
      </c>
      <c r="M1164" t="s">
        <v>92</v>
      </c>
    </row>
    <row r="1165" spans="1:13" x14ac:dyDescent="0.25">
      <c r="A1165" t="s">
        <v>74036</v>
      </c>
      <c r="B1165">
        <v>0</v>
      </c>
      <c r="C1165" t="s">
        <v>77605</v>
      </c>
      <c r="D1165" t="s">
        <v>77605</v>
      </c>
      <c r="E1165" t="s">
        <v>510</v>
      </c>
      <c r="F1165">
        <v>1219</v>
      </c>
      <c r="G1165">
        <v>11</v>
      </c>
      <c r="H1165">
        <v>478</v>
      </c>
      <c r="I1165">
        <v>377</v>
      </c>
      <c r="J1165">
        <v>1282</v>
      </c>
      <c r="K1165">
        <v>0.141648</v>
      </c>
      <c r="L1165" t="s">
        <v>527</v>
      </c>
      <c r="M1165" t="s">
        <v>92</v>
      </c>
    </row>
    <row r="1166" spans="1:13" x14ac:dyDescent="0.25">
      <c r="A1166" t="s">
        <v>74037</v>
      </c>
      <c r="B1166">
        <v>0</v>
      </c>
      <c r="C1166" t="s">
        <v>77606</v>
      </c>
      <c r="D1166" t="s">
        <v>77606</v>
      </c>
      <c r="E1166" t="s">
        <v>510</v>
      </c>
      <c r="F1166">
        <v>1234</v>
      </c>
      <c r="G1166">
        <v>11</v>
      </c>
      <c r="H1166">
        <v>478</v>
      </c>
      <c r="I1166">
        <v>377</v>
      </c>
      <c r="J1166">
        <v>1282</v>
      </c>
      <c r="K1166">
        <v>0.141648</v>
      </c>
      <c r="L1166" t="s">
        <v>518</v>
      </c>
      <c r="M1166" t="s">
        <v>92</v>
      </c>
    </row>
    <row r="1167" spans="1:13" x14ac:dyDescent="0.25">
      <c r="A1167" t="s">
        <v>74038</v>
      </c>
      <c r="B1167">
        <v>0</v>
      </c>
      <c r="C1167" t="s">
        <v>77607</v>
      </c>
      <c r="D1167" t="s">
        <v>77607</v>
      </c>
      <c r="E1167" t="s">
        <v>510</v>
      </c>
      <c r="F1167">
        <v>1234</v>
      </c>
      <c r="G1167">
        <v>15</v>
      </c>
      <c r="H1167">
        <v>478</v>
      </c>
      <c r="I1167">
        <v>377</v>
      </c>
      <c r="J1167">
        <v>1282</v>
      </c>
      <c r="K1167">
        <v>0.17025000000000001</v>
      </c>
      <c r="L1167" t="s">
        <v>518</v>
      </c>
      <c r="M1167" t="s">
        <v>92</v>
      </c>
    </row>
    <row r="1168" spans="1:13" x14ac:dyDescent="0.25">
      <c r="A1168" t="s">
        <v>74039</v>
      </c>
      <c r="B1168">
        <v>0</v>
      </c>
      <c r="C1168" t="s">
        <v>77608</v>
      </c>
      <c r="D1168" t="s">
        <v>77608</v>
      </c>
      <c r="E1168" t="s">
        <v>510</v>
      </c>
      <c r="F1168">
        <v>1481</v>
      </c>
      <c r="G1168">
        <v>15</v>
      </c>
      <c r="H1168">
        <v>478</v>
      </c>
      <c r="I1168">
        <v>377</v>
      </c>
      <c r="J1168">
        <v>1282</v>
      </c>
      <c r="K1168">
        <v>0.17025000000000001</v>
      </c>
      <c r="L1168" t="s">
        <v>519</v>
      </c>
      <c r="M1168" t="s">
        <v>92</v>
      </c>
    </row>
    <row r="1169" spans="1:13" x14ac:dyDescent="0.25">
      <c r="A1169" t="s">
        <v>74040</v>
      </c>
      <c r="B1169">
        <v>0</v>
      </c>
      <c r="C1169" t="s">
        <v>77609</v>
      </c>
      <c r="D1169" t="s">
        <v>77609</v>
      </c>
      <c r="E1169" t="s">
        <v>510</v>
      </c>
      <c r="F1169">
        <v>1219</v>
      </c>
      <c r="G1169">
        <v>11</v>
      </c>
      <c r="H1169">
        <v>478</v>
      </c>
      <c r="I1169">
        <v>377</v>
      </c>
      <c r="J1169">
        <v>1282</v>
      </c>
      <c r="K1169">
        <v>0.141648</v>
      </c>
      <c r="L1169" t="s">
        <v>527</v>
      </c>
      <c r="M1169" t="s">
        <v>92</v>
      </c>
    </row>
    <row r="1170" spans="1:13" x14ac:dyDescent="0.25">
      <c r="A1170" t="s">
        <v>74041</v>
      </c>
      <c r="B1170">
        <v>0</v>
      </c>
      <c r="C1170" t="s">
        <v>77610</v>
      </c>
      <c r="D1170" t="s">
        <v>77610</v>
      </c>
      <c r="E1170" t="s">
        <v>510</v>
      </c>
      <c r="F1170">
        <v>1234</v>
      </c>
      <c r="G1170">
        <v>11</v>
      </c>
      <c r="H1170">
        <v>478</v>
      </c>
      <c r="I1170">
        <v>377</v>
      </c>
      <c r="J1170">
        <v>1282</v>
      </c>
      <c r="K1170">
        <v>0.141648</v>
      </c>
      <c r="L1170" t="s">
        <v>518</v>
      </c>
      <c r="M1170" t="s">
        <v>92</v>
      </c>
    </row>
    <row r="1171" spans="1:13" x14ac:dyDescent="0.25">
      <c r="A1171" t="s">
        <v>74042</v>
      </c>
      <c r="B1171">
        <v>0</v>
      </c>
      <c r="C1171" t="s">
        <v>77611</v>
      </c>
      <c r="D1171" t="s">
        <v>77611</v>
      </c>
      <c r="E1171" t="s">
        <v>510</v>
      </c>
      <c r="F1171">
        <v>1234</v>
      </c>
      <c r="G1171">
        <v>18</v>
      </c>
      <c r="H1171">
        <v>478</v>
      </c>
      <c r="I1171">
        <v>377</v>
      </c>
      <c r="J1171">
        <v>1782</v>
      </c>
      <c r="K1171">
        <v>0.209067</v>
      </c>
      <c r="L1171" t="s">
        <v>518</v>
      </c>
      <c r="M1171" t="s">
        <v>92</v>
      </c>
    </row>
    <row r="1172" spans="1:13" x14ac:dyDescent="0.25">
      <c r="A1172" t="s">
        <v>74043</v>
      </c>
      <c r="B1172">
        <v>0</v>
      </c>
      <c r="C1172" t="s">
        <v>77612</v>
      </c>
      <c r="D1172" t="s">
        <v>77612</v>
      </c>
      <c r="E1172" t="s">
        <v>510</v>
      </c>
      <c r="F1172">
        <v>1481</v>
      </c>
      <c r="G1172">
        <v>18</v>
      </c>
      <c r="H1172">
        <v>478</v>
      </c>
      <c r="I1172">
        <v>377</v>
      </c>
      <c r="J1172">
        <v>1782</v>
      </c>
      <c r="K1172">
        <v>0.209067</v>
      </c>
      <c r="L1172" t="s">
        <v>519</v>
      </c>
      <c r="M1172" t="s">
        <v>92</v>
      </c>
    </row>
    <row r="1173" spans="1:13" x14ac:dyDescent="0.25">
      <c r="A1173" t="s">
        <v>74044</v>
      </c>
      <c r="B1173">
        <v>0</v>
      </c>
      <c r="C1173" t="s">
        <v>77613</v>
      </c>
      <c r="D1173" t="s">
        <v>77613</v>
      </c>
      <c r="E1173" t="s">
        <v>510</v>
      </c>
      <c r="F1173">
        <v>1500</v>
      </c>
      <c r="G1173">
        <v>18</v>
      </c>
      <c r="H1173">
        <v>478</v>
      </c>
      <c r="I1173">
        <v>377</v>
      </c>
      <c r="J1173">
        <v>1782</v>
      </c>
      <c r="K1173">
        <v>0.209067</v>
      </c>
      <c r="L1173" t="s">
        <v>520</v>
      </c>
      <c r="M1173" t="s">
        <v>92</v>
      </c>
    </row>
    <row r="1174" spans="1:13" x14ac:dyDescent="0.25">
      <c r="A1174" t="s">
        <v>74045</v>
      </c>
      <c r="B1174">
        <v>0</v>
      </c>
      <c r="C1174" t="s">
        <v>77614</v>
      </c>
      <c r="D1174" t="s">
        <v>77614</v>
      </c>
      <c r="E1174" t="s">
        <v>510</v>
      </c>
      <c r="F1174">
        <v>1515</v>
      </c>
      <c r="G1174">
        <v>21</v>
      </c>
      <c r="H1174">
        <v>478</v>
      </c>
      <c r="I1174">
        <v>377</v>
      </c>
      <c r="J1174">
        <v>1782</v>
      </c>
      <c r="K1174">
        <v>0.2380776</v>
      </c>
      <c r="L1174" t="s">
        <v>521</v>
      </c>
      <c r="M1174" t="s">
        <v>92</v>
      </c>
    </row>
    <row r="1175" spans="1:13" x14ac:dyDescent="0.25">
      <c r="A1175" t="s">
        <v>74046</v>
      </c>
      <c r="B1175">
        <v>0</v>
      </c>
      <c r="C1175" t="s">
        <v>77615</v>
      </c>
      <c r="D1175" t="s">
        <v>77615</v>
      </c>
      <c r="E1175" t="s">
        <v>510</v>
      </c>
      <c r="F1175">
        <v>1880</v>
      </c>
      <c r="G1175">
        <v>28</v>
      </c>
      <c r="H1175">
        <v>530</v>
      </c>
      <c r="I1175">
        <v>532</v>
      </c>
      <c r="J1175">
        <v>1574</v>
      </c>
      <c r="K1175">
        <v>0.35889840000000001</v>
      </c>
      <c r="L1175" t="s">
        <v>526</v>
      </c>
      <c r="M1175" t="s">
        <v>92</v>
      </c>
    </row>
    <row r="1176" spans="1:13" x14ac:dyDescent="0.25">
      <c r="A1176" t="s">
        <v>74047</v>
      </c>
      <c r="B1176">
        <v>0</v>
      </c>
      <c r="C1176" t="s">
        <v>77616</v>
      </c>
      <c r="D1176" t="s">
        <v>77616</v>
      </c>
      <c r="E1176" t="s">
        <v>510</v>
      </c>
      <c r="F1176">
        <v>1234</v>
      </c>
      <c r="G1176">
        <v>15</v>
      </c>
      <c r="H1176">
        <v>478</v>
      </c>
      <c r="I1176">
        <v>377</v>
      </c>
      <c r="J1176">
        <v>1282</v>
      </c>
      <c r="K1176">
        <v>0.17025000000000001</v>
      </c>
      <c r="L1176" t="s">
        <v>518</v>
      </c>
      <c r="M1176" t="s">
        <v>92</v>
      </c>
    </row>
    <row r="1177" spans="1:13" x14ac:dyDescent="0.25">
      <c r="A1177" t="s">
        <v>74048</v>
      </c>
      <c r="B1177">
        <v>0</v>
      </c>
      <c r="C1177" t="s">
        <v>77617</v>
      </c>
      <c r="D1177" t="s">
        <v>77617</v>
      </c>
      <c r="E1177" t="s">
        <v>510</v>
      </c>
      <c r="F1177">
        <v>1481</v>
      </c>
      <c r="G1177">
        <v>15</v>
      </c>
      <c r="H1177">
        <v>478</v>
      </c>
      <c r="I1177">
        <v>377</v>
      </c>
      <c r="J1177">
        <v>1282</v>
      </c>
      <c r="K1177">
        <v>0.17025000000000001</v>
      </c>
      <c r="L1177" t="s">
        <v>519</v>
      </c>
      <c r="M1177" t="s">
        <v>92</v>
      </c>
    </row>
    <row r="1178" spans="1:13" x14ac:dyDescent="0.25">
      <c r="A1178" t="s">
        <v>74049</v>
      </c>
      <c r="B1178">
        <v>0</v>
      </c>
      <c r="C1178" t="s">
        <v>77618</v>
      </c>
      <c r="D1178" t="s">
        <v>77618</v>
      </c>
      <c r="E1178" t="s">
        <v>510</v>
      </c>
      <c r="F1178">
        <v>1500</v>
      </c>
      <c r="G1178">
        <v>18</v>
      </c>
      <c r="H1178">
        <v>478</v>
      </c>
      <c r="I1178">
        <v>377</v>
      </c>
      <c r="J1178">
        <v>1782</v>
      </c>
      <c r="K1178">
        <v>0.209067</v>
      </c>
      <c r="L1178" t="s">
        <v>520</v>
      </c>
      <c r="M1178" t="s">
        <v>92</v>
      </c>
    </row>
    <row r="1179" spans="1:13" x14ac:dyDescent="0.25">
      <c r="A1179" t="s">
        <v>74050</v>
      </c>
      <c r="B1179">
        <v>0</v>
      </c>
      <c r="C1179" t="s">
        <v>77619</v>
      </c>
      <c r="D1179" t="s">
        <v>77619</v>
      </c>
      <c r="E1179" t="s">
        <v>510</v>
      </c>
      <c r="F1179">
        <v>1515</v>
      </c>
      <c r="G1179">
        <v>21</v>
      </c>
      <c r="H1179">
        <v>478</v>
      </c>
      <c r="I1179">
        <v>377</v>
      </c>
      <c r="J1179">
        <v>1782</v>
      </c>
      <c r="K1179">
        <v>0.2380776</v>
      </c>
      <c r="L1179" t="s">
        <v>521</v>
      </c>
      <c r="M1179" t="s">
        <v>92</v>
      </c>
    </row>
    <row r="1180" spans="1:13" x14ac:dyDescent="0.25">
      <c r="A1180" t="s">
        <v>74051</v>
      </c>
      <c r="B1180">
        <v>0</v>
      </c>
      <c r="C1180" t="s">
        <v>77620</v>
      </c>
      <c r="D1180" t="s">
        <v>77620</v>
      </c>
      <c r="E1180" t="s">
        <v>510</v>
      </c>
      <c r="F1180">
        <v>1219</v>
      </c>
      <c r="G1180">
        <v>11</v>
      </c>
      <c r="H1180">
        <v>478</v>
      </c>
      <c r="I1180">
        <v>377</v>
      </c>
      <c r="J1180">
        <v>1282</v>
      </c>
      <c r="K1180">
        <v>0.141648</v>
      </c>
      <c r="L1180" t="s">
        <v>527</v>
      </c>
      <c r="M1180" t="s">
        <v>92</v>
      </c>
    </row>
    <row r="1181" spans="1:13" x14ac:dyDescent="0.25">
      <c r="A1181" t="s">
        <v>74052</v>
      </c>
      <c r="B1181">
        <v>0</v>
      </c>
      <c r="C1181" t="s">
        <v>77621</v>
      </c>
      <c r="D1181" t="s">
        <v>77621</v>
      </c>
      <c r="E1181" t="s">
        <v>510</v>
      </c>
      <c r="F1181">
        <v>1234</v>
      </c>
      <c r="G1181">
        <v>11</v>
      </c>
      <c r="H1181">
        <v>478</v>
      </c>
      <c r="I1181">
        <v>377</v>
      </c>
      <c r="J1181">
        <v>1282</v>
      </c>
      <c r="K1181">
        <v>0.141648</v>
      </c>
      <c r="L1181" t="s">
        <v>518</v>
      </c>
      <c r="M1181" t="s">
        <v>92</v>
      </c>
    </row>
    <row r="1182" spans="1:13" x14ac:dyDescent="0.25">
      <c r="A1182" t="s">
        <v>74053</v>
      </c>
      <c r="B1182">
        <v>0</v>
      </c>
      <c r="C1182" t="s">
        <v>77622</v>
      </c>
      <c r="D1182" t="s">
        <v>77622</v>
      </c>
      <c r="E1182" t="s">
        <v>510</v>
      </c>
      <c r="F1182">
        <v>1481</v>
      </c>
      <c r="G1182">
        <v>15</v>
      </c>
      <c r="H1182">
        <v>478</v>
      </c>
      <c r="I1182">
        <v>377</v>
      </c>
      <c r="J1182">
        <v>1282</v>
      </c>
      <c r="K1182">
        <v>0.17025000000000001</v>
      </c>
      <c r="L1182" t="s">
        <v>519</v>
      </c>
      <c r="M1182" t="s">
        <v>92</v>
      </c>
    </row>
    <row r="1183" spans="1:13" x14ac:dyDescent="0.25">
      <c r="A1183" t="s">
        <v>74054</v>
      </c>
      <c r="B1183">
        <v>0</v>
      </c>
      <c r="C1183" t="s">
        <v>77623</v>
      </c>
      <c r="D1183" t="s">
        <v>77623</v>
      </c>
      <c r="E1183" t="s">
        <v>510</v>
      </c>
      <c r="F1183">
        <v>1481</v>
      </c>
      <c r="G1183">
        <v>18</v>
      </c>
      <c r="H1183">
        <v>478</v>
      </c>
      <c r="I1183">
        <v>377</v>
      </c>
      <c r="J1183">
        <v>1782</v>
      </c>
      <c r="K1183">
        <v>0.209067</v>
      </c>
      <c r="L1183" t="s">
        <v>519</v>
      </c>
      <c r="M1183" t="s">
        <v>92</v>
      </c>
    </row>
    <row r="1184" spans="1:13" x14ac:dyDescent="0.25">
      <c r="A1184" t="s">
        <v>74055</v>
      </c>
      <c r="B1184">
        <v>0</v>
      </c>
      <c r="C1184" t="s">
        <v>77624</v>
      </c>
      <c r="D1184" t="s">
        <v>77624</v>
      </c>
      <c r="E1184" t="s">
        <v>510</v>
      </c>
      <c r="F1184">
        <v>1500</v>
      </c>
      <c r="G1184">
        <v>18</v>
      </c>
      <c r="H1184">
        <v>478</v>
      </c>
      <c r="I1184">
        <v>377</v>
      </c>
      <c r="J1184">
        <v>1782</v>
      </c>
      <c r="K1184">
        <v>0.209067</v>
      </c>
      <c r="L1184" t="s">
        <v>520</v>
      </c>
      <c r="M1184" t="s">
        <v>92</v>
      </c>
    </row>
    <row r="1185" spans="1:13" x14ac:dyDescent="0.25">
      <c r="A1185" t="s">
        <v>74056</v>
      </c>
      <c r="B1185">
        <v>0</v>
      </c>
      <c r="C1185" t="s">
        <v>77625</v>
      </c>
      <c r="D1185" t="s">
        <v>77625</v>
      </c>
      <c r="E1185" t="s">
        <v>510</v>
      </c>
      <c r="F1185">
        <v>1515</v>
      </c>
      <c r="G1185">
        <v>21</v>
      </c>
      <c r="H1185">
        <v>478</v>
      </c>
      <c r="I1185">
        <v>377</v>
      </c>
      <c r="J1185">
        <v>1782</v>
      </c>
      <c r="K1185">
        <v>0.2380776</v>
      </c>
      <c r="L1185" t="s">
        <v>521</v>
      </c>
      <c r="M1185" t="s">
        <v>92</v>
      </c>
    </row>
    <row r="1186" spans="1:13" x14ac:dyDescent="0.25">
      <c r="A1186" t="s">
        <v>74057</v>
      </c>
      <c r="B1186">
        <v>0</v>
      </c>
      <c r="C1186" t="s">
        <v>77626</v>
      </c>
      <c r="D1186" t="s">
        <v>77626</v>
      </c>
      <c r="E1186" t="s">
        <v>510</v>
      </c>
      <c r="F1186">
        <v>1219</v>
      </c>
      <c r="G1186">
        <v>15</v>
      </c>
      <c r="H1186">
        <v>478</v>
      </c>
      <c r="I1186">
        <v>377</v>
      </c>
      <c r="J1186">
        <v>1282</v>
      </c>
      <c r="K1186">
        <v>0.17025000000000001</v>
      </c>
      <c r="L1186" t="s">
        <v>527</v>
      </c>
      <c r="M1186" t="s">
        <v>92</v>
      </c>
    </row>
    <row r="1187" spans="1:13" x14ac:dyDescent="0.25">
      <c r="A1187" t="s">
        <v>74058</v>
      </c>
      <c r="B1187">
        <v>0</v>
      </c>
      <c r="C1187" t="s">
        <v>77627</v>
      </c>
      <c r="D1187" t="s">
        <v>77627</v>
      </c>
      <c r="E1187" t="s">
        <v>510</v>
      </c>
      <c r="F1187">
        <v>1234</v>
      </c>
      <c r="G1187">
        <v>15</v>
      </c>
      <c r="H1187">
        <v>478</v>
      </c>
      <c r="I1187">
        <v>377</v>
      </c>
      <c r="J1187">
        <v>1282</v>
      </c>
      <c r="K1187">
        <v>0.17025000000000001</v>
      </c>
      <c r="L1187" t="s">
        <v>518</v>
      </c>
      <c r="M1187" t="s">
        <v>92</v>
      </c>
    </row>
    <row r="1188" spans="1:13" x14ac:dyDescent="0.25">
      <c r="A1188" t="s">
        <v>74059</v>
      </c>
      <c r="B1188">
        <v>0</v>
      </c>
      <c r="C1188" t="s">
        <v>77628</v>
      </c>
      <c r="D1188" t="s">
        <v>77628</v>
      </c>
      <c r="E1188" t="s">
        <v>510</v>
      </c>
      <c r="F1188">
        <v>1481</v>
      </c>
      <c r="G1188">
        <v>15</v>
      </c>
      <c r="H1188">
        <v>478</v>
      </c>
      <c r="I1188">
        <v>377</v>
      </c>
      <c r="J1188">
        <v>1282</v>
      </c>
      <c r="K1188">
        <v>0.17025000000000001</v>
      </c>
      <c r="L1188" t="s">
        <v>519</v>
      </c>
      <c r="M1188" t="s">
        <v>92</v>
      </c>
    </row>
    <row r="1189" spans="1:13" x14ac:dyDescent="0.25">
      <c r="A1189" t="s">
        <v>74060</v>
      </c>
      <c r="B1189">
        <v>0</v>
      </c>
      <c r="C1189" t="s">
        <v>77629</v>
      </c>
      <c r="D1189" t="s">
        <v>77629</v>
      </c>
      <c r="E1189" t="s">
        <v>510</v>
      </c>
      <c r="F1189">
        <v>1500</v>
      </c>
      <c r="G1189">
        <v>18</v>
      </c>
      <c r="H1189">
        <v>478</v>
      </c>
      <c r="I1189">
        <v>377</v>
      </c>
      <c r="J1189">
        <v>1782</v>
      </c>
      <c r="K1189">
        <v>0.209067</v>
      </c>
      <c r="L1189" t="s">
        <v>520</v>
      </c>
      <c r="M1189" t="s">
        <v>92</v>
      </c>
    </row>
    <row r="1190" spans="1:13" x14ac:dyDescent="0.25">
      <c r="A1190" t="s">
        <v>74061</v>
      </c>
      <c r="B1190">
        <v>0</v>
      </c>
      <c r="C1190" t="s">
        <v>77630</v>
      </c>
      <c r="D1190" t="s">
        <v>77630</v>
      </c>
      <c r="E1190" t="s">
        <v>510</v>
      </c>
      <c r="F1190">
        <v>1219</v>
      </c>
      <c r="G1190">
        <v>11</v>
      </c>
      <c r="H1190">
        <v>478</v>
      </c>
      <c r="I1190">
        <v>377</v>
      </c>
      <c r="J1190">
        <v>1282</v>
      </c>
      <c r="K1190">
        <v>0.141648</v>
      </c>
      <c r="L1190" t="s">
        <v>527</v>
      </c>
      <c r="M1190" t="s">
        <v>92</v>
      </c>
    </row>
    <row r="1191" spans="1:13" x14ac:dyDescent="0.25">
      <c r="A1191" t="s">
        <v>74062</v>
      </c>
      <c r="B1191">
        <v>0</v>
      </c>
      <c r="C1191" t="s">
        <v>77631</v>
      </c>
      <c r="D1191" t="s">
        <v>77631</v>
      </c>
      <c r="E1191" t="s">
        <v>510</v>
      </c>
      <c r="F1191">
        <v>1234</v>
      </c>
      <c r="G1191">
        <v>11</v>
      </c>
      <c r="H1191">
        <v>478</v>
      </c>
      <c r="I1191">
        <v>377</v>
      </c>
      <c r="J1191">
        <v>1282</v>
      </c>
      <c r="K1191">
        <v>0.141648</v>
      </c>
      <c r="L1191" t="s">
        <v>518</v>
      </c>
      <c r="M1191" t="s">
        <v>92</v>
      </c>
    </row>
    <row r="1192" spans="1:13" x14ac:dyDescent="0.25">
      <c r="A1192" t="s">
        <v>74063</v>
      </c>
      <c r="B1192">
        <v>0</v>
      </c>
      <c r="C1192" t="s">
        <v>77632</v>
      </c>
      <c r="D1192" t="s">
        <v>77632</v>
      </c>
      <c r="E1192" t="s">
        <v>510</v>
      </c>
      <c r="F1192">
        <v>1515</v>
      </c>
      <c r="G1192">
        <v>21</v>
      </c>
      <c r="H1192">
        <v>478</v>
      </c>
      <c r="I1192">
        <v>377</v>
      </c>
      <c r="J1192">
        <v>1782</v>
      </c>
      <c r="K1192">
        <v>0.2380776</v>
      </c>
      <c r="L1192" t="s">
        <v>521</v>
      </c>
      <c r="M1192" t="s">
        <v>92</v>
      </c>
    </row>
    <row r="1193" spans="1:13" x14ac:dyDescent="0.25">
      <c r="A1193" t="s">
        <v>74064</v>
      </c>
      <c r="B1193">
        <v>0</v>
      </c>
      <c r="C1193" t="s">
        <v>77633</v>
      </c>
      <c r="D1193" t="s">
        <v>77633</v>
      </c>
      <c r="E1193" t="s">
        <v>510</v>
      </c>
      <c r="F1193">
        <v>1697</v>
      </c>
      <c r="G1193">
        <v>28</v>
      </c>
      <c r="H1193">
        <v>530</v>
      </c>
      <c r="I1193">
        <v>532</v>
      </c>
      <c r="J1193">
        <v>1574</v>
      </c>
      <c r="K1193">
        <v>0.35889840000000001</v>
      </c>
      <c r="L1193" t="s">
        <v>76539</v>
      </c>
      <c r="M1193" t="s">
        <v>92</v>
      </c>
    </row>
    <row r="1194" spans="1:13" x14ac:dyDescent="0.25">
      <c r="A1194" t="s">
        <v>74065</v>
      </c>
      <c r="B1194">
        <v>0</v>
      </c>
      <c r="C1194" t="s">
        <v>77634</v>
      </c>
      <c r="D1194" t="s">
        <v>77634</v>
      </c>
      <c r="E1194" t="s">
        <v>510</v>
      </c>
      <c r="F1194">
        <v>1880</v>
      </c>
      <c r="G1194">
        <v>28</v>
      </c>
      <c r="H1194">
        <v>530</v>
      </c>
      <c r="I1194">
        <v>532</v>
      </c>
      <c r="J1194">
        <v>1574</v>
      </c>
      <c r="K1194">
        <v>0.35889840000000001</v>
      </c>
      <c r="L1194" t="s">
        <v>526</v>
      </c>
      <c r="M1194" t="s">
        <v>92</v>
      </c>
    </row>
    <row r="1195" spans="1:13" x14ac:dyDescent="0.25">
      <c r="A1195" t="s">
        <v>74066</v>
      </c>
      <c r="B1195">
        <v>0</v>
      </c>
      <c r="C1195" t="s">
        <v>77635</v>
      </c>
      <c r="D1195" t="s">
        <v>77635</v>
      </c>
      <c r="E1195" t="s">
        <v>510</v>
      </c>
      <c r="F1195">
        <v>1481</v>
      </c>
      <c r="G1195">
        <v>15</v>
      </c>
      <c r="H1195">
        <v>478</v>
      </c>
      <c r="I1195">
        <v>377</v>
      </c>
      <c r="J1195">
        <v>1782</v>
      </c>
      <c r="K1195">
        <v>0.17297399999999999</v>
      </c>
      <c r="L1195" t="s">
        <v>512</v>
      </c>
      <c r="M1195" t="s">
        <v>92</v>
      </c>
    </row>
    <row r="1196" spans="1:13" x14ac:dyDescent="0.25">
      <c r="A1196" t="s">
        <v>74067</v>
      </c>
      <c r="B1196">
        <v>0</v>
      </c>
      <c r="C1196" t="s">
        <v>77636</v>
      </c>
      <c r="D1196" t="s">
        <v>77636</v>
      </c>
      <c r="E1196" t="s">
        <v>510</v>
      </c>
      <c r="F1196">
        <v>1500</v>
      </c>
      <c r="G1196">
        <v>15</v>
      </c>
      <c r="H1196">
        <v>478</v>
      </c>
      <c r="I1196">
        <v>377</v>
      </c>
      <c r="J1196">
        <v>1782</v>
      </c>
      <c r="K1196">
        <v>0.17297399999999999</v>
      </c>
      <c r="L1196" t="s">
        <v>513</v>
      </c>
      <c r="M1196" t="s">
        <v>92</v>
      </c>
    </row>
    <row r="1197" spans="1:13" x14ac:dyDescent="0.25">
      <c r="A1197" t="s">
        <v>74068</v>
      </c>
      <c r="B1197">
        <v>0</v>
      </c>
      <c r="C1197" t="s">
        <v>77637</v>
      </c>
      <c r="D1197" t="s">
        <v>77637</v>
      </c>
      <c r="E1197" t="s">
        <v>510</v>
      </c>
      <c r="F1197">
        <v>1515</v>
      </c>
      <c r="G1197">
        <v>18</v>
      </c>
      <c r="H1197">
        <v>478</v>
      </c>
      <c r="I1197">
        <v>377</v>
      </c>
      <c r="J1197">
        <v>1782</v>
      </c>
      <c r="K1197">
        <v>0.19714950000000001</v>
      </c>
      <c r="L1197" t="s">
        <v>514</v>
      </c>
      <c r="M1197" t="s">
        <v>92</v>
      </c>
    </row>
    <row r="1198" spans="1:13" x14ac:dyDescent="0.25">
      <c r="A1198" t="s">
        <v>74069</v>
      </c>
      <c r="B1198">
        <v>0</v>
      </c>
      <c r="C1198" t="s">
        <v>77638</v>
      </c>
      <c r="D1198" t="s">
        <v>77638</v>
      </c>
      <c r="E1198" t="s">
        <v>510</v>
      </c>
      <c r="F1198">
        <v>1234</v>
      </c>
      <c r="G1198">
        <v>13</v>
      </c>
      <c r="H1198">
        <v>478</v>
      </c>
      <c r="I1198">
        <v>377</v>
      </c>
      <c r="J1198">
        <v>1282</v>
      </c>
      <c r="K1198">
        <v>0.14062649999999999</v>
      </c>
      <c r="L1198" t="s">
        <v>511</v>
      </c>
      <c r="M1198" t="s">
        <v>92</v>
      </c>
    </row>
    <row r="1199" spans="1:13" x14ac:dyDescent="0.25">
      <c r="A1199" t="s">
        <v>74070</v>
      </c>
      <c r="B1199">
        <v>0</v>
      </c>
      <c r="C1199" t="s">
        <v>77639</v>
      </c>
      <c r="D1199" t="s">
        <v>77639</v>
      </c>
      <c r="E1199" t="s">
        <v>510</v>
      </c>
      <c r="F1199">
        <v>1481</v>
      </c>
      <c r="G1199">
        <v>13</v>
      </c>
      <c r="H1199">
        <v>478</v>
      </c>
      <c r="I1199">
        <v>377</v>
      </c>
      <c r="J1199">
        <v>1282</v>
      </c>
      <c r="K1199">
        <v>0.14062649999999999</v>
      </c>
      <c r="L1199" t="s">
        <v>512</v>
      </c>
      <c r="M1199" t="s">
        <v>92</v>
      </c>
    </row>
    <row r="1200" spans="1:13" x14ac:dyDescent="0.25">
      <c r="A1200" t="s">
        <v>74071</v>
      </c>
      <c r="B1200">
        <v>0</v>
      </c>
      <c r="C1200" t="s">
        <v>77640</v>
      </c>
      <c r="D1200" t="s">
        <v>77640</v>
      </c>
      <c r="E1200" t="s">
        <v>510</v>
      </c>
      <c r="F1200">
        <v>1500</v>
      </c>
      <c r="G1200">
        <v>15</v>
      </c>
      <c r="H1200">
        <v>478</v>
      </c>
      <c r="I1200">
        <v>377</v>
      </c>
      <c r="J1200">
        <v>1782</v>
      </c>
      <c r="K1200">
        <v>0.17297399999999999</v>
      </c>
      <c r="L1200" t="s">
        <v>513</v>
      </c>
      <c r="M1200" t="s">
        <v>92</v>
      </c>
    </row>
    <row r="1201" spans="1:13" x14ac:dyDescent="0.25">
      <c r="A1201" t="s">
        <v>74072</v>
      </c>
      <c r="B1201">
        <v>0</v>
      </c>
      <c r="C1201" t="s">
        <v>77641</v>
      </c>
      <c r="D1201" t="s">
        <v>77641</v>
      </c>
      <c r="E1201" t="s">
        <v>510</v>
      </c>
      <c r="F1201">
        <v>1515</v>
      </c>
      <c r="G1201">
        <v>18</v>
      </c>
      <c r="H1201">
        <v>478</v>
      </c>
      <c r="I1201">
        <v>377</v>
      </c>
      <c r="J1201">
        <v>1782</v>
      </c>
      <c r="K1201">
        <v>0.19714950000000001</v>
      </c>
      <c r="L1201" t="s">
        <v>514</v>
      </c>
      <c r="M1201" t="s">
        <v>92</v>
      </c>
    </row>
    <row r="1202" spans="1:13" x14ac:dyDescent="0.25">
      <c r="A1202" t="s">
        <v>74073</v>
      </c>
      <c r="B1202">
        <v>0</v>
      </c>
      <c r="C1202" t="s">
        <v>77642</v>
      </c>
      <c r="D1202" t="s">
        <v>77642</v>
      </c>
      <c r="E1202" t="s">
        <v>510</v>
      </c>
      <c r="F1202">
        <v>1219</v>
      </c>
      <c r="G1202">
        <v>10</v>
      </c>
      <c r="H1202">
        <v>478</v>
      </c>
      <c r="I1202">
        <v>377</v>
      </c>
      <c r="J1202">
        <v>1282</v>
      </c>
      <c r="K1202">
        <v>0.11679150000000001</v>
      </c>
      <c r="L1202" t="s">
        <v>76461</v>
      </c>
      <c r="M1202" t="s">
        <v>92</v>
      </c>
    </row>
    <row r="1203" spans="1:13" x14ac:dyDescent="0.25">
      <c r="A1203" t="s">
        <v>74074</v>
      </c>
      <c r="B1203">
        <v>0</v>
      </c>
      <c r="C1203" t="s">
        <v>77643</v>
      </c>
      <c r="D1203" t="s">
        <v>77643</v>
      </c>
      <c r="E1203" t="s">
        <v>510</v>
      </c>
      <c r="F1203">
        <v>1234</v>
      </c>
      <c r="G1203">
        <v>10</v>
      </c>
      <c r="H1203">
        <v>478</v>
      </c>
      <c r="I1203">
        <v>377</v>
      </c>
      <c r="J1203">
        <v>1282</v>
      </c>
      <c r="K1203">
        <v>0.11679150000000001</v>
      </c>
      <c r="L1203" t="s">
        <v>511</v>
      </c>
      <c r="M1203" t="s">
        <v>92</v>
      </c>
    </row>
    <row r="1204" spans="1:13" x14ac:dyDescent="0.25">
      <c r="A1204" t="s">
        <v>74075</v>
      </c>
      <c r="B1204">
        <v>0</v>
      </c>
      <c r="C1204" t="s">
        <v>77644</v>
      </c>
      <c r="D1204" t="s">
        <v>77644</v>
      </c>
      <c r="E1204" t="s">
        <v>510</v>
      </c>
      <c r="F1204">
        <v>1481</v>
      </c>
      <c r="G1204">
        <v>13</v>
      </c>
      <c r="H1204">
        <v>478</v>
      </c>
      <c r="I1204">
        <v>377</v>
      </c>
      <c r="J1204">
        <v>1282</v>
      </c>
      <c r="K1204">
        <v>0.14062649999999999</v>
      </c>
      <c r="L1204" t="s">
        <v>512</v>
      </c>
      <c r="M1204" t="s">
        <v>92</v>
      </c>
    </row>
    <row r="1205" spans="1:13" x14ac:dyDescent="0.25">
      <c r="A1205" t="s">
        <v>74076</v>
      </c>
      <c r="B1205">
        <v>0</v>
      </c>
      <c r="C1205" t="s">
        <v>77645</v>
      </c>
      <c r="D1205" t="s">
        <v>77645</v>
      </c>
      <c r="E1205" t="s">
        <v>510</v>
      </c>
      <c r="F1205">
        <v>1515</v>
      </c>
      <c r="G1205">
        <v>18</v>
      </c>
      <c r="H1205">
        <v>478</v>
      </c>
      <c r="I1205">
        <v>377</v>
      </c>
      <c r="J1205">
        <v>1782</v>
      </c>
      <c r="K1205">
        <v>0.19714950000000001</v>
      </c>
      <c r="L1205" t="s">
        <v>514</v>
      </c>
      <c r="M1205" t="s">
        <v>92</v>
      </c>
    </row>
    <row r="1206" spans="1:13" x14ac:dyDescent="0.25">
      <c r="A1206" t="s">
        <v>74077</v>
      </c>
      <c r="B1206">
        <v>0</v>
      </c>
      <c r="C1206" t="s">
        <v>77646</v>
      </c>
      <c r="D1206" t="s">
        <v>77646</v>
      </c>
      <c r="E1206" t="s">
        <v>510</v>
      </c>
      <c r="F1206">
        <v>1219</v>
      </c>
      <c r="G1206">
        <v>10</v>
      </c>
      <c r="H1206">
        <v>478</v>
      </c>
      <c r="I1206">
        <v>377</v>
      </c>
      <c r="J1206">
        <v>1282</v>
      </c>
      <c r="K1206">
        <v>0.11679150000000001</v>
      </c>
      <c r="L1206" t="s">
        <v>76461</v>
      </c>
      <c r="M1206" t="s">
        <v>92</v>
      </c>
    </row>
    <row r="1207" spans="1:13" x14ac:dyDescent="0.25">
      <c r="A1207" t="s">
        <v>74078</v>
      </c>
      <c r="B1207">
        <v>0</v>
      </c>
      <c r="C1207" t="s">
        <v>77647</v>
      </c>
      <c r="D1207" t="s">
        <v>77647</v>
      </c>
      <c r="E1207" t="s">
        <v>510</v>
      </c>
      <c r="F1207">
        <v>1234</v>
      </c>
      <c r="G1207">
        <v>10</v>
      </c>
      <c r="H1207">
        <v>478</v>
      </c>
      <c r="I1207">
        <v>377</v>
      </c>
      <c r="J1207">
        <v>1282</v>
      </c>
      <c r="K1207">
        <v>0.11679150000000001</v>
      </c>
      <c r="L1207" t="s">
        <v>511</v>
      </c>
      <c r="M1207" t="s">
        <v>92</v>
      </c>
    </row>
    <row r="1208" spans="1:13" x14ac:dyDescent="0.25">
      <c r="A1208" t="s">
        <v>74079</v>
      </c>
      <c r="B1208">
        <v>0</v>
      </c>
      <c r="C1208" t="s">
        <v>77648</v>
      </c>
      <c r="D1208" t="s">
        <v>77648</v>
      </c>
      <c r="E1208" t="s">
        <v>510</v>
      </c>
      <c r="F1208">
        <v>1481</v>
      </c>
      <c r="G1208">
        <v>15</v>
      </c>
      <c r="H1208">
        <v>478</v>
      </c>
      <c r="I1208">
        <v>377</v>
      </c>
      <c r="J1208">
        <v>1782</v>
      </c>
      <c r="K1208">
        <v>0.17297399999999999</v>
      </c>
      <c r="L1208" t="s">
        <v>512</v>
      </c>
      <c r="M1208" t="s">
        <v>92</v>
      </c>
    </row>
    <row r="1209" spans="1:13" x14ac:dyDescent="0.25">
      <c r="A1209" t="s">
        <v>74080</v>
      </c>
      <c r="B1209">
        <v>0</v>
      </c>
      <c r="C1209" t="s">
        <v>77649</v>
      </c>
      <c r="D1209" t="s">
        <v>77649</v>
      </c>
      <c r="E1209" t="s">
        <v>510</v>
      </c>
      <c r="F1209">
        <v>1500</v>
      </c>
      <c r="G1209">
        <v>15</v>
      </c>
      <c r="H1209">
        <v>478</v>
      </c>
      <c r="I1209">
        <v>377</v>
      </c>
      <c r="J1209">
        <v>1782</v>
      </c>
      <c r="K1209">
        <v>0.17297399999999999</v>
      </c>
      <c r="L1209" t="s">
        <v>513</v>
      </c>
      <c r="M1209" t="s">
        <v>92</v>
      </c>
    </row>
    <row r="1210" spans="1:13" x14ac:dyDescent="0.25">
      <c r="A1210" t="s">
        <v>74081</v>
      </c>
      <c r="B1210">
        <v>0</v>
      </c>
      <c r="C1210" t="s">
        <v>77650</v>
      </c>
      <c r="D1210" t="s">
        <v>77650</v>
      </c>
      <c r="E1210" t="s">
        <v>510</v>
      </c>
      <c r="F1210">
        <v>1515</v>
      </c>
      <c r="G1210">
        <v>18</v>
      </c>
      <c r="H1210">
        <v>478</v>
      </c>
      <c r="I1210">
        <v>377</v>
      </c>
      <c r="J1210">
        <v>1782</v>
      </c>
      <c r="K1210">
        <v>0.19714950000000001</v>
      </c>
      <c r="L1210" t="s">
        <v>514</v>
      </c>
      <c r="M1210" t="s">
        <v>92</v>
      </c>
    </row>
    <row r="1211" spans="1:13" x14ac:dyDescent="0.25">
      <c r="A1211" t="s">
        <v>74082</v>
      </c>
      <c r="B1211">
        <v>0</v>
      </c>
      <c r="C1211" t="s">
        <v>77651</v>
      </c>
      <c r="D1211" t="s">
        <v>77651</v>
      </c>
      <c r="E1211" t="s">
        <v>510</v>
      </c>
      <c r="F1211">
        <v>1234</v>
      </c>
      <c r="G1211">
        <v>15</v>
      </c>
      <c r="H1211">
        <v>478</v>
      </c>
      <c r="I1211">
        <v>377</v>
      </c>
      <c r="J1211">
        <v>1782</v>
      </c>
      <c r="K1211">
        <v>0.17297399999999999</v>
      </c>
      <c r="L1211" t="s">
        <v>511</v>
      </c>
      <c r="M1211" t="s">
        <v>92</v>
      </c>
    </row>
    <row r="1212" spans="1:13" x14ac:dyDescent="0.25">
      <c r="A1212" t="s">
        <v>74083</v>
      </c>
      <c r="B1212">
        <v>0</v>
      </c>
      <c r="C1212" t="s">
        <v>77652</v>
      </c>
      <c r="D1212" t="s">
        <v>77652</v>
      </c>
      <c r="E1212" t="s">
        <v>510</v>
      </c>
      <c r="F1212">
        <v>1481</v>
      </c>
      <c r="G1212">
        <v>15</v>
      </c>
      <c r="H1212">
        <v>478</v>
      </c>
      <c r="I1212">
        <v>377</v>
      </c>
      <c r="J1212">
        <v>1782</v>
      </c>
      <c r="K1212">
        <v>0.17297399999999999</v>
      </c>
      <c r="L1212" t="s">
        <v>512</v>
      </c>
      <c r="M1212" t="s">
        <v>92</v>
      </c>
    </row>
    <row r="1213" spans="1:13" x14ac:dyDescent="0.25">
      <c r="A1213" t="s">
        <v>74084</v>
      </c>
      <c r="B1213">
        <v>0</v>
      </c>
      <c r="C1213" t="s">
        <v>77653</v>
      </c>
      <c r="D1213" t="s">
        <v>77653</v>
      </c>
      <c r="E1213" t="s">
        <v>510</v>
      </c>
      <c r="F1213">
        <v>1500</v>
      </c>
      <c r="G1213">
        <v>15</v>
      </c>
      <c r="H1213">
        <v>478</v>
      </c>
      <c r="I1213">
        <v>377</v>
      </c>
      <c r="J1213">
        <v>1782</v>
      </c>
      <c r="K1213">
        <v>0.17297399999999999</v>
      </c>
      <c r="L1213" t="s">
        <v>513</v>
      </c>
      <c r="M1213" t="s">
        <v>92</v>
      </c>
    </row>
    <row r="1214" spans="1:13" x14ac:dyDescent="0.25">
      <c r="A1214" t="s">
        <v>74085</v>
      </c>
      <c r="B1214">
        <v>0</v>
      </c>
      <c r="C1214" t="s">
        <v>77654</v>
      </c>
      <c r="D1214" t="s">
        <v>77654</v>
      </c>
      <c r="E1214" t="s">
        <v>510</v>
      </c>
      <c r="F1214">
        <v>1515</v>
      </c>
      <c r="G1214">
        <v>18</v>
      </c>
      <c r="H1214">
        <v>478</v>
      </c>
      <c r="I1214">
        <v>377</v>
      </c>
      <c r="J1214">
        <v>1782</v>
      </c>
      <c r="K1214">
        <v>0.19714950000000001</v>
      </c>
      <c r="L1214" t="s">
        <v>514</v>
      </c>
      <c r="M1214" t="s">
        <v>92</v>
      </c>
    </row>
    <row r="1215" spans="1:13" x14ac:dyDescent="0.25">
      <c r="A1215" t="s">
        <v>74086</v>
      </c>
      <c r="B1215">
        <v>0</v>
      </c>
      <c r="C1215" t="s">
        <v>77655</v>
      </c>
      <c r="D1215" t="s">
        <v>77655</v>
      </c>
      <c r="E1215" t="s">
        <v>510</v>
      </c>
      <c r="F1215">
        <v>1500</v>
      </c>
      <c r="G1215">
        <v>18</v>
      </c>
      <c r="H1215">
        <v>478</v>
      </c>
      <c r="I1215">
        <v>377</v>
      </c>
      <c r="J1215">
        <v>1782</v>
      </c>
      <c r="K1215">
        <v>0.19714950000000001</v>
      </c>
      <c r="L1215" t="s">
        <v>513</v>
      </c>
      <c r="M1215" t="s">
        <v>92</v>
      </c>
    </row>
    <row r="1216" spans="1:13" x14ac:dyDescent="0.25">
      <c r="A1216" t="s">
        <v>74087</v>
      </c>
      <c r="B1216">
        <v>0</v>
      </c>
      <c r="C1216" t="s">
        <v>77656</v>
      </c>
      <c r="D1216" t="s">
        <v>77656</v>
      </c>
      <c r="E1216" t="s">
        <v>510</v>
      </c>
      <c r="F1216">
        <v>1515</v>
      </c>
      <c r="G1216">
        <v>18</v>
      </c>
      <c r="H1216">
        <v>478</v>
      </c>
      <c r="I1216">
        <v>377</v>
      </c>
      <c r="J1216">
        <v>1782</v>
      </c>
      <c r="K1216">
        <v>0.19714950000000001</v>
      </c>
      <c r="L1216" t="s">
        <v>514</v>
      </c>
      <c r="M1216" t="s">
        <v>92</v>
      </c>
    </row>
    <row r="1217" spans="1:13" x14ac:dyDescent="0.25">
      <c r="A1217" t="s">
        <v>74088</v>
      </c>
      <c r="B1217">
        <v>0</v>
      </c>
      <c r="C1217" t="s">
        <v>77657</v>
      </c>
      <c r="D1217" t="s">
        <v>77657</v>
      </c>
      <c r="E1217" t="s">
        <v>510</v>
      </c>
      <c r="F1217">
        <v>1219</v>
      </c>
      <c r="G1217">
        <v>13</v>
      </c>
      <c r="H1217">
        <v>478</v>
      </c>
      <c r="I1217">
        <v>377</v>
      </c>
      <c r="J1217">
        <v>1282</v>
      </c>
      <c r="K1217">
        <v>0.14062649999999999</v>
      </c>
      <c r="L1217" t="s">
        <v>76461</v>
      </c>
      <c r="M1217" t="s">
        <v>92</v>
      </c>
    </row>
    <row r="1218" spans="1:13" x14ac:dyDescent="0.25">
      <c r="A1218" t="s">
        <v>74089</v>
      </c>
      <c r="B1218">
        <v>0</v>
      </c>
      <c r="C1218" t="s">
        <v>77658</v>
      </c>
      <c r="D1218" t="s">
        <v>77658</v>
      </c>
      <c r="E1218" t="s">
        <v>510</v>
      </c>
      <c r="F1218">
        <v>1234</v>
      </c>
      <c r="G1218">
        <v>13</v>
      </c>
      <c r="H1218">
        <v>478</v>
      </c>
      <c r="I1218">
        <v>377</v>
      </c>
      <c r="J1218">
        <v>1282</v>
      </c>
      <c r="K1218">
        <v>0.14062649999999999</v>
      </c>
      <c r="L1218" t="s">
        <v>511</v>
      </c>
      <c r="M1218" t="s">
        <v>92</v>
      </c>
    </row>
    <row r="1219" spans="1:13" x14ac:dyDescent="0.25">
      <c r="A1219" t="s">
        <v>74090</v>
      </c>
      <c r="B1219">
        <v>0</v>
      </c>
      <c r="C1219" t="s">
        <v>77659</v>
      </c>
      <c r="D1219" t="s">
        <v>77659</v>
      </c>
      <c r="E1219" t="s">
        <v>510</v>
      </c>
      <c r="F1219">
        <v>1481</v>
      </c>
      <c r="G1219">
        <v>13</v>
      </c>
      <c r="H1219">
        <v>478</v>
      </c>
      <c r="I1219">
        <v>377</v>
      </c>
      <c r="J1219">
        <v>1282</v>
      </c>
      <c r="K1219">
        <v>0.14062649999999999</v>
      </c>
      <c r="L1219" t="s">
        <v>512</v>
      </c>
      <c r="M1219" t="s">
        <v>92</v>
      </c>
    </row>
    <row r="1220" spans="1:13" x14ac:dyDescent="0.25">
      <c r="A1220" t="s">
        <v>74091</v>
      </c>
      <c r="B1220">
        <v>0</v>
      </c>
      <c r="C1220" t="s">
        <v>77660</v>
      </c>
      <c r="D1220" t="s">
        <v>77660</v>
      </c>
      <c r="E1220" t="s">
        <v>510</v>
      </c>
      <c r="F1220">
        <v>1500</v>
      </c>
      <c r="G1220">
        <v>15</v>
      </c>
      <c r="H1220">
        <v>478</v>
      </c>
      <c r="I1220">
        <v>377</v>
      </c>
      <c r="J1220">
        <v>1782</v>
      </c>
      <c r="K1220">
        <v>0.17297399999999999</v>
      </c>
      <c r="L1220" t="s">
        <v>513</v>
      </c>
      <c r="M1220" t="s">
        <v>92</v>
      </c>
    </row>
    <row r="1221" spans="1:13" x14ac:dyDescent="0.25">
      <c r="A1221" t="s">
        <v>74092</v>
      </c>
      <c r="B1221">
        <v>0</v>
      </c>
      <c r="C1221" t="s">
        <v>77661</v>
      </c>
      <c r="D1221" t="s">
        <v>77661</v>
      </c>
      <c r="E1221" t="s">
        <v>510</v>
      </c>
      <c r="F1221">
        <v>1219</v>
      </c>
      <c r="G1221">
        <v>10</v>
      </c>
      <c r="H1221">
        <v>478</v>
      </c>
      <c r="I1221">
        <v>377</v>
      </c>
      <c r="J1221">
        <v>1282</v>
      </c>
      <c r="K1221">
        <v>0.11679150000000001</v>
      </c>
      <c r="L1221" t="s">
        <v>76461</v>
      </c>
      <c r="M1221" t="s">
        <v>92</v>
      </c>
    </row>
    <row r="1222" spans="1:13" x14ac:dyDescent="0.25">
      <c r="A1222" t="s">
        <v>74093</v>
      </c>
      <c r="B1222">
        <v>0</v>
      </c>
      <c r="C1222" t="s">
        <v>77662</v>
      </c>
      <c r="D1222" t="s">
        <v>77662</v>
      </c>
      <c r="E1222" t="s">
        <v>510</v>
      </c>
      <c r="F1222">
        <v>1234</v>
      </c>
      <c r="G1222">
        <v>10</v>
      </c>
      <c r="H1222">
        <v>478</v>
      </c>
      <c r="I1222">
        <v>377</v>
      </c>
      <c r="J1222">
        <v>1282</v>
      </c>
      <c r="K1222">
        <v>0.11679150000000001</v>
      </c>
      <c r="L1222" t="s">
        <v>511</v>
      </c>
      <c r="M1222" t="s">
        <v>92</v>
      </c>
    </row>
    <row r="1223" spans="1:13" x14ac:dyDescent="0.25">
      <c r="A1223" t="s">
        <v>74094</v>
      </c>
      <c r="B1223">
        <v>0</v>
      </c>
      <c r="C1223" t="s">
        <v>77663</v>
      </c>
      <c r="D1223" t="s">
        <v>77663</v>
      </c>
      <c r="E1223" t="s">
        <v>510</v>
      </c>
      <c r="F1223">
        <v>1481</v>
      </c>
      <c r="G1223">
        <v>15</v>
      </c>
      <c r="H1223">
        <v>478</v>
      </c>
      <c r="I1223">
        <v>377</v>
      </c>
      <c r="J1223">
        <v>1782</v>
      </c>
      <c r="K1223">
        <v>0.17297399999999999</v>
      </c>
      <c r="L1223" t="s">
        <v>512</v>
      </c>
      <c r="M1223" t="s">
        <v>92</v>
      </c>
    </row>
    <row r="1224" spans="1:13" x14ac:dyDescent="0.25">
      <c r="A1224" t="s">
        <v>74095</v>
      </c>
      <c r="B1224">
        <v>0</v>
      </c>
      <c r="C1224" t="s">
        <v>77664</v>
      </c>
      <c r="D1224" t="s">
        <v>77664</v>
      </c>
      <c r="E1224" t="s">
        <v>510</v>
      </c>
      <c r="F1224">
        <v>1500</v>
      </c>
      <c r="G1224">
        <v>15</v>
      </c>
      <c r="H1224">
        <v>478</v>
      </c>
      <c r="I1224">
        <v>377</v>
      </c>
      <c r="J1224">
        <v>1782</v>
      </c>
      <c r="K1224">
        <v>0.17297399999999999</v>
      </c>
      <c r="L1224" t="s">
        <v>513</v>
      </c>
      <c r="M1224" t="s">
        <v>92</v>
      </c>
    </row>
    <row r="1225" spans="1:13" x14ac:dyDescent="0.25">
      <c r="A1225" t="s">
        <v>74096</v>
      </c>
      <c r="B1225">
        <v>0</v>
      </c>
      <c r="C1225" t="s">
        <v>77665</v>
      </c>
      <c r="D1225" t="s">
        <v>77665</v>
      </c>
      <c r="E1225" t="s">
        <v>510</v>
      </c>
      <c r="F1225">
        <v>1515</v>
      </c>
      <c r="G1225">
        <v>18</v>
      </c>
      <c r="H1225">
        <v>478</v>
      </c>
      <c r="I1225">
        <v>377</v>
      </c>
      <c r="J1225">
        <v>1782</v>
      </c>
      <c r="K1225">
        <v>0.19714950000000001</v>
      </c>
      <c r="L1225" t="s">
        <v>514</v>
      </c>
      <c r="M1225" t="s">
        <v>92</v>
      </c>
    </row>
    <row r="1226" spans="1:13" x14ac:dyDescent="0.25">
      <c r="A1226" t="s">
        <v>74097</v>
      </c>
      <c r="B1226">
        <v>0</v>
      </c>
      <c r="C1226" t="s">
        <v>77666</v>
      </c>
      <c r="D1226" t="s">
        <v>77666</v>
      </c>
      <c r="E1226" t="s">
        <v>510</v>
      </c>
      <c r="F1226">
        <v>1234</v>
      </c>
      <c r="G1226">
        <v>13</v>
      </c>
      <c r="H1226">
        <v>478</v>
      </c>
      <c r="I1226">
        <v>377</v>
      </c>
      <c r="J1226">
        <v>1282</v>
      </c>
      <c r="K1226">
        <v>0.14062649999999999</v>
      </c>
      <c r="L1226" t="s">
        <v>511</v>
      </c>
      <c r="M1226" t="s">
        <v>92</v>
      </c>
    </row>
    <row r="1227" spans="1:13" x14ac:dyDescent="0.25">
      <c r="A1227" t="s">
        <v>74098</v>
      </c>
      <c r="B1227">
        <v>0</v>
      </c>
      <c r="C1227" t="s">
        <v>77667</v>
      </c>
      <c r="D1227" t="s">
        <v>77667</v>
      </c>
      <c r="E1227" t="s">
        <v>510</v>
      </c>
      <c r="F1227">
        <v>1481</v>
      </c>
      <c r="G1227">
        <v>13</v>
      </c>
      <c r="H1227">
        <v>478</v>
      </c>
      <c r="I1227">
        <v>377</v>
      </c>
      <c r="J1227">
        <v>1282</v>
      </c>
      <c r="K1227">
        <v>0.14062649999999999</v>
      </c>
      <c r="L1227" t="s">
        <v>512</v>
      </c>
      <c r="M1227" t="s">
        <v>92</v>
      </c>
    </row>
    <row r="1228" spans="1:13" x14ac:dyDescent="0.25">
      <c r="A1228" t="s">
        <v>74099</v>
      </c>
      <c r="B1228">
        <v>0</v>
      </c>
      <c r="C1228" t="s">
        <v>77668</v>
      </c>
      <c r="D1228" t="s">
        <v>77668</v>
      </c>
      <c r="E1228" t="s">
        <v>510</v>
      </c>
      <c r="F1228">
        <v>1500</v>
      </c>
      <c r="G1228">
        <v>15</v>
      </c>
      <c r="H1228">
        <v>478</v>
      </c>
      <c r="I1228">
        <v>377</v>
      </c>
      <c r="J1228">
        <v>1782</v>
      </c>
      <c r="K1228">
        <v>0.17297399999999999</v>
      </c>
      <c r="L1228" t="s">
        <v>513</v>
      </c>
      <c r="M1228" t="s">
        <v>92</v>
      </c>
    </row>
    <row r="1229" spans="1:13" x14ac:dyDescent="0.25">
      <c r="A1229" t="s">
        <v>74100</v>
      </c>
      <c r="B1229">
        <v>0</v>
      </c>
      <c r="C1229" t="s">
        <v>77669</v>
      </c>
      <c r="D1229" t="s">
        <v>77669</v>
      </c>
      <c r="E1229" t="s">
        <v>510</v>
      </c>
      <c r="F1229">
        <v>1515</v>
      </c>
      <c r="G1229">
        <v>18</v>
      </c>
      <c r="H1229">
        <v>478</v>
      </c>
      <c r="I1229">
        <v>377</v>
      </c>
      <c r="J1229">
        <v>1782</v>
      </c>
      <c r="K1229">
        <v>0.19714950000000001</v>
      </c>
      <c r="L1229" t="s">
        <v>514</v>
      </c>
      <c r="M1229" t="s">
        <v>92</v>
      </c>
    </row>
    <row r="1230" spans="1:13" x14ac:dyDescent="0.25">
      <c r="A1230" t="s">
        <v>74101</v>
      </c>
      <c r="B1230">
        <v>0</v>
      </c>
      <c r="C1230" t="s">
        <v>77670</v>
      </c>
      <c r="D1230" t="s">
        <v>77670</v>
      </c>
      <c r="E1230" t="s">
        <v>510</v>
      </c>
      <c r="F1230">
        <v>1515</v>
      </c>
      <c r="G1230">
        <v>18</v>
      </c>
      <c r="H1230">
        <v>478</v>
      </c>
      <c r="I1230">
        <v>377</v>
      </c>
      <c r="J1230">
        <v>1782</v>
      </c>
      <c r="K1230">
        <v>0.19714950000000001</v>
      </c>
      <c r="L1230" t="s">
        <v>514</v>
      </c>
      <c r="M1230" t="s">
        <v>92</v>
      </c>
    </row>
    <row r="1231" spans="1:13" x14ac:dyDescent="0.25">
      <c r="A1231" t="s">
        <v>74102</v>
      </c>
      <c r="B1231">
        <v>0</v>
      </c>
      <c r="C1231" t="s">
        <v>77671</v>
      </c>
      <c r="D1231" t="s">
        <v>77671</v>
      </c>
      <c r="E1231" t="s">
        <v>510</v>
      </c>
      <c r="F1231">
        <v>1500</v>
      </c>
      <c r="G1231">
        <v>15</v>
      </c>
      <c r="H1231">
        <v>478</v>
      </c>
      <c r="I1231">
        <v>377</v>
      </c>
      <c r="J1231">
        <v>1782</v>
      </c>
      <c r="K1231">
        <v>0.17297399999999999</v>
      </c>
      <c r="L1231" t="s">
        <v>513</v>
      </c>
      <c r="M1231" t="s">
        <v>92</v>
      </c>
    </row>
    <row r="1232" spans="1:13" x14ac:dyDescent="0.25">
      <c r="A1232" t="s">
        <v>74103</v>
      </c>
      <c r="B1232">
        <v>0</v>
      </c>
      <c r="C1232" t="s">
        <v>77672</v>
      </c>
      <c r="D1232" t="s">
        <v>77672</v>
      </c>
      <c r="E1232" t="s">
        <v>510</v>
      </c>
      <c r="F1232">
        <v>1515</v>
      </c>
      <c r="G1232">
        <v>18</v>
      </c>
      <c r="H1232">
        <v>478</v>
      </c>
      <c r="I1232">
        <v>377</v>
      </c>
      <c r="J1232">
        <v>1782</v>
      </c>
      <c r="K1232">
        <v>0.19714950000000001</v>
      </c>
      <c r="L1232" t="s">
        <v>514</v>
      </c>
      <c r="M1232" t="s">
        <v>92</v>
      </c>
    </row>
    <row r="1233" spans="1:13" x14ac:dyDescent="0.25">
      <c r="A1233" t="s">
        <v>74104</v>
      </c>
      <c r="B1233">
        <v>0</v>
      </c>
      <c r="C1233" t="s">
        <v>77673</v>
      </c>
      <c r="D1233" t="s">
        <v>77673</v>
      </c>
      <c r="E1233" t="s">
        <v>510</v>
      </c>
      <c r="F1233">
        <v>1234</v>
      </c>
      <c r="G1233">
        <v>13</v>
      </c>
      <c r="H1233">
        <v>478</v>
      </c>
      <c r="I1233">
        <v>377</v>
      </c>
      <c r="J1233">
        <v>1282</v>
      </c>
      <c r="K1233">
        <v>0.14062649999999999</v>
      </c>
      <c r="L1233" t="s">
        <v>511</v>
      </c>
      <c r="M1233" t="s">
        <v>92</v>
      </c>
    </row>
    <row r="1234" spans="1:13" x14ac:dyDescent="0.25">
      <c r="A1234" t="s">
        <v>74105</v>
      </c>
      <c r="B1234">
        <v>0</v>
      </c>
      <c r="C1234" t="s">
        <v>77674</v>
      </c>
      <c r="D1234" t="s">
        <v>77674</v>
      </c>
      <c r="E1234" t="s">
        <v>510</v>
      </c>
      <c r="F1234">
        <v>1481</v>
      </c>
      <c r="G1234">
        <v>13</v>
      </c>
      <c r="H1234">
        <v>478</v>
      </c>
      <c r="I1234">
        <v>377</v>
      </c>
      <c r="J1234">
        <v>1282</v>
      </c>
      <c r="K1234">
        <v>0.14062649999999999</v>
      </c>
      <c r="L1234" t="s">
        <v>512</v>
      </c>
      <c r="M1234" t="s">
        <v>92</v>
      </c>
    </row>
    <row r="1235" spans="1:13" x14ac:dyDescent="0.25">
      <c r="A1235" t="s">
        <v>74106</v>
      </c>
      <c r="B1235">
        <v>0</v>
      </c>
      <c r="C1235" t="s">
        <v>77675</v>
      </c>
      <c r="D1235" t="s">
        <v>77675</v>
      </c>
      <c r="E1235" t="s">
        <v>510</v>
      </c>
      <c r="F1235">
        <v>1500</v>
      </c>
      <c r="G1235">
        <v>15</v>
      </c>
      <c r="H1235">
        <v>478</v>
      </c>
      <c r="I1235">
        <v>377</v>
      </c>
      <c r="J1235">
        <v>1782</v>
      </c>
      <c r="K1235">
        <v>0.17297399999999999</v>
      </c>
      <c r="L1235" t="s">
        <v>513</v>
      </c>
      <c r="M1235" t="s">
        <v>92</v>
      </c>
    </row>
    <row r="1236" spans="1:13" x14ac:dyDescent="0.25">
      <c r="A1236" t="s">
        <v>74107</v>
      </c>
      <c r="B1236">
        <v>0</v>
      </c>
      <c r="C1236" t="s">
        <v>77676</v>
      </c>
      <c r="D1236" t="s">
        <v>77676</v>
      </c>
      <c r="E1236" t="s">
        <v>510</v>
      </c>
      <c r="F1236">
        <v>1515</v>
      </c>
      <c r="G1236">
        <v>18</v>
      </c>
      <c r="H1236">
        <v>478</v>
      </c>
      <c r="I1236">
        <v>377</v>
      </c>
      <c r="J1236">
        <v>1782</v>
      </c>
      <c r="K1236">
        <v>0.19714950000000001</v>
      </c>
      <c r="L1236" t="s">
        <v>514</v>
      </c>
      <c r="M1236" t="s">
        <v>92</v>
      </c>
    </row>
    <row r="1237" spans="1:13" x14ac:dyDescent="0.25">
      <c r="A1237" t="s">
        <v>74108</v>
      </c>
      <c r="B1237">
        <v>0</v>
      </c>
      <c r="C1237" t="s">
        <v>77677</v>
      </c>
      <c r="D1237" t="s">
        <v>77677</v>
      </c>
      <c r="E1237" t="s">
        <v>510</v>
      </c>
      <c r="F1237">
        <v>1219</v>
      </c>
      <c r="G1237">
        <v>10</v>
      </c>
      <c r="H1237">
        <v>478</v>
      </c>
      <c r="I1237">
        <v>377</v>
      </c>
      <c r="J1237">
        <v>1282</v>
      </c>
      <c r="K1237">
        <v>0.11679150000000001</v>
      </c>
      <c r="L1237" t="s">
        <v>76461</v>
      </c>
      <c r="M1237" t="s">
        <v>92</v>
      </c>
    </row>
    <row r="1238" spans="1:13" x14ac:dyDescent="0.25">
      <c r="A1238" t="s">
        <v>74109</v>
      </c>
      <c r="B1238">
        <v>0</v>
      </c>
      <c r="C1238" t="s">
        <v>77678</v>
      </c>
      <c r="D1238" t="s">
        <v>77678</v>
      </c>
      <c r="E1238" t="s">
        <v>510</v>
      </c>
      <c r="F1238">
        <v>1234</v>
      </c>
      <c r="G1238">
        <v>10</v>
      </c>
      <c r="H1238">
        <v>478</v>
      </c>
      <c r="I1238">
        <v>377</v>
      </c>
      <c r="J1238">
        <v>1282</v>
      </c>
      <c r="K1238">
        <v>0.11679150000000001</v>
      </c>
      <c r="L1238" t="s">
        <v>511</v>
      </c>
      <c r="M1238" t="s">
        <v>92</v>
      </c>
    </row>
    <row r="1239" spans="1:13" x14ac:dyDescent="0.25">
      <c r="A1239" t="s">
        <v>74110</v>
      </c>
      <c r="B1239">
        <v>0</v>
      </c>
      <c r="C1239" t="s">
        <v>77679</v>
      </c>
      <c r="D1239" t="s">
        <v>77679</v>
      </c>
      <c r="E1239" t="s">
        <v>510</v>
      </c>
      <c r="F1239">
        <v>1481</v>
      </c>
      <c r="G1239">
        <v>13</v>
      </c>
      <c r="H1239">
        <v>478</v>
      </c>
      <c r="I1239">
        <v>377</v>
      </c>
      <c r="J1239">
        <v>1282</v>
      </c>
      <c r="K1239">
        <v>0.14062649999999999</v>
      </c>
      <c r="L1239" t="s">
        <v>512</v>
      </c>
      <c r="M1239" t="s">
        <v>92</v>
      </c>
    </row>
    <row r="1240" spans="1:13" x14ac:dyDescent="0.25">
      <c r="A1240" t="s">
        <v>74111</v>
      </c>
      <c r="B1240">
        <v>0</v>
      </c>
      <c r="C1240" t="s">
        <v>77680</v>
      </c>
      <c r="D1240" t="s">
        <v>77680</v>
      </c>
      <c r="E1240" t="s">
        <v>510</v>
      </c>
      <c r="F1240">
        <v>1234</v>
      </c>
      <c r="G1240">
        <v>14</v>
      </c>
      <c r="H1240">
        <v>478</v>
      </c>
      <c r="I1240">
        <v>377</v>
      </c>
      <c r="J1240">
        <v>1282</v>
      </c>
      <c r="K1240">
        <v>0.11655</v>
      </c>
      <c r="L1240" t="s">
        <v>515</v>
      </c>
      <c r="M1240" t="s">
        <v>92</v>
      </c>
    </row>
    <row r="1241" spans="1:13" x14ac:dyDescent="0.25">
      <c r="A1241" t="s">
        <v>74112</v>
      </c>
      <c r="B1241">
        <v>0</v>
      </c>
      <c r="C1241" t="s">
        <v>77681</v>
      </c>
      <c r="D1241" t="s">
        <v>77681</v>
      </c>
      <c r="E1241" t="s">
        <v>510</v>
      </c>
      <c r="F1241">
        <v>1481</v>
      </c>
      <c r="G1241">
        <v>14</v>
      </c>
      <c r="H1241">
        <v>478</v>
      </c>
      <c r="I1241">
        <v>377</v>
      </c>
      <c r="J1241">
        <v>1282</v>
      </c>
      <c r="K1241">
        <v>0.11655</v>
      </c>
      <c r="L1241" t="s">
        <v>516</v>
      </c>
      <c r="M1241" t="s">
        <v>92</v>
      </c>
    </row>
    <row r="1242" spans="1:13" x14ac:dyDescent="0.25">
      <c r="A1242" t="s">
        <v>74113</v>
      </c>
      <c r="B1242">
        <v>0</v>
      </c>
      <c r="C1242" t="s">
        <v>77682</v>
      </c>
      <c r="D1242" t="s">
        <v>77682</v>
      </c>
      <c r="E1242" t="s">
        <v>510</v>
      </c>
      <c r="F1242">
        <v>1500</v>
      </c>
      <c r="G1242">
        <v>14</v>
      </c>
      <c r="H1242">
        <v>478</v>
      </c>
      <c r="I1242">
        <v>377</v>
      </c>
      <c r="J1242">
        <v>1282</v>
      </c>
      <c r="K1242">
        <v>0.11655</v>
      </c>
      <c r="L1242" t="s">
        <v>517</v>
      </c>
      <c r="M1242" t="s">
        <v>92</v>
      </c>
    </row>
    <row r="1243" spans="1:13" x14ac:dyDescent="0.25">
      <c r="A1243" t="s">
        <v>74114</v>
      </c>
      <c r="B1243">
        <v>0</v>
      </c>
      <c r="C1243" t="s">
        <v>77683</v>
      </c>
      <c r="D1243" t="s">
        <v>77683</v>
      </c>
      <c r="E1243" t="s">
        <v>510</v>
      </c>
      <c r="F1243">
        <v>1219</v>
      </c>
      <c r="G1243">
        <v>12</v>
      </c>
      <c r="H1243">
        <v>478</v>
      </c>
      <c r="I1243">
        <v>377</v>
      </c>
      <c r="J1243">
        <v>1282</v>
      </c>
      <c r="K1243">
        <v>9.6969600000000003E-2</v>
      </c>
      <c r="L1243" t="s">
        <v>76477</v>
      </c>
      <c r="M1243" t="s">
        <v>92</v>
      </c>
    </row>
    <row r="1244" spans="1:13" x14ac:dyDescent="0.25">
      <c r="A1244" t="s">
        <v>74115</v>
      </c>
      <c r="B1244">
        <v>0</v>
      </c>
      <c r="C1244" t="s">
        <v>77684</v>
      </c>
      <c r="D1244" t="s">
        <v>77684</v>
      </c>
      <c r="E1244" t="s">
        <v>510</v>
      </c>
      <c r="F1244">
        <v>1234</v>
      </c>
      <c r="G1244">
        <v>12</v>
      </c>
      <c r="H1244">
        <v>478</v>
      </c>
      <c r="I1244">
        <v>377</v>
      </c>
      <c r="J1244">
        <v>1282</v>
      </c>
      <c r="K1244">
        <v>9.6969600000000003E-2</v>
      </c>
      <c r="L1244" t="s">
        <v>515</v>
      </c>
      <c r="M1244" t="s">
        <v>92</v>
      </c>
    </row>
    <row r="1245" spans="1:13" x14ac:dyDescent="0.25">
      <c r="A1245" t="s">
        <v>74116</v>
      </c>
      <c r="B1245">
        <v>0</v>
      </c>
      <c r="C1245" t="s">
        <v>77685</v>
      </c>
      <c r="D1245" t="s">
        <v>77685</v>
      </c>
      <c r="E1245" t="s">
        <v>510</v>
      </c>
      <c r="F1245">
        <v>1481</v>
      </c>
      <c r="G1245">
        <v>12</v>
      </c>
      <c r="H1245">
        <v>478</v>
      </c>
      <c r="I1245">
        <v>377</v>
      </c>
      <c r="J1245">
        <v>1282</v>
      </c>
      <c r="K1245">
        <v>9.6969600000000003E-2</v>
      </c>
      <c r="L1245" t="s">
        <v>516</v>
      </c>
      <c r="M1245" t="s">
        <v>92</v>
      </c>
    </row>
    <row r="1246" spans="1:13" x14ac:dyDescent="0.25">
      <c r="A1246" t="s">
        <v>74117</v>
      </c>
      <c r="B1246">
        <v>0</v>
      </c>
      <c r="C1246" t="s">
        <v>77686</v>
      </c>
      <c r="D1246" t="s">
        <v>77686</v>
      </c>
      <c r="E1246" t="s">
        <v>510</v>
      </c>
      <c r="F1246">
        <v>1481</v>
      </c>
      <c r="G1246">
        <v>18</v>
      </c>
      <c r="H1246">
        <v>478</v>
      </c>
      <c r="I1246">
        <v>377</v>
      </c>
      <c r="J1246">
        <v>1782</v>
      </c>
      <c r="K1246">
        <v>0.209067</v>
      </c>
      <c r="L1246" t="s">
        <v>519</v>
      </c>
      <c r="M1246" t="s">
        <v>92</v>
      </c>
    </row>
    <row r="1247" spans="1:13" x14ac:dyDescent="0.25">
      <c r="A1247" t="s">
        <v>74118</v>
      </c>
      <c r="B1247">
        <v>0</v>
      </c>
      <c r="C1247" t="s">
        <v>77687</v>
      </c>
      <c r="D1247" t="s">
        <v>77687</v>
      </c>
      <c r="E1247" t="s">
        <v>510</v>
      </c>
      <c r="F1247">
        <v>1500</v>
      </c>
      <c r="G1247">
        <v>18</v>
      </c>
      <c r="H1247">
        <v>478</v>
      </c>
      <c r="I1247">
        <v>377</v>
      </c>
      <c r="J1247">
        <v>1782</v>
      </c>
      <c r="K1247">
        <v>0.209067</v>
      </c>
      <c r="L1247" t="s">
        <v>520</v>
      </c>
      <c r="M1247" t="s">
        <v>92</v>
      </c>
    </row>
    <row r="1248" spans="1:13" x14ac:dyDescent="0.25">
      <c r="A1248" t="s">
        <v>74119</v>
      </c>
      <c r="B1248">
        <v>0</v>
      </c>
      <c r="C1248" t="s">
        <v>77688</v>
      </c>
      <c r="D1248" t="s">
        <v>77688</v>
      </c>
      <c r="E1248" t="s">
        <v>510</v>
      </c>
      <c r="F1248">
        <v>1515</v>
      </c>
      <c r="G1248">
        <v>21</v>
      </c>
      <c r="H1248">
        <v>478</v>
      </c>
      <c r="I1248">
        <v>377</v>
      </c>
      <c r="J1248">
        <v>1782</v>
      </c>
      <c r="K1248">
        <v>0.2380776</v>
      </c>
      <c r="L1248" t="s">
        <v>521</v>
      </c>
      <c r="M1248" t="s">
        <v>92</v>
      </c>
    </row>
    <row r="1249" spans="1:13" x14ac:dyDescent="0.25">
      <c r="A1249" t="s">
        <v>74120</v>
      </c>
      <c r="B1249">
        <v>0</v>
      </c>
      <c r="C1249" t="s">
        <v>77689</v>
      </c>
      <c r="D1249" t="s">
        <v>77689</v>
      </c>
      <c r="E1249" t="s">
        <v>510</v>
      </c>
      <c r="F1249">
        <v>1697</v>
      </c>
      <c r="G1249">
        <v>28</v>
      </c>
      <c r="H1249">
        <v>530</v>
      </c>
      <c r="I1249">
        <v>532</v>
      </c>
      <c r="J1249">
        <v>1574</v>
      </c>
      <c r="K1249">
        <v>0.35889840000000001</v>
      </c>
      <c r="L1249" t="s">
        <v>76539</v>
      </c>
      <c r="M1249" t="s">
        <v>92</v>
      </c>
    </row>
    <row r="1250" spans="1:13" x14ac:dyDescent="0.25">
      <c r="A1250" t="s">
        <v>74121</v>
      </c>
      <c r="B1250">
        <v>0</v>
      </c>
      <c r="C1250" t="s">
        <v>77690</v>
      </c>
      <c r="D1250" t="s">
        <v>77690</v>
      </c>
      <c r="E1250" t="s">
        <v>510</v>
      </c>
      <c r="F1250">
        <v>1880</v>
      </c>
      <c r="G1250">
        <v>28</v>
      </c>
      <c r="H1250">
        <v>530</v>
      </c>
      <c r="I1250">
        <v>532</v>
      </c>
      <c r="J1250">
        <v>1574</v>
      </c>
      <c r="K1250">
        <v>0.35889840000000001</v>
      </c>
      <c r="L1250" t="s">
        <v>526</v>
      </c>
      <c r="M1250" t="s">
        <v>92</v>
      </c>
    </row>
    <row r="1251" spans="1:13" x14ac:dyDescent="0.25">
      <c r="A1251" t="s">
        <v>74122</v>
      </c>
      <c r="B1251">
        <v>0</v>
      </c>
      <c r="C1251" t="s">
        <v>77691</v>
      </c>
      <c r="D1251" t="s">
        <v>77691</v>
      </c>
      <c r="E1251" t="s">
        <v>510</v>
      </c>
      <c r="F1251">
        <v>1234</v>
      </c>
      <c r="G1251">
        <v>15</v>
      </c>
      <c r="H1251">
        <v>478</v>
      </c>
      <c r="I1251">
        <v>377</v>
      </c>
      <c r="J1251">
        <v>1282</v>
      </c>
      <c r="K1251">
        <v>0.17025000000000001</v>
      </c>
      <c r="L1251" t="s">
        <v>518</v>
      </c>
      <c r="M1251" t="s">
        <v>92</v>
      </c>
    </row>
    <row r="1252" spans="1:13" x14ac:dyDescent="0.25">
      <c r="A1252" t="s">
        <v>74123</v>
      </c>
      <c r="B1252">
        <v>0</v>
      </c>
      <c r="C1252" t="s">
        <v>77692</v>
      </c>
      <c r="D1252" t="s">
        <v>77692</v>
      </c>
      <c r="E1252" t="s">
        <v>510</v>
      </c>
      <c r="F1252">
        <v>1481</v>
      </c>
      <c r="G1252">
        <v>15</v>
      </c>
      <c r="H1252">
        <v>478</v>
      </c>
      <c r="I1252">
        <v>377</v>
      </c>
      <c r="J1252">
        <v>1282</v>
      </c>
      <c r="K1252">
        <v>0.17025000000000001</v>
      </c>
      <c r="L1252" t="s">
        <v>519</v>
      </c>
      <c r="M1252" t="s">
        <v>92</v>
      </c>
    </row>
    <row r="1253" spans="1:13" x14ac:dyDescent="0.25">
      <c r="A1253" t="s">
        <v>74124</v>
      </c>
      <c r="B1253">
        <v>0</v>
      </c>
      <c r="C1253" t="s">
        <v>77693</v>
      </c>
      <c r="D1253" t="s">
        <v>77693</v>
      </c>
      <c r="E1253" t="s">
        <v>510</v>
      </c>
      <c r="F1253">
        <v>1500</v>
      </c>
      <c r="G1253">
        <v>18</v>
      </c>
      <c r="H1253">
        <v>478</v>
      </c>
      <c r="I1253">
        <v>377</v>
      </c>
      <c r="J1253">
        <v>1782</v>
      </c>
      <c r="K1253">
        <v>0.209067</v>
      </c>
      <c r="L1253" t="s">
        <v>520</v>
      </c>
      <c r="M1253" t="s">
        <v>92</v>
      </c>
    </row>
    <row r="1254" spans="1:13" x14ac:dyDescent="0.25">
      <c r="A1254" t="s">
        <v>74125</v>
      </c>
      <c r="B1254">
        <v>0</v>
      </c>
      <c r="C1254" t="s">
        <v>77694</v>
      </c>
      <c r="D1254" t="s">
        <v>77694</v>
      </c>
      <c r="E1254" t="s">
        <v>510</v>
      </c>
      <c r="F1254">
        <v>1515</v>
      </c>
      <c r="G1254">
        <v>21</v>
      </c>
      <c r="H1254">
        <v>478</v>
      </c>
      <c r="I1254">
        <v>377</v>
      </c>
      <c r="J1254">
        <v>1782</v>
      </c>
      <c r="K1254">
        <v>0.2380776</v>
      </c>
      <c r="L1254" t="s">
        <v>521</v>
      </c>
      <c r="M1254" t="s">
        <v>92</v>
      </c>
    </row>
    <row r="1255" spans="1:13" x14ac:dyDescent="0.25">
      <c r="A1255" t="s">
        <v>74126</v>
      </c>
      <c r="B1255">
        <v>0</v>
      </c>
      <c r="C1255" t="s">
        <v>77695</v>
      </c>
      <c r="D1255" t="s">
        <v>77695</v>
      </c>
      <c r="E1255" t="s">
        <v>510</v>
      </c>
      <c r="F1255">
        <v>1219</v>
      </c>
      <c r="G1255">
        <v>11</v>
      </c>
      <c r="H1255">
        <v>478</v>
      </c>
      <c r="I1255">
        <v>377</v>
      </c>
      <c r="J1255">
        <v>1282</v>
      </c>
      <c r="K1255">
        <v>0.141648</v>
      </c>
      <c r="L1255" t="s">
        <v>527</v>
      </c>
      <c r="M1255" t="s">
        <v>92</v>
      </c>
    </row>
    <row r="1256" spans="1:13" x14ac:dyDescent="0.25">
      <c r="A1256" t="s">
        <v>74127</v>
      </c>
      <c r="B1256">
        <v>0</v>
      </c>
      <c r="C1256" t="s">
        <v>77696</v>
      </c>
      <c r="D1256" t="s">
        <v>77696</v>
      </c>
      <c r="E1256" t="s">
        <v>510</v>
      </c>
      <c r="F1256">
        <v>1234</v>
      </c>
      <c r="G1256">
        <v>11</v>
      </c>
      <c r="H1256">
        <v>478</v>
      </c>
      <c r="I1256">
        <v>377</v>
      </c>
      <c r="J1256">
        <v>1282</v>
      </c>
      <c r="K1256">
        <v>0.141648</v>
      </c>
      <c r="L1256" t="s">
        <v>518</v>
      </c>
      <c r="M1256" t="s">
        <v>92</v>
      </c>
    </row>
    <row r="1257" spans="1:13" x14ac:dyDescent="0.25">
      <c r="A1257" t="s">
        <v>74128</v>
      </c>
      <c r="B1257">
        <v>0</v>
      </c>
      <c r="C1257" t="s">
        <v>77697</v>
      </c>
      <c r="D1257" t="s">
        <v>77697</v>
      </c>
      <c r="E1257" t="s">
        <v>510</v>
      </c>
      <c r="F1257">
        <v>1481</v>
      </c>
      <c r="G1257">
        <v>15</v>
      </c>
      <c r="H1257">
        <v>478</v>
      </c>
      <c r="I1257">
        <v>377</v>
      </c>
      <c r="J1257">
        <v>1282</v>
      </c>
      <c r="K1257">
        <v>0.17025000000000001</v>
      </c>
      <c r="L1257" t="s">
        <v>519</v>
      </c>
      <c r="M1257" t="s">
        <v>92</v>
      </c>
    </row>
    <row r="1258" spans="1:13" x14ac:dyDescent="0.25">
      <c r="A1258" t="s">
        <v>74129</v>
      </c>
      <c r="B1258">
        <v>0</v>
      </c>
      <c r="C1258" t="s">
        <v>77698</v>
      </c>
      <c r="D1258" t="s">
        <v>77698</v>
      </c>
      <c r="E1258" t="s">
        <v>510</v>
      </c>
      <c r="F1258">
        <v>1515</v>
      </c>
      <c r="G1258">
        <v>21</v>
      </c>
      <c r="H1258">
        <v>478</v>
      </c>
      <c r="I1258">
        <v>377</v>
      </c>
      <c r="J1258">
        <v>1782</v>
      </c>
      <c r="K1258">
        <v>0.2380776</v>
      </c>
      <c r="L1258" t="s">
        <v>521</v>
      </c>
      <c r="M1258" t="s">
        <v>92</v>
      </c>
    </row>
    <row r="1259" spans="1:13" x14ac:dyDescent="0.25">
      <c r="A1259" t="s">
        <v>74130</v>
      </c>
      <c r="B1259">
        <v>0</v>
      </c>
      <c r="C1259" t="s">
        <v>77699</v>
      </c>
      <c r="D1259" t="s">
        <v>77699</v>
      </c>
      <c r="E1259" t="s">
        <v>510</v>
      </c>
      <c r="F1259">
        <v>1697</v>
      </c>
      <c r="G1259">
        <v>28</v>
      </c>
      <c r="H1259">
        <v>530</v>
      </c>
      <c r="I1259">
        <v>532</v>
      </c>
      <c r="J1259">
        <v>1574</v>
      </c>
      <c r="K1259">
        <v>0.35889840000000001</v>
      </c>
      <c r="L1259" t="s">
        <v>76539</v>
      </c>
      <c r="M1259" t="s">
        <v>92</v>
      </c>
    </row>
    <row r="1260" spans="1:13" x14ac:dyDescent="0.25">
      <c r="A1260" t="s">
        <v>74131</v>
      </c>
      <c r="B1260">
        <v>0</v>
      </c>
      <c r="C1260" t="s">
        <v>77700</v>
      </c>
      <c r="D1260" t="s">
        <v>77700</v>
      </c>
      <c r="E1260" t="s">
        <v>510</v>
      </c>
      <c r="F1260">
        <v>1880</v>
      </c>
      <c r="G1260">
        <v>28</v>
      </c>
      <c r="H1260">
        <v>530</v>
      </c>
      <c r="I1260">
        <v>532</v>
      </c>
      <c r="J1260">
        <v>1574</v>
      </c>
      <c r="K1260">
        <v>0.35889840000000001</v>
      </c>
      <c r="L1260" t="s">
        <v>526</v>
      </c>
      <c r="M1260" t="s">
        <v>92</v>
      </c>
    </row>
    <row r="1261" spans="1:13" x14ac:dyDescent="0.25">
      <c r="A1261" t="s">
        <v>74132</v>
      </c>
      <c r="B1261">
        <v>0</v>
      </c>
      <c r="C1261" t="s">
        <v>77701</v>
      </c>
      <c r="D1261" t="s">
        <v>77701</v>
      </c>
      <c r="E1261" t="s">
        <v>510</v>
      </c>
      <c r="F1261">
        <v>1219</v>
      </c>
      <c r="G1261">
        <v>11</v>
      </c>
      <c r="H1261">
        <v>478</v>
      </c>
      <c r="I1261">
        <v>377</v>
      </c>
      <c r="J1261">
        <v>1282</v>
      </c>
      <c r="K1261">
        <v>0.141648</v>
      </c>
      <c r="L1261" t="s">
        <v>527</v>
      </c>
      <c r="M1261" t="s">
        <v>92</v>
      </c>
    </row>
    <row r="1262" spans="1:13" x14ac:dyDescent="0.25">
      <c r="A1262" t="s">
        <v>74133</v>
      </c>
      <c r="B1262">
        <v>0</v>
      </c>
      <c r="C1262" t="s">
        <v>77702</v>
      </c>
      <c r="D1262" t="s">
        <v>77702</v>
      </c>
      <c r="E1262" t="s">
        <v>510</v>
      </c>
      <c r="F1262">
        <v>1234</v>
      </c>
      <c r="G1262">
        <v>11</v>
      </c>
      <c r="H1262">
        <v>478</v>
      </c>
      <c r="I1262">
        <v>377</v>
      </c>
      <c r="J1262">
        <v>1282</v>
      </c>
      <c r="K1262">
        <v>0.141648</v>
      </c>
      <c r="L1262" t="s">
        <v>518</v>
      </c>
      <c r="M1262" t="s">
        <v>92</v>
      </c>
    </row>
    <row r="1263" spans="1:13" x14ac:dyDescent="0.25">
      <c r="A1263" t="s">
        <v>74134</v>
      </c>
      <c r="B1263">
        <v>0</v>
      </c>
      <c r="C1263" t="s">
        <v>77703</v>
      </c>
      <c r="D1263" t="s">
        <v>77703</v>
      </c>
      <c r="E1263" t="s">
        <v>510</v>
      </c>
      <c r="F1263">
        <v>1481</v>
      </c>
      <c r="G1263">
        <v>18</v>
      </c>
      <c r="H1263">
        <v>478</v>
      </c>
      <c r="I1263">
        <v>377</v>
      </c>
      <c r="J1263">
        <v>1782</v>
      </c>
      <c r="K1263">
        <v>0.209067</v>
      </c>
      <c r="L1263" t="s">
        <v>519</v>
      </c>
      <c r="M1263" t="s">
        <v>92</v>
      </c>
    </row>
    <row r="1264" spans="1:13" x14ac:dyDescent="0.25">
      <c r="A1264" t="s">
        <v>74135</v>
      </c>
      <c r="B1264">
        <v>0</v>
      </c>
      <c r="C1264" t="s">
        <v>77704</v>
      </c>
      <c r="D1264" t="s">
        <v>77704</v>
      </c>
      <c r="E1264" t="s">
        <v>510</v>
      </c>
      <c r="F1264">
        <v>1500</v>
      </c>
      <c r="G1264">
        <v>18</v>
      </c>
      <c r="H1264">
        <v>478</v>
      </c>
      <c r="I1264">
        <v>377</v>
      </c>
      <c r="J1264">
        <v>1782</v>
      </c>
      <c r="K1264">
        <v>0.209067</v>
      </c>
      <c r="L1264" t="s">
        <v>520</v>
      </c>
      <c r="M1264" t="s">
        <v>92</v>
      </c>
    </row>
    <row r="1265" spans="1:13" x14ac:dyDescent="0.25">
      <c r="A1265" t="s">
        <v>74136</v>
      </c>
      <c r="B1265">
        <v>0</v>
      </c>
      <c r="C1265" t="s">
        <v>77705</v>
      </c>
      <c r="D1265" t="s">
        <v>77705</v>
      </c>
      <c r="E1265" t="s">
        <v>510</v>
      </c>
      <c r="F1265">
        <v>1515</v>
      </c>
      <c r="G1265">
        <v>21</v>
      </c>
      <c r="H1265">
        <v>478</v>
      </c>
      <c r="I1265">
        <v>377</v>
      </c>
      <c r="J1265">
        <v>1782</v>
      </c>
      <c r="K1265">
        <v>0.2380776</v>
      </c>
      <c r="L1265" t="s">
        <v>521</v>
      </c>
      <c r="M1265" t="s">
        <v>92</v>
      </c>
    </row>
    <row r="1266" spans="1:13" x14ac:dyDescent="0.25">
      <c r="A1266" t="s">
        <v>74137</v>
      </c>
      <c r="B1266">
        <v>0</v>
      </c>
      <c r="C1266" t="s">
        <v>77706</v>
      </c>
      <c r="D1266" t="s">
        <v>77706</v>
      </c>
      <c r="E1266" t="s">
        <v>510</v>
      </c>
      <c r="F1266">
        <v>1697</v>
      </c>
      <c r="G1266">
        <v>28</v>
      </c>
      <c r="H1266">
        <v>530</v>
      </c>
      <c r="I1266">
        <v>532</v>
      </c>
      <c r="J1266">
        <v>1574</v>
      </c>
      <c r="K1266">
        <v>0.35889840000000001</v>
      </c>
      <c r="L1266" t="s">
        <v>76539</v>
      </c>
      <c r="M1266" t="s">
        <v>92</v>
      </c>
    </row>
    <row r="1267" spans="1:13" x14ac:dyDescent="0.25">
      <c r="A1267" t="s">
        <v>74138</v>
      </c>
      <c r="B1267">
        <v>0</v>
      </c>
      <c r="C1267" t="s">
        <v>77707</v>
      </c>
      <c r="D1267" t="s">
        <v>77707</v>
      </c>
      <c r="E1267" t="s">
        <v>510</v>
      </c>
      <c r="F1267">
        <v>1880</v>
      </c>
      <c r="G1267">
        <v>28</v>
      </c>
      <c r="H1267">
        <v>530</v>
      </c>
      <c r="I1267">
        <v>532</v>
      </c>
      <c r="J1267">
        <v>1574</v>
      </c>
      <c r="K1267">
        <v>0.35889840000000001</v>
      </c>
      <c r="L1267" t="s">
        <v>526</v>
      </c>
      <c r="M1267" t="s">
        <v>92</v>
      </c>
    </row>
    <row r="1268" spans="1:13" x14ac:dyDescent="0.25">
      <c r="A1268" t="s">
        <v>74139</v>
      </c>
      <c r="B1268">
        <v>0</v>
      </c>
      <c r="C1268" t="s">
        <v>77708</v>
      </c>
      <c r="D1268" t="s">
        <v>77708</v>
      </c>
      <c r="E1268" t="s">
        <v>510</v>
      </c>
      <c r="F1268">
        <v>1234</v>
      </c>
      <c r="G1268">
        <v>18</v>
      </c>
      <c r="H1268">
        <v>478</v>
      </c>
      <c r="I1268">
        <v>377</v>
      </c>
      <c r="J1268">
        <v>1782</v>
      </c>
      <c r="K1268">
        <v>0.209067</v>
      </c>
      <c r="L1268" t="s">
        <v>518</v>
      </c>
      <c r="M1268" t="s">
        <v>92</v>
      </c>
    </row>
    <row r="1269" spans="1:13" x14ac:dyDescent="0.25">
      <c r="A1269" t="s">
        <v>74140</v>
      </c>
      <c r="B1269">
        <v>0</v>
      </c>
      <c r="C1269" t="s">
        <v>77709</v>
      </c>
      <c r="D1269" t="s">
        <v>77709</v>
      </c>
      <c r="E1269" t="s">
        <v>510</v>
      </c>
      <c r="F1269">
        <v>1481</v>
      </c>
      <c r="G1269">
        <v>18</v>
      </c>
      <c r="H1269">
        <v>478</v>
      </c>
      <c r="I1269">
        <v>377</v>
      </c>
      <c r="J1269">
        <v>1782</v>
      </c>
      <c r="K1269">
        <v>0.209067</v>
      </c>
      <c r="L1269" t="s">
        <v>519</v>
      </c>
      <c r="M1269" t="s">
        <v>92</v>
      </c>
    </row>
    <row r="1270" spans="1:13" x14ac:dyDescent="0.25">
      <c r="A1270" t="s">
        <v>74141</v>
      </c>
      <c r="B1270">
        <v>0</v>
      </c>
      <c r="C1270" t="s">
        <v>77710</v>
      </c>
      <c r="D1270" t="s">
        <v>77710</v>
      </c>
      <c r="E1270" t="s">
        <v>510</v>
      </c>
      <c r="F1270">
        <v>1500</v>
      </c>
      <c r="G1270">
        <v>18</v>
      </c>
      <c r="H1270">
        <v>478</v>
      </c>
      <c r="I1270">
        <v>377</v>
      </c>
      <c r="J1270">
        <v>1782</v>
      </c>
      <c r="K1270">
        <v>0.209067</v>
      </c>
      <c r="L1270" t="s">
        <v>520</v>
      </c>
      <c r="M1270" t="s">
        <v>92</v>
      </c>
    </row>
    <row r="1271" spans="1:13" x14ac:dyDescent="0.25">
      <c r="A1271" t="s">
        <v>74142</v>
      </c>
      <c r="B1271">
        <v>0</v>
      </c>
      <c r="C1271" t="s">
        <v>77711</v>
      </c>
      <c r="D1271" t="s">
        <v>77711</v>
      </c>
      <c r="E1271" t="s">
        <v>510</v>
      </c>
      <c r="F1271">
        <v>1515</v>
      </c>
      <c r="G1271">
        <v>21</v>
      </c>
      <c r="H1271">
        <v>478</v>
      </c>
      <c r="I1271">
        <v>377</v>
      </c>
      <c r="J1271">
        <v>1782</v>
      </c>
      <c r="K1271">
        <v>0.2380776</v>
      </c>
      <c r="L1271" t="s">
        <v>521</v>
      </c>
      <c r="M1271" t="s">
        <v>92</v>
      </c>
    </row>
    <row r="1272" spans="1:13" x14ac:dyDescent="0.25">
      <c r="A1272" t="s">
        <v>74143</v>
      </c>
      <c r="B1272">
        <v>0</v>
      </c>
      <c r="C1272" t="s">
        <v>77712</v>
      </c>
      <c r="D1272" t="s">
        <v>77712</v>
      </c>
      <c r="E1272" t="s">
        <v>510</v>
      </c>
      <c r="F1272">
        <v>1500</v>
      </c>
      <c r="G1272">
        <v>21</v>
      </c>
      <c r="H1272">
        <v>478</v>
      </c>
      <c r="I1272">
        <v>377</v>
      </c>
      <c r="J1272">
        <v>1782</v>
      </c>
      <c r="K1272">
        <v>0.2380776</v>
      </c>
      <c r="L1272" t="s">
        <v>520</v>
      </c>
      <c r="M1272" t="s">
        <v>92</v>
      </c>
    </row>
    <row r="1273" spans="1:13" x14ac:dyDescent="0.25">
      <c r="A1273" t="s">
        <v>74144</v>
      </c>
      <c r="B1273">
        <v>0</v>
      </c>
      <c r="C1273" t="s">
        <v>77713</v>
      </c>
      <c r="D1273" t="s">
        <v>77713</v>
      </c>
      <c r="E1273" t="s">
        <v>510</v>
      </c>
      <c r="F1273">
        <v>1515</v>
      </c>
      <c r="G1273">
        <v>21</v>
      </c>
      <c r="H1273">
        <v>478</v>
      </c>
      <c r="I1273">
        <v>377</v>
      </c>
      <c r="J1273">
        <v>1782</v>
      </c>
      <c r="K1273">
        <v>0.2380776</v>
      </c>
      <c r="L1273" t="s">
        <v>521</v>
      </c>
      <c r="M1273" t="s">
        <v>92</v>
      </c>
    </row>
    <row r="1274" spans="1:13" x14ac:dyDescent="0.25">
      <c r="A1274" t="s">
        <v>74145</v>
      </c>
      <c r="B1274">
        <v>0</v>
      </c>
      <c r="C1274" t="s">
        <v>77714</v>
      </c>
      <c r="D1274" t="s">
        <v>77714</v>
      </c>
      <c r="E1274" t="s">
        <v>510</v>
      </c>
      <c r="F1274">
        <v>1697</v>
      </c>
      <c r="G1274">
        <v>28</v>
      </c>
      <c r="H1274">
        <v>530</v>
      </c>
      <c r="I1274">
        <v>532</v>
      </c>
      <c r="J1274">
        <v>1574</v>
      </c>
      <c r="K1274">
        <v>0.35889840000000001</v>
      </c>
      <c r="L1274" t="s">
        <v>76539</v>
      </c>
      <c r="M1274" t="s">
        <v>92</v>
      </c>
    </row>
    <row r="1275" spans="1:13" x14ac:dyDescent="0.25">
      <c r="A1275" t="s">
        <v>74146</v>
      </c>
      <c r="B1275">
        <v>0</v>
      </c>
      <c r="C1275" t="s">
        <v>77715</v>
      </c>
      <c r="D1275" t="s">
        <v>77715</v>
      </c>
      <c r="E1275" t="s">
        <v>510</v>
      </c>
      <c r="F1275">
        <v>1880</v>
      </c>
      <c r="G1275">
        <v>28</v>
      </c>
      <c r="H1275">
        <v>530</v>
      </c>
      <c r="I1275">
        <v>532</v>
      </c>
      <c r="J1275">
        <v>1574</v>
      </c>
      <c r="K1275">
        <v>0.35889840000000001</v>
      </c>
      <c r="L1275" t="s">
        <v>526</v>
      </c>
      <c r="M1275" t="s">
        <v>92</v>
      </c>
    </row>
    <row r="1276" spans="1:13" x14ac:dyDescent="0.25">
      <c r="A1276" t="s">
        <v>74147</v>
      </c>
      <c r="B1276">
        <v>0</v>
      </c>
      <c r="C1276" t="s">
        <v>77716</v>
      </c>
      <c r="D1276" t="s">
        <v>77716</v>
      </c>
      <c r="E1276" t="s">
        <v>510</v>
      </c>
      <c r="F1276">
        <v>1234</v>
      </c>
      <c r="G1276">
        <v>15</v>
      </c>
      <c r="H1276">
        <v>478</v>
      </c>
      <c r="I1276">
        <v>377</v>
      </c>
      <c r="J1276">
        <v>1282</v>
      </c>
      <c r="K1276">
        <v>0.17025000000000001</v>
      </c>
      <c r="L1276" t="s">
        <v>518</v>
      </c>
      <c r="M1276" t="s">
        <v>92</v>
      </c>
    </row>
    <row r="1277" spans="1:13" x14ac:dyDescent="0.25">
      <c r="A1277" t="s">
        <v>74148</v>
      </c>
      <c r="B1277">
        <v>0</v>
      </c>
      <c r="C1277" t="s">
        <v>77717</v>
      </c>
      <c r="D1277" t="s">
        <v>77717</v>
      </c>
      <c r="E1277" t="s">
        <v>510</v>
      </c>
      <c r="F1277">
        <v>1481</v>
      </c>
      <c r="G1277">
        <v>15</v>
      </c>
      <c r="H1277">
        <v>478</v>
      </c>
      <c r="I1277">
        <v>377</v>
      </c>
      <c r="J1277">
        <v>1282</v>
      </c>
      <c r="K1277">
        <v>0.17025000000000001</v>
      </c>
      <c r="L1277" t="s">
        <v>519</v>
      </c>
      <c r="M1277" t="s">
        <v>92</v>
      </c>
    </row>
    <row r="1278" spans="1:13" x14ac:dyDescent="0.25">
      <c r="A1278" t="s">
        <v>74149</v>
      </c>
      <c r="B1278">
        <v>0</v>
      </c>
      <c r="C1278" t="s">
        <v>77718</v>
      </c>
      <c r="D1278" t="s">
        <v>77718</v>
      </c>
      <c r="E1278" t="s">
        <v>510</v>
      </c>
      <c r="F1278">
        <v>1500</v>
      </c>
      <c r="G1278">
        <v>18</v>
      </c>
      <c r="H1278">
        <v>478</v>
      </c>
      <c r="I1278">
        <v>377</v>
      </c>
      <c r="J1278">
        <v>1782</v>
      </c>
      <c r="K1278">
        <v>0.209067</v>
      </c>
      <c r="L1278" t="s">
        <v>520</v>
      </c>
      <c r="M1278" t="s">
        <v>92</v>
      </c>
    </row>
    <row r="1279" spans="1:13" x14ac:dyDescent="0.25">
      <c r="A1279" t="s">
        <v>74150</v>
      </c>
      <c r="B1279">
        <v>0</v>
      </c>
      <c r="C1279" t="s">
        <v>77719</v>
      </c>
      <c r="D1279" t="s">
        <v>77719</v>
      </c>
      <c r="E1279" t="s">
        <v>510</v>
      </c>
      <c r="F1279">
        <v>1515</v>
      </c>
      <c r="G1279">
        <v>21</v>
      </c>
      <c r="H1279">
        <v>478</v>
      </c>
      <c r="I1279">
        <v>377</v>
      </c>
      <c r="J1279">
        <v>1782</v>
      </c>
      <c r="K1279">
        <v>0.2380776</v>
      </c>
      <c r="L1279" t="s">
        <v>521</v>
      </c>
      <c r="M1279" t="s">
        <v>92</v>
      </c>
    </row>
    <row r="1280" spans="1:13" x14ac:dyDescent="0.25">
      <c r="A1280" t="s">
        <v>74151</v>
      </c>
      <c r="B1280">
        <v>0</v>
      </c>
      <c r="C1280" t="s">
        <v>77720</v>
      </c>
      <c r="D1280" t="s">
        <v>77720</v>
      </c>
      <c r="E1280" t="s">
        <v>510</v>
      </c>
      <c r="F1280">
        <v>1481</v>
      </c>
      <c r="G1280">
        <v>18</v>
      </c>
      <c r="H1280">
        <v>478</v>
      </c>
      <c r="I1280">
        <v>377</v>
      </c>
      <c r="J1280">
        <v>1782</v>
      </c>
      <c r="K1280">
        <v>0.209067</v>
      </c>
      <c r="L1280" t="s">
        <v>519</v>
      </c>
      <c r="M1280" t="s">
        <v>92</v>
      </c>
    </row>
    <row r="1281" spans="1:13" x14ac:dyDescent="0.25">
      <c r="A1281" t="s">
        <v>74152</v>
      </c>
      <c r="B1281">
        <v>0</v>
      </c>
      <c r="C1281" t="s">
        <v>77721</v>
      </c>
      <c r="D1281" t="s">
        <v>77721</v>
      </c>
      <c r="E1281" t="s">
        <v>510</v>
      </c>
      <c r="F1281">
        <v>1500</v>
      </c>
      <c r="G1281">
        <v>18</v>
      </c>
      <c r="H1281">
        <v>478</v>
      </c>
      <c r="I1281">
        <v>377</v>
      </c>
      <c r="J1281">
        <v>1782</v>
      </c>
      <c r="K1281">
        <v>0.209067</v>
      </c>
      <c r="L1281" t="s">
        <v>520</v>
      </c>
      <c r="M1281" t="s">
        <v>92</v>
      </c>
    </row>
    <row r="1282" spans="1:13" x14ac:dyDescent="0.25">
      <c r="A1282" t="s">
        <v>74153</v>
      </c>
      <c r="B1282">
        <v>0</v>
      </c>
      <c r="C1282" t="s">
        <v>77722</v>
      </c>
      <c r="D1282" t="s">
        <v>77722</v>
      </c>
      <c r="E1282" t="s">
        <v>510</v>
      </c>
      <c r="F1282">
        <v>1515</v>
      </c>
      <c r="G1282">
        <v>21</v>
      </c>
      <c r="H1282">
        <v>478</v>
      </c>
      <c r="I1282">
        <v>377</v>
      </c>
      <c r="J1282">
        <v>1782</v>
      </c>
      <c r="K1282">
        <v>0.2380776</v>
      </c>
      <c r="L1282" t="s">
        <v>521</v>
      </c>
      <c r="M1282" t="s">
        <v>92</v>
      </c>
    </row>
    <row r="1283" spans="1:13" x14ac:dyDescent="0.25">
      <c r="A1283" t="s">
        <v>74154</v>
      </c>
      <c r="B1283">
        <v>0</v>
      </c>
      <c r="C1283" t="s">
        <v>77723</v>
      </c>
      <c r="D1283" t="s">
        <v>77723</v>
      </c>
      <c r="E1283" t="s">
        <v>510</v>
      </c>
      <c r="F1283">
        <v>1697</v>
      </c>
      <c r="G1283">
        <v>28</v>
      </c>
      <c r="H1283">
        <v>530</v>
      </c>
      <c r="I1283">
        <v>532</v>
      </c>
      <c r="J1283">
        <v>1574</v>
      </c>
      <c r="K1283">
        <v>0.35889840000000001</v>
      </c>
      <c r="L1283" t="s">
        <v>76539</v>
      </c>
      <c r="M1283" t="s">
        <v>92</v>
      </c>
    </row>
    <row r="1284" spans="1:13" x14ac:dyDescent="0.25">
      <c r="A1284" t="s">
        <v>74155</v>
      </c>
      <c r="B1284">
        <v>0</v>
      </c>
      <c r="C1284" t="s">
        <v>77724</v>
      </c>
      <c r="D1284" t="s">
        <v>77724</v>
      </c>
      <c r="E1284" t="s">
        <v>510</v>
      </c>
      <c r="F1284">
        <v>1880</v>
      </c>
      <c r="G1284">
        <v>28</v>
      </c>
      <c r="H1284">
        <v>530</v>
      </c>
      <c r="I1284">
        <v>532</v>
      </c>
      <c r="J1284">
        <v>1574</v>
      </c>
      <c r="K1284">
        <v>0.35889840000000001</v>
      </c>
      <c r="L1284" t="s">
        <v>526</v>
      </c>
      <c r="M1284" t="s">
        <v>92</v>
      </c>
    </row>
    <row r="1285" spans="1:13" x14ac:dyDescent="0.25">
      <c r="A1285" t="s">
        <v>74156</v>
      </c>
      <c r="B1285">
        <v>0</v>
      </c>
      <c r="C1285" t="s">
        <v>77725</v>
      </c>
      <c r="D1285" t="s">
        <v>77725</v>
      </c>
      <c r="E1285" t="s">
        <v>510</v>
      </c>
      <c r="F1285">
        <v>1234</v>
      </c>
      <c r="G1285">
        <v>15</v>
      </c>
      <c r="H1285">
        <v>478</v>
      </c>
      <c r="I1285">
        <v>377</v>
      </c>
      <c r="J1285">
        <v>1282</v>
      </c>
      <c r="K1285">
        <v>0.17025000000000001</v>
      </c>
      <c r="L1285" t="s">
        <v>518</v>
      </c>
      <c r="M1285" t="s">
        <v>92</v>
      </c>
    </row>
    <row r="1286" spans="1:13" x14ac:dyDescent="0.25">
      <c r="A1286" t="s">
        <v>74157</v>
      </c>
      <c r="B1286">
        <v>0</v>
      </c>
      <c r="C1286" t="s">
        <v>77726</v>
      </c>
      <c r="D1286" t="s">
        <v>77726</v>
      </c>
      <c r="E1286" t="s">
        <v>510</v>
      </c>
      <c r="F1286">
        <v>1481</v>
      </c>
      <c r="G1286">
        <v>15</v>
      </c>
      <c r="H1286">
        <v>478</v>
      </c>
      <c r="I1286">
        <v>377</v>
      </c>
      <c r="J1286">
        <v>1282</v>
      </c>
      <c r="K1286">
        <v>0.17025000000000001</v>
      </c>
      <c r="L1286" t="s">
        <v>519</v>
      </c>
      <c r="M1286" t="s">
        <v>92</v>
      </c>
    </row>
    <row r="1287" spans="1:13" x14ac:dyDescent="0.25">
      <c r="A1287" t="s">
        <v>74158</v>
      </c>
      <c r="B1287">
        <v>0</v>
      </c>
      <c r="C1287" t="s">
        <v>77727</v>
      </c>
      <c r="D1287" t="s">
        <v>77727</v>
      </c>
      <c r="E1287" t="s">
        <v>510</v>
      </c>
      <c r="F1287">
        <v>1500</v>
      </c>
      <c r="G1287">
        <v>18</v>
      </c>
      <c r="H1287">
        <v>478</v>
      </c>
      <c r="I1287">
        <v>377</v>
      </c>
      <c r="J1287">
        <v>1782</v>
      </c>
      <c r="K1287">
        <v>0.209067</v>
      </c>
      <c r="L1287" t="s">
        <v>520</v>
      </c>
      <c r="M1287" t="s">
        <v>92</v>
      </c>
    </row>
    <row r="1288" spans="1:13" x14ac:dyDescent="0.25">
      <c r="A1288" t="s">
        <v>74159</v>
      </c>
      <c r="B1288">
        <v>0</v>
      </c>
      <c r="C1288" t="s">
        <v>77728</v>
      </c>
      <c r="D1288" t="s">
        <v>77728</v>
      </c>
      <c r="E1288" t="s">
        <v>510</v>
      </c>
      <c r="F1288">
        <v>1515</v>
      </c>
      <c r="G1288">
        <v>21</v>
      </c>
      <c r="H1288">
        <v>478</v>
      </c>
      <c r="I1288">
        <v>377</v>
      </c>
      <c r="J1288">
        <v>1782</v>
      </c>
      <c r="K1288">
        <v>0.2380776</v>
      </c>
      <c r="L1288" t="s">
        <v>521</v>
      </c>
      <c r="M1288" t="s">
        <v>92</v>
      </c>
    </row>
    <row r="1289" spans="1:13" x14ac:dyDescent="0.25">
      <c r="A1289" t="s">
        <v>74160</v>
      </c>
      <c r="B1289">
        <v>0</v>
      </c>
      <c r="C1289" t="s">
        <v>77729</v>
      </c>
      <c r="D1289" t="s">
        <v>77729</v>
      </c>
      <c r="E1289" t="s">
        <v>510</v>
      </c>
      <c r="F1289">
        <v>1515</v>
      </c>
      <c r="G1289">
        <v>21</v>
      </c>
      <c r="H1289">
        <v>478</v>
      </c>
      <c r="I1289">
        <v>377</v>
      </c>
      <c r="J1289">
        <v>1782</v>
      </c>
      <c r="K1289">
        <v>0.2380776</v>
      </c>
      <c r="L1289" t="s">
        <v>521</v>
      </c>
      <c r="M1289" t="s">
        <v>92</v>
      </c>
    </row>
    <row r="1290" spans="1:13" x14ac:dyDescent="0.25">
      <c r="A1290" t="s">
        <v>74161</v>
      </c>
      <c r="B1290">
        <v>0</v>
      </c>
      <c r="C1290" t="s">
        <v>77730</v>
      </c>
      <c r="D1290" t="s">
        <v>77730</v>
      </c>
      <c r="E1290" t="s">
        <v>510</v>
      </c>
      <c r="F1290">
        <v>1697</v>
      </c>
      <c r="G1290">
        <v>28</v>
      </c>
      <c r="H1290">
        <v>530</v>
      </c>
      <c r="I1290">
        <v>532</v>
      </c>
      <c r="J1290">
        <v>1574</v>
      </c>
      <c r="K1290">
        <v>0.35889840000000001</v>
      </c>
      <c r="L1290" t="s">
        <v>76539</v>
      </c>
      <c r="M1290" t="s">
        <v>92</v>
      </c>
    </row>
    <row r="1291" spans="1:13" x14ac:dyDescent="0.25">
      <c r="A1291" t="s">
        <v>74162</v>
      </c>
      <c r="B1291">
        <v>0</v>
      </c>
      <c r="C1291" t="s">
        <v>77731</v>
      </c>
      <c r="D1291" t="s">
        <v>77731</v>
      </c>
      <c r="E1291" t="s">
        <v>510</v>
      </c>
      <c r="F1291">
        <v>1880</v>
      </c>
      <c r="G1291">
        <v>28</v>
      </c>
      <c r="H1291">
        <v>530</v>
      </c>
      <c r="I1291">
        <v>532</v>
      </c>
      <c r="J1291">
        <v>1574</v>
      </c>
      <c r="K1291">
        <v>0.35889840000000001</v>
      </c>
      <c r="L1291" t="s">
        <v>526</v>
      </c>
      <c r="M1291" t="s">
        <v>92</v>
      </c>
    </row>
    <row r="1292" spans="1:13" x14ac:dyDescent="0.25">
      <c r="A1292" t="s">
        <v>74163</v>
      </c>
      <c r="B1292">
        <v>0</v>
      </c>
      <c r="C1292" t="s">
        <v>77732</v>
      </c>
      <c r="D1292" t="s">
        <v>77732</v>
      </c>
      <c r="E1292" t="s">
        <v>510</v>
      </c>
      <c r="F1292">
        <v>1500</v>
      </c>
      <c r="G1292">
        <v>18</v>
      </c>
      <c r="H1292">
        <v>478</v>
      </c>
      <c r="I1292">
        <v>377</v>
      </c>
      <c r="J1292">
        <v>1782</v>
      </c>
      <c r="K1292">
        <v>0.209067</v>
      </c>
      <c r="L1292" t="s">
        <v>520</v>
      </c>
      <c r="M1292" t="s">
        <v>92</v>
      </c>
    </row>
    <row r="1293" spans="1:13" x14ac:dyDescent="0.25">
      <c r="A1293" t="s">
        <v>74164</v>
      </c>
      <c r="B1293">
        <v>0</v>
      </c>
      <c r="C1293" t="s">
        <v>77733</v>
      </c>
      <c r="D1293" t="s">
        <v>77733</v>
      </c>
      <c r="E1293" t="s">
        <v>510</v>
      </c>
      <c r="F1293">
        <v>1515</v>
      </c>
      <c r="G1293">
        <v>21</v>
      </c>
      <c r="H1293">
        <v>478</v>
      </c>
      <c r="I1293">
        <v>377</v>
      </c>
      <c r="J1293">
        <v>1782</v>
      </c>
      <c r="K1293">
        <v>0.2380776</v>
      </c>
      <c r="L1293" t="s">
        <v>521</v>
      </c>
      <c r="M1293" t="s">
        <v>92</v>
      </c>
    </row>
    <row r="1294" spans="1:13" x14ac:dyDescent="0.25">
      <c r="A1294" t="s">
        <v>74165</v>
      </c>
      <c r="B1294">
        <v>0</v>
      </c>
      <c r="C1294" t="s">
        <v>77734</v>
      </c>
      <c r="D1294" t="s">
        <v>77734</v>
      </c>
      <c r="E1294" t="s">
        <v>510</v>
      </c>
      <c r="F1294">
        <v>1697</v>
      </c>
      <c r="G1294">
        <v>28</v>
      </c>
      <c r="H1294">
        <v>530</v>
      </c>
      <c r="I1294">
        <v>532</v>
      </c>
      <c r="J1294">
        <v>1574</v>
      </c>
      <c r="K1294">
        <v>0.35889840000000001</v>
      </c>
      <c r="L1294" t="s">
        <v>76539</v>
      </c>
      <c r="M1294" t="s">
        <v>92</v>
      </c>
    </row>
    <row r="1295" spans="1:13" x14ac:dyDescent="0.25">
      <c r="A1295" t="s">
        <v>74166</v>
      </c>
      <c r="B1295">
        <v>0</v>
      </c>
      <c r="C1295" t="s">
        <v>77735</v>
      </c>
      <c r="D1295" t="s">
        <v>77735</v>
      </c>
      <c r="E1295" t="s">
        <v>510</v>
      </c>
      <c r="F1295">
        <v>1880</v>
      </c>
      <c r="G1295">
        <v>28</v>
      </c>
      <c r="H1295">
        <v>530</v>
      </c>
      <c r="I1295">
        <v>532</v>
      </c>
      <c r="J1295">
        <v>1574</v>
      </c>
      <c r="K1295">
        <v>0.35889840000000001</v>
      </c>
      <c r="L1295" t="s">
        <v>526</v>
      </c>
      <c r="M1295" t="s">
        <v>92</v>
      </c>
    </row>
    <row r="1296" spans="1:13" x14ac:dyDescent="0.25">
      <c r="A1296" t="s">
        <v>74167</v>
      </c>
      <c r="B1296">
        <v>0</v>
      </c>
      <c r="C1296" t="s">
        <v>77736</v>
      </c>
      <c r="D1296" t="s">
        <v>77736</v>
      </c>
      <c r="E1296" t="s">
        <v>510</v>
      </c>
      <c r="F1296">
        <v>1234</v>
      </c>
      <c r="G1296">
        <v>15</v>
      </c>
      <c r="H1296">
        <v>478</v>
      </c>
      <c r="I1296">
        <v>377</v>
      </c>
      <c r="J1296">
        <v>1282</v>
      </c>
      <c r="K1296">
        <v>0.17025000000000001</v>
      </c>
      <c r="L1296" t="s">
        <v>518</v>
      </c>
      <c r="M1296" t="s">
        <v>92</v>
      </c>
    </row>
    <row r="1297" spans="1:13" x14ac:dyDescent="0.25">
      <c r="A1297" t="s">
        <v>74168</v>
      </c>
      <c r="B1297">
        <v>0</v>
      </c>
      <c r="C1297" t="s">
        <v>77737</v>
      </c>
      <c r="D1297" t="s">
        <v>77737</v>
      </c>
      <c r="E1297" t="s">
        <v>510</v>
      </c>
      <c r="F1297">
        <v>1481</v>
      </c>
      <c r="G1297">
        <v>15</v>
      </c>
      <c r="H1297">
        <v>478</v>
      </c>
      <c r="I1297">
        <v>377</v>
      </c>
      <c r="J1297">
        <v>1282</v>
      </c>
      <c r="K1297">
        <v>0.17025000000000001</v>
      </c>
      <c r="L1297" t="s">
        <v>519</v>
      </c>
      <c r="M1297" t="s">
        <v>92</v>
      </c>
    </row>
    <row r="1298" spans="1:13" x14ac:dyDescent="0.25">
      <c r="A1298" t="s">
        <v>74169</v>
      </c>
      <c r="B1298">
        <v>0</v>
      </c>
      <c r="C1298" t="s">
        <v>77738</v>
      </c>
      <c r="D1298" t="s">
        <v>77738</v>
      </c>
      <c r="E1298" t="s">
        <v>510</v>
      </c>
      <c r="F1298">
        <v>1500</v>
      </c>
      <c r="G1298">
        <v>18</v>
      </c>
      <c r="H1298">
        <v>478</v>
      </c>
      <c r="I1298">
        <v>377</v>
      </c>
      <c r="J1298">
        <v>1782</v>
      </c>
      <c r="K1298">
        <v>0.209067</v>
      </c>
      <c r="L1298" t="s">
        <v>520</v>
      </c>
      <c r="M1298" t="s">
        <v>92</v>
      </c>
    </row>
    <row r="1299" spans="1:13" x14ac:dyDescent="0.25">
      <c r="A1299" t="s">
        <v>74170</v>
      </c>
      <c r="B1299">
        <v>0</v>
      </c>
      <c r="C1299" t="s">
        <v>77739</v>
      </c>
      <c r="D1299" t="s">
        <v>77739</v>
      </c>
      <c r="E1299" t="s">
        <v>510</v>
      </c>
      <c r="F1299">
        <v>1515</v>
      </c>
      <c r="G1299">
        <v>21</v>
      </c>
      <c r="H1299">
        <v>478</v>
      </c>
      <c r="I1299">
        <v>377</v>
      </c>
      <c r="J1299">
        <v>1782</v>
      </c>
      <c r="K1299">
        <v>0.2380776</v>
      </c>
      <c r="L1299" t="s">
        <v>521</v>
      </c>
      <c r="M1299" t="s">
        <v>92</v>
      </c>
    </row>
    <row r="1300" spans="1:13" x14ac:dyDescent="0.25">
      <c r="A1300" t="s">
        <v>74171</v>
      </c>
      <c r="B1300">
        <v>0</v>
      </c>
      <c r="C1300" t="s">
        <v>77740</v>
      </c>
      <c r="D1300" t="s">
        <v>77740</v>
      </c>
      <c r="E1300" t="s">
        <v>510</v>
      </c>
      <c r="F1300">
        <v>1219</v>
      </c>
      <c r="G1300">
        <v>11</v>
      </c>
      <c r="H1300">
        <v>478</v>
      </c>
      <c r="I1300">
        <v>377</v>
      </c>
      <c r="J1300">
        <v>1282</v>
      </c>
      <c r="K1300">
        <v>0.141648</v>
      </c>
      <c r="L1300" t="s">
        <v>527</v>
      </c>
      <c r="M1300" t="s">
        <v>92</v>
      </c>
    </row>
    <row r="1301" spans="1:13" x14ac:dyDescent="0.25">
      <c r="A1301" t="s">
        <v>74172</v>
      </c>
      <c r="B1301">
        <v>0</v>
      </c>
      <c r="C1301" t="s">
        <v>77741</v>
      </c>
      <c r="D1301" t="s">
        <v>77741</v>
      </c>
      <c r="E1301" t="s">
        <v>510</v>
      </c>
      <c r="F1301">
        <v>1234</v>
      </c>
      <c r="G1301">
        <v>11</v>
      </c>
      <c r="H1301">
        <v>478</v>
      </c>
      <c r="I1301">
        <v>377</v>
      </c>
      <c r="J1301">
        <v>1282</v>
      </c>
      <c r="K1301">
        <v>0.141648</v>
      </c>
      <c r="L1301" t="s">
        <v>518</v>
      </c>
      <c r="M1301" t="s">
        <v>92</v>
      </c>
    </row>
    <row r="1302" spans="1:13" x14ac:dyDescent="0.25">
      <c r="A1302" t="s">
        <v>74173</v>
      </c>
      <c r="B1302">
        <v>0</v>
      </c>
      <c r="C1302" t="s">
        <v>77742</v>
      </c>
      <c r="D1302" t="s">
        <v>77742</v>
      </c>
      <c r="E1302" t="s">
        <v>510</v>
      </c>
      <c r="F1302">
        <v>1481</v>
      </c>
      <c r="G1302">
        <v>15</v>
      </c>
      <c r="H1302">
        <v>478</v>
      </c>
      <c r="I1302">
        <v>377</v>
      </c>
      <c r="J1302">
        <v>1282</v>
      </c>
      <c r="K1302">
        <v>0.17025000000000001</v>
      </c>
      <c r="L1302" t="s">
        <v>519</v>
      </c>
      <c r="M1302" t="s">
        <v>92</v>
      </c>
    </row>
    <row r="1303" spans="1:13" x14ac:dyDescent="0.25">
      <c r="A1303" t="s">
        <v>74174</v>
      </c>
      <c r="B1303">
        <v>0</v>
      </c>
      <c r="C1303" t="s">
        <v>77743</v>
      </c>
      <c r="D1303" t="s">
        <v>77743</v>
      </c>
      <c r="E1303" t="s">
        <v>510</v>
      </c>
      <c r="F1303">
        <v>1481</v>
      </c>
      <c r="G1303">
        <v>18</v>
      </c>
      <c r="H1303">
        <v>478</v>
      </c>
      <c r="I1303">
        <v>377</v>
      </c>
      <c r="J1303">
        <v>1782</v>
      </c>
      <c r="K1303">
        <v>0.209067</v>
      </c>
      <c r="L1303" t="s">
        <v>519</v>
      </c>
      <c r="M1303" t="s">
        <v>92</v>
      </c>
    </row>
    <row r="1304" spans="1:13" x14ac:dyDescent="0.25">
      <c r="A1304" t="s">
        <v>74175</v>
      </c>
      <c r="B1304">
        <v>0</v>
      </c>
      <c r="C1304" t="s">
        <v>77744</v>
      </c>
      <c r="D1304" t="s">
        <v>77744</v>
      </c>
      <c r="E1304" t="s">
        <v>510</v>
      </c>
      <c r="F1304">
        <v>1500</v>
      </c>
      <c r="G1304">
        <v>18</v>
      </c>
      <c r="H1304">
        <v>478</v>
      </c>
      <c r="I1304">
        <v>377</v>
      </c>
      <c r="J1304">
        <v>1782</v>
      </c>
      <c r="K1304">
        <v>0.209067</v>
      </c>
      <c r="L1304" t="s">
        <v>520</v>
      </c>
      <c r="M1304" t="s">
        <v>92</v>
      </c>
    </row>
    <row r="1305" spans="1:13" x14ac:dyDescent="0.25">
      <c r="A1305" t="s">
        <v>74176</v>
      </c>
      <c r="B1305">
        <v>0</v>
      </c>
      <c r="C1305" t="s">
        <v>77745</v>
      </c>
      <c r="D1305" t="s">
        <v>77745</v>
      </c>
      <c r="E1305" t="s">
        <v>510</v>
      </c>
      <c r="F1305">
        <v>1515</v>
      </c>
      <c r="G1305">
        <v>21</v>
      </c>
      <c r="H1305">
        <v>478</v>
      </c>
      <c r="I1305">
        <v>377</v>
      </c>
      <c r="J1305">
        <v>1782</v>
      </c>
      <c r="K1305">
        <v>0.2380776</v>
      </c>
      <c r="L1305" t="s">
        <v>521</v>
      </c>
      <c r="M1305" t="s">
        <v>92</v>
      </c>
    </row>
    <row r="1306" spans="1:13" x14ac:dyDescent="0.25">
      <c r="A1306" t="s">
        <v>74177</v>
      </c>
      <c r="B1306">
        <v>0</v>
      </c>
      <c r="C1306" t="s">
        <v>77746</v>
      </c>
      <c r="D1306" t="s">
        <v>77746</v>
      </c>
      <c r="E1306" t="s">
        <v>510</v>
      </c>
      <c r="F1306">
        <v>1697</v>
      </c>
      <c r="G1306">
        <v>28</v>
      </c>
      <c r="H1306">
        <v>530</v>
      </c>
      <c r="I1306">
        <v>532</v>
      </c>
      <c r="J1306">
        <v>1574</v>
      </c>
      <c r="K1306">
        <v>0.35889840000000001</v>
      </c>
      <c r="L1306" t="s">
        <v>76539</v>
      </c>
      <c r="M1306" t="s">
        <v>92</v>
      </c>
    </row>
    <row r="1307" spans="1:13" x14ac:dyDescent="0.25">
      <c r="A1307" t="s">
        <v>74178</v>
      </c>
      <c r="B1307">
        <v>0</v>
      </c>
      <c r="C1307" t="s">
        <v>77747</v>
      </c>
      <c r="D1307" t="s">
        <v>77747</v>
      </c>
      <c r="E1307" t="s">
        <v>510</v>
      </c>
      <c r="F1307">
        <v>1880</v>
      </c>
      <c r="G1307">
        <v>28</v>
      </c>
      <c r="H1307">
        <v>530</v>
      </c>
      <c r="I1307">
        <v>532</v>
      </c>
      <c r="J1307">
        <v>1574</v>
      </c>
      <c r="K1307">
        <v>0.35889840000000001</v>
      </c>
      <c r="L1307" t="s">
        <v>526</v>
      </c>
      <c r="M1307" t="s">
        <v>92</v>
      </c>
    </row>
    <row r="1308" spans="1:13" x14ac:dyDescent="0.25">
      <c r="A1308" t="s">
        <v>74179</v>
      </c>
      <c r="B1308">
        <v>0</v>
      </c>
      <c r="C1308" t="s">
        <v>77748</v>
      </c>
      <c r="D1308" t="s">
        <v>77748</v>
      </c>
      <c r="E1308" t="s">
        <v>510</v>
      </c>
      <c r="F1308">
        <v>1234</v>
      </c>
      <c r="G1308">
        <v>15</v>
      </c>
      <c r="H1308">
        <v>478</v>
      </c>
      <c r="I1308">
        <v>377</v>
      </c>
      <c r="J1308">
        <v>1282</v>
      </c>
      <c r="K1308">
        <v>0.17025000000000001</v>
      </c>
      <c r="L1308" t="s">
        <v>518</v>
      </c>
      <c r="M1308" t="s">
        <v>92</v>
      </c>
    </row>
    <row r="1309" spans="1:13" x14ac:dyDescent="0.25">
      <c r="A1309" t="s">
        <v>74180</v>
      </c>
      <c r="B1309">
        <v>0</v>
      </c>
      <c r="C1309" t="s">
        <v>77749</v>
      </c>
      <c r="D1309" t="s">
        <v>77749</v>
      </c>
      <c r="E1309" t="s">
        <v>510</v>
      </c>
      <c r="F1309">
        <v>1481</v>
      </c>
      <c r="G1309">
        <v>15</v>
      </c>
      <c r="H1309">
        <v>478</v>
      </c>
      <c r="I1309">
        <v>377</v>
      </c>
      <c r="J1309">
        <v>1282</v>
      </c>
      <c r="K1309">
        <v>0.17025000000000001</v>
      </c>
      <c r="L1309" t="s">
        <v>519</v>
      </c>
      <c r="M1309" t="s">
        <v>92</v>
      </c>
    </row>
    <row r="1310" spans="1:13" x14ac:dyDescent="0.25">
      <c r="A1310" t="s">
        <v>74181</v>
      </c>
      <c r="B1310">
        <v>0</v>
      </c>
      <c r="C1310" t="s">
        <v>77750</v>
      </c>
      <c r="D1310" t="s">
        <v>77750</v>
      </c>
      <c r="E1310" t="s">
        <v>510</v>
      </c>
      <c r="F1310">
        <v>1500</v>
      </c>
      <c r="G1310">
        <v>18</v>
      </c>
      <c r="H1310">
        <v>478</v>
      </c>
      <c r="I1310">
        <v>377</v>
      </c>
      <c r="J1310">
        <v>1782</v>
      </c>
      <c r="K1310">
        <v>0.209067</v>
      </c>
      <c r="L1310" t="s">
        <v>520</v>
      </c>
      <c r="M1310" t="s">
        <v>92</v>
      </c>
    </row>
    <row r="1311" spans="1:13" x14ac:dyDescent="0.25">
      <c r="A1311" t="s">
        <v>74182</v>
      </c>
      <c r="B1311">
        <v>0</v>
      </c>
      <c r="C1311" t="s">
        <v>77751</v>
      </c>
      <c r="D1311" t="s">
        <v>77751</v>
      </c>
      <c r="E1311" t="s">
        <v>510</v>
      </c>
      <c r="F1311">
        <v>1515</v>
      </c>
      <c r="G1311">
        <v>21</v>
      </c>
      <c r="H1311">
        <v>478</v>
      </c>
      <c r="I1311">
        <v>377</v>
      </c>
      <c r="J1311">
        <v>1782</v>
      </c>
      <c r="K1311">
        <v>0.2380776</v>
      </c>
      <c r="L1311" t="s">
        <v>521</v>
      </c>
      <c r="M1311" t="s">
        <v>92</v>
      </c>
    </row>
    <row r="1312" spans="1:13" x14ac:dyDescent="0.25">
      <c r="A1312" t="s">
        <v>74183</v>
      </c>
      <c r="B1312">
        <v>0</v>
      </c>
      <c r="C1312" t="s">
        <v>77752</v>
      </c>
      <c r="D1312" t="s">
        <v>77752</v>
      </c>
      <c r="E1312" t="s">
        <v>510</v>
      </c>
      <c r="F1312">
        <v>1234</v>
      </c>
      <c r="G1312">
        <v>11</v>
      </c>
      <c r="H1312">
        <v>478</v>
      </c>
      <c r="I1312">
        <v>377</v>
      </c>
      <c r="J1312">
        <v>1282</v>
      </c>
      <c r="K1312">
        <v>0.141648</v>
      </c>
      <c r="L1312" t="s">
        <v>518</v>
      </c>
      <c r="M1312" t="s">
        <v>92</v>
      </c>
    </row>
    <row r="1313" spans="1:13" x14ac:dyDescent="0.25">
      <c r="A1313" t="s">
        <v>74184</v>
      </c>
      <c r="B1313">
        <v>0</v>
      </c>
      <c r="C1313" t="s">
        <v>77753</v>
      </c>
      <c r="D1313" t="s">
        <v>77753</v>
      </c>
      <c r="E1313" t="s">
        <v>510</v>
      </c>
      <c r="F1313">
        <v>1481</v>
      </c>
      <c r="G1313">
        <v>13</v>
      </c>
      <c r="H1313">
        <v>478</v>
      </c>
      <c r="I1313">
        <v>377</v>
      </c>
      <c r="J1313">
        <v>1282</v>
      </c>
      <c r="K1313">
        <v>0.14062649999999999</v>
      </c>
      <c r="L1313" t="s">
        <v>512</v>
      </c>
      <c r="M1313" t="s">
        <v>92</v>
      </c>
    </row>
    <row r="1314" spans="1:13" x14ac:dyDescent="0.25">
      <c r="A1314" t="s">
        <v>74185</v>
      </c>
      <c r="B1314">
        <v>0</v>
      </c>
      <c r="C1314" t="s">
        <v>77754</v>
      </c>
      <c r="D1314" t="s">
        <v>77754</v>
      </c>
      <c r="E1314" t="s">
        <v>510</v>
      </c>
      <c r="F1314">
        <v>1500</v>
      </c>
      <c r="G1314">
        <v>15</v>
      </c>
      <c r="H1314">
        <v>478</v>
      </c>
      <c r="I1314">
        <v>377</v>
      </c>
      <c r="J1314">
        <v>1782</v>
      </c>
      <c r="K1314">
        <v>0.17297399999999999</v>
      </c>
      <c r="L1314" t="s">
        <v>513</v>
      </c>
      <c r="M1314" t="s">
        <v>92</v>
      </c>
    </row>
    <row r="1315" spans="1:13" x14ac:dyDescent="0.25">
      <c r="A1315" t="s">
        <v>74186</v>
      </c>
      <c r="B1315">
        <v>0</v>
      </c>
      <c r="C1315" t="s">
        <v>77755</v>
      </c>
      <c r="D1315" t="s">
        <v>77755</v>
      </c>
      <c r="E1315" t="s">
        <v>510</v>
      </c>
      <c r="F1315">
        <v>1515</v>
      </c>
      <c r="G1315">
        <v>18</v>
      </c>
      <c r="H1315">
        <v>478</v>
      </c>
      <c r="I1315">
        <v>377</v>
      </c>
      <c r="J1315">
        <v>1782</v>
      </c>
      <c r="K1315">
        <v>0.19714950000000001</v>
      </c>
      <c r="L1315" t="s">
        <v>514</v>
      </c>
      <c r="M1315" t="s">
        <v>92</v>
      </c>
    </row>
    <row r="1316" spans="1:13" x14ac:dyDescent="0.25">
      <c r="A1316" t="s">
        <v>74187</v>
      </c>
      <c r="B1316">
        <v>0</v>
      </c>
      <c r="C1316" t="s">
        <v>77756</v>
      </c>
      <c r="D1316" t="s">
        <v>77756</v>
      </c>
      <c r="E1316" t="s">
        <v>510</v>
      </c>
      <c r="F1316">
        <v>1481</v>
      </c>
      <c r="G1316">
        <v>14</v>
      </c>
      <c r="H1316">
        <v>478</v>
      </c>
      <c r="I1316">
        <v>377</v>
      </c>
      <c r="J1316">
        <v>1282</v>
      </c>
      <c r="K1316">
        <v>0.11655</v>
      </c>
      <c r="L1316" t="s">
        <v>516</v>
      </c>
      <c r="M1316" t="s">
        <v>92</v>
      </c>
    </row>
    <row r="1317" spans="1:13" x14ac:dyDescent="0.25">
      <c r="A1317" t="s">
        <v>74188</v>
      </c>
      <c r="B1317">
        <v>0</v>
      </c>
      <c r="C1317" t="s">
        <v>77757</v>
      </c>
      <c r="D1317" t="s">
        <v>77757</v>
      </c>
      <c r="E1317" t="s">
        <v>510</v>
      </c>
      <c r="F1317">
        <v>1500</v>
      </c>
      <c r="G1317">
        <v>14</v>
      </c>
      <c r="H1317">
        <v>478</v>
      </c>
      <c r="I1317">
        <v>377</v>
      </c>
      <c r="J1317">
        <v>1282</v>
      </c>
      <c r="K1317">
        <v>0.11655</v>
      </c>
      <c r="L1317" t="s">
        <v>517</v>
      </c>
      <c r="M1317" t="s">
        <v>92</v>
      </c>
    </row>
    <row r="1318" spans="1:13" x14ac:dyDescent="0.25">
      <c r="A1318" t="s">
        <v>74189</v>
      </c>
      <c r="B1318">
        <v>0</v>
      </c>
      <c r="C1318" t="s">
        <v>77758</v>
      </c>
      <c r="D1318" t="s">
        <v>77758</v>
      </c>
      <c r="E1318" t="s">
        <v>510</v>
      </c>
      <c r="F1318">
        <v>1219</v>
      </c>
      <c r="G1318">
        <v>12</v>
      </c>
      <c r="H1318">
        <v>478</v>
      </c>
      <c r="I1318">
        <v>377</v>
      </c>
      <c r="J1318">
        <v>1282</v>
      </c>
      <c r="K1318">
        <v>9.6969600000000003E-2</v>
      </c>
      <c r="L1318" t="s">
        <v>76477</v>
      </c>
      <c r="M1318" t="s">
        <v>92</v>
      </c>
    </row>
    <row r="1319" spans="1:13" x14ac:dyDescent="0.25">
      <c r="A1319" t="s">
        <v>74190</v>
      </c>
      <c r="B1319">
        <v>0</v>
      </c>
      <c r="C1319" t="s">
        <v>77759</v>
      </c>
      <c r="D1319" t="s">
        <v>77759</v>
      </c>
      <c r="E1319" t="s">
        <v>510</v>
      </c>
      <c r="F1319">
        <v>1234</v>
      </c>
      <c r="G1319">
        <v>12</v>
      </c>
      <c r="H1319">
        <v>478</v>
      </c>
      <c r="I1319">
        <v>377</v>
      </c>
      <c r="J1319">
        <v>1282</v>
      </c>
      <c r="K1319">
        <v>9.6969600000000003E-2</v>
      </c>
      <c r="L1319" t="s">
        <v>515</v>
      </c>
      <c r="M1319" t="s">
        <v>92</v>
      </c>
    </row>
    <row r="1320" spans="1:13" x14ac:dyDescent="0.25">
      <c r="A1320" t="s">
        <v>74191</v>
      </c>
      <c r="B1320">
        <v>0</v>
      </c>
      <c r="C1320" t="s">
        <v>77760</v>
      </c>
      <c r="D1320" t="s">
        <v>77760</v>
      </c>
      <c r="E1320" t="s">
        <v>510</v>
      </c>
      <c r="F1320">
        <v>1481</v>
      </c>
      <c r="G1320">
        <v>12</v>
      </c>
      <c r="H1320">
        <v>478</v>
      </c>
      <c r="I1320">
        <v>377</v>
      </c>
      <c r="J1320">
        <v>1282</v>
      </c>
      <c r="K1320">
        <v>9.6969600000000003E-2</v>
      </c>
      <c r="L1320" t="s">
        <v>516</v>
      </c>
      <c r="M1320" t="s">
        <v>92</v>
      </c>
    </row>
    <row r="1321" spans="1:13" x14ac:dyDescent="0.25">
      <c r="A1321" t="s">
        <v>74192</v>
      </c>
      <c r="B1321">
        <v>0</v>
      </c>
      <c r="C1321" t="s">
        <v>77761</v>
      </c>
      <c r="D1321" t="s">
        <v>77761</v>
      </c>
      <c r="E1321" t="s">
        <v>510</v>
      </c>
      <c r="F1321">
        <v>1500</v>
      </c>
      <c r="G1321">
        <v>18</v>
      </c>
      <c r="H1321">
        <v>478</v>
      </c>
      <c r="I1321">
        <v>377</v>
      </c>
      <c r="J1321">
        <v>1782</v>
      </c>
      <c r="K1321">
        <v>0.209067</v>
      </c>
      <c r="L1321" t="s">
        <v>520</v>
      </c>
      <c r="M1321" t="s">
        <v>92</v>
      </c>
    </row>
    <row r="1322" spans="1:13" x14ac:dyDescent="0.25">
      <c r="A1322" t="s">
        <v>74193</v>
      </c>
      <c r="B1322">
        <v>0</v>
      </c>
      <c r="C1322" t="s">
        <v>77762</v>
      </c>
      <c r="D1322" t="s">
        <v>77762</v>
      </c>
      <c r="E1322" t="s">
        <v>510</v>
      </c>
      <c r="F1322">
        <v>1515</v>
      </c>
      <c r="G1322">
        <v>21</v>
      </c>
      <c r="H1322">
        <v>478</v>
      </c>
      <c r="I1322">
        <v>377</v>
      </c>
      <c r="J1322">
        <v>1782</v>
      </c>
      <c r="K1322">
        <v>0.2380776</v>
      </c>
      <c r="L1322" t="s">
        <v>521</v>
      </c>
      <c r="M1322" t="s">
        <v>92</v>
      </c>
    </row>
    <row r="1323" spans="1:13" x14ac:dyDescent="0.25">
      <c r="A1323" t="s">
        <v>74194</v>
      </c>
      <c r="B1323">
        <v>0</v>
      </c>
      <c r="C1323" t="s">
        <v>77763</v>
      </c>
      <c r="D1323" t="s">
        <v>77763</v>
      </c>
      <c r="E1323" t="s">
        <v>510</v>
      </c>
      <c r="F1323">
        <v>1697</v>
      </c>
      <c r="G1323">
        <v>28</v>
      </c>
      <c r="H1323">
        <v>530</v>
      </c>
      <c r="I1323">
        <v>532</v>
      </c>
      <c r="J1323">
        <v>1574</v>
      </c>
      <c r="K1323">
        <v>0.35889840000000001</v>
      </c>
      <c r="L1323" t="s">
        <v>76539</v>
      </c>
      <c r="M1323" t="s">
        <v>92</v>
      </c>
    </row>
    <row r="1324" spans="1:13" x14ac:dyDescent="0.25">
      <c r="A1324" t="s">
        <v>74195</v>
      </c>
      <c r="B1324">
        <v>0</v>
      </c>
      <c r="C1324" t="s">
        <v>77764</v>
      </c>
      <c r="D1324" t="s">
        <v>77764</v>
      </c>
      <c r="E1324" t="s">
        <v>510</v>
      </c>
      <c r="F1324">
        <v>1880</v>
      </c>
      <c r="G1324">
        <v>28</v>
      </c>
      <c r="H1324">
        <v>530</v>
      </c>
      <c r="I1324">
        <v>532</v>
      </c>
      <c r="J1324">
        <v>1574</v>
      </c>
      <c r="K1324">
        <v>0.35889840000000001</v>
      </c>
      <c r="L1324" t="s">
        <v>526</v>
      </c>
      <c r="M1324" t="s">
        <v>92</v>
      </c>
    </row>
    <row r="1325" spans="1:13" x14ac:dyDescent="0.25">
      <c r="A1325" t="s">
        <v>74196</v>
      </c>
      <c r="B1325">
        <v>0</v>
      </c>
      <c r="C1325" t="s">
        <v>77765</v>
      </c>
      <c r="D1325" t="s">
        <v>77765</v>
      </c>
      <c r="E1325" t="s">
        <v>510</v>
      </c>
      <c r="F1325">
        <v>1481</v>
      </c>
      <c r="G1325">
        <v>15</v>
      </c>
      <c r="H1325">
        <v>478</v>
      </c>
      <c r="I1325">
        <v>377</v>
      </c>
      <c r="J1325">
        <v>1282</v>
      </c>
      <c r="K1325">
        <v>0.17025000000000001</v>
      </c>
      <c r="L1325" t="s">
        <v>519</v>
      </c>
      <c r="M1325" t="s">
        <v>92</v>
      </c>
    </row>
    <row r="1326" spans="1:13" x14ac:dyDescent="0.25">
      <c r="A1326" t="s">
        <v>74197</v>
      </c>
      <c r="B1326">
        <v>0</v>
      </c>
      <c r="C1326" t="s">
        <v>77766</v>
      </c>
      <c r="D1326" t="s">
        <v>77766</v>
      </c>
      <c r="E1326" t="s">
        <v>510</v>
      </c>
      <c r="F1326">
        <v>1500</v>
      </c>
      <c r="G1326">
        <v>18</v>
      </c>
      <c r="H1326">
        <v>478</v>
      </c>
      <c r="I1326">
        <v>377</v>
      </c>
      <c r="J1326">
        <v>1782</v>
      </c>
      <c r="K1326">
        <v>0.209067</v>
      </c>
      <c r="L1326" t="s">
        <v>520</v>
      </c>
      <c r="M1326" t="s">
        <v>92</v>
      </c>
    </row>
    <row r="1327" spans="1:13" x14ac:dyDescent="0.25">
      <c r="A1327" t="s">
        <v>74198</v>
      </c>
      <c r="B1327">
        <v>0</v>
      </c>
      <c r="C1327" t="s">
        <v>77767</v>
      </c>
      <c r="D1327" t="s">
        <v>77767</v>
      </c>
      <c r="E1327" t="s">
        <v>510</v>
      </c>
      <c r="F1327">
        <v>1515</v>
      </c>
      <c r="G1327">
        <v>21</v>
      </c>
      <c r="H1327">
        <v>478</v>
      </c>
      <c r="I1327">
        <v>377</v>
      </c>
      <c r="J1327">
        <v>1782</v>
      </c>
      <c r="K1327">
        <v>0.2380776</v>
      </c>
      <c r="L1327" t="s">
        <v>521</v>
      </c>
      <c r="M1327" t="s">
        <v>92</v>
      </c>
    </row>
    <row r="1328" spans="1:13" x14ac:dyDescent="0.25">
      <c r="A1328" t="s">
        <v>74199</v>
      </c>
      <c r="B1328">
        <v>0</v>
      </c>
      <c r="C1328" t="s">
        <v>77768</v>
      </c>
      <c r="D1328" t="s">
        <v>77768</v>
      </c>
      <c r="E1328" t="s">
        <v>510</v>
      </c>
      <c r="F1328">
        <v>1219</v>
      </c>
      <c r="G1328">
        <v>11</v>
      </c>
      <c r="H1328">
        <v>478</v>
      </c>
      <c r="I1328">
        <v>377</v>
      </c>
      <c r="J1328">
        <v>1282</v>
      </c>
      <c r="K1328">
        <v>0.141648</v>
      </c>
      <c r="L1328" t="s">
        <v>527</v>
      </c>
      <c r="M1328" t="s">
        <v>92</v>
      </c>
    </row>
    <row r="1329" spans="1:13" x14ac:dyDescent="0.25">
      <c r="A1329" t="s">
        <v>74200</v>
      </c>
      <c r="B1329">
        <v>0</v>
      </c>
      <c r="C1329" t="s">
        <v>77769</v>
      </c>
      <c r="D1329" t="s">
        <v>77769</v>
      </c>
      <c r="E1329" t="s">
        <v>510</v>
      </c>
      <c r="F1329">
        <v>1234</v>
      </c>
      <c r="G1329">
        <v>11</v>
      </c>
      <c r="H1329">
        <v>478</v>
      </c>
      <c r="I1329">
        <v>377</v>
      </c>
      <c r="J1329">
        <v>1282</v>
      </c>
      <c r="K1329">
        <v>0.141648</v>
      </c>
      <c r="L1329" t="s">
        <v>518</v>
      </c>
      <c r="M1329" t="s">
        <v>92</v>
      </c>
    </row>
    <row r="1330" spans="1:13" x14ac:dyDescent="0.25">
      <c r="A1330" t="s">
        <v>74201</v>
      </c>
      <c r="B1330">
        <v>0</v>
      </c>
      <c r="C1330" t="s">
        <v>77770</v>
      </c>
      <c r="D1330" t="s">
        <v>77770</v>
      </c>
      <c r="E1330" t="s">
        <v>510</v>
      </c>
      <c r="F1330">
        <v>1481</v>
      </c>
      <c r="G1330">
        <v>15</v>
      </c>
      <c r="H1330">
        <v>478</v>
      </c>
      <c r="I1330">
        <v>377</v>
      </c>
      <c r="J1330">
        <v>1282</v>
      </c>
      <c r="K1330">
        <v>0.17025000000000001</v>
      </c>
      <c r="L1330" t="s">
        <v>519</v>
      </c>
      <c r="M1330" t="s">
        <v>92</v>
      </c>
    </row>
    <row r="1331" spans="1:13" x14ac:dyDescent="0.25">
      <c r="A1331" t="s">
        <v>74202</v>
      </c>
      <c r="B1331">
        <v>0</v>
      </c>
      <c r="C1331" t="s">
        <v>77771</v>
      </c>
      <c r="D1331" t="s">
        <v>77771</v>
      </c>
      <c r="E1331" t="s">
        <v>510</v>
      </c>
      <c r="F1331">
        <v>1500</v>
      </c>
      <c r="G1331">
        <v>18</v>
      </c>
      <c r="H1331">
        <v>478</v>
      </c>
      <c r="I1331">
        <v>377</v>
      </c>
      <c r="J1331">
        <v>1782</v>
      </c>
      <c r="K1331">
        <v>0.19714950000000001</v>
      </c>
      <c r="L1331" t="s">
        <v>513</v>
      </c>
      <c r="M1331" t="s">
        <v>92</v>
      </c>
    </row>
    <row r="1332" spans="1:13" x14ac:dyDescent="0.25">
      <c r="A1332" t="s">
        <v>74203</v>
      </c>
      <c r="B1332">
        <v>0</v>
      </c>
      <c r="C1332" t="s">
        <v>77772</v>
      </c>
      <c r="D1332" t="s">
        <v>77772</v>
      </c>
      <c r="E1332" t="s">
        <v>510</v>
      </c>
      <c r="F1332">
        <v>1515</v>
      </c>
      <c r="G1332">
        <v>18</v>
      </c>
      <c r="H1332">
        <v>478</v>
      </c>
      <c r="I1332">
        <v>377</v>
      </c>
      <c r="J1332">
        <v>1782</v>
      </c>
      <c r="K1332">
        <v>0.19714950000000001</v>
      </c>
      <c r="L1332" t="s">
        <v>514</v>
      </c>
      <c r="M1332" t="s">
        <v>92</v>
      </c>
    </row>
    <row r="1333" spans="1:13" x14ac:dyDescent="0.25">
      <c r="A1333" t="s">
        <v>74204</v>
      </c>
      <c r="B1333">
        <v>0</v>
      </c>
      <c r="C1333" t="s">
        <v>77773</v>
      </c>
      <c r="D1333" t="s">
        <v>77773</v>
      </c>
      <c r="E1333" t="s">
        <v>510</v>
      </c>
      <c r="F1333">
        <v>1234</v>
      </c>
      <c r="G1333">
        <v>13</v>
      </c>
      <c r="H1333">
        <v>478</v>
      </c>
      <c r="I1333">
        <v>377</v>
      </c>
      <c r="J1333">
        <v>1282</v>
      </c>
      <c r="K1333">
        <v>0.14062649999999999</v>
      </c>
      <c r="L1333" t="s">
        <v>511</v>
      </c>
      <c r="M1333" t="s">
        <v>92</v>
      </c>
    </row>
    <row r="1334" spans="1:13" x14ac:dyDescent="0.25">
      <c r="A1334" t="s">
        <v>74205</v>
      </c>
      <c r="B1334">
        <v>0</v>
      </c>
      <c r="C1334" t="s">
        <v>77774</v>
      </c>
      <c r="D1334" t="s">
        <v>77774</v>
      </c>
      <c r="E1334" t="s">
        <v>510</v>
      </c>
      <c r="F1334">
        <v>1481</v>
      </c>
      <c r="G1334">
        <v>13</v>
      </c>
      <c r="H1334">
        <v>478</v>
      </c>
      <c r="I1334">
        <v>377</v>
      </c>
      <c r="J1334">
        <v>1282</v>
      </c>
      <c r="K1334">
        <v>0.14062649999999999</v>
      </c>
      <c r="L1334" t="s">
        <v>512</v>
      </c>
      <c r="M1334" t="s">
        <v>92</v>
      </c>
    </row>
    <row r="1335" spans="1:13" x14ac:dyDescent="0.25">
      <c r="A1335" t="s">
        <v>74206</v>
      </c>
      <c r="B1335">
        <v>0</v>
      </c>
      <c r="C1335" t="s">
        <v>77775</v>
      </c>
      <c r="D1335" t="s">
        <v>77775</v>
      </c>
      <c r="E1335" t="s">
        <v>510</v>
      </c>
      <c r="F1335">
        <v>1500</v>
      </c>
      <c r="G1335">
        <v>15</v>
      </c>
      <c r="H1335">
        <v>478</v>
      </c>
      <c r="I1335">
        <v>377</v>
      </c>
      <c r="J1335">
        <v>1782</v>
      </c>
      <c r="K1335">
        <v>0.17297399999999999</v>
      </c>
      <c r="L1335" t="s">
        <v>513</v>
      </c>
      <c r="M1335" t="s">
        <v>92</v>
      </c>
    </row>
    <row r="1336" spans="1:13" x14ac:dyDescent="0.25">
      <c r="A1336" t="s">
        <v>74207</v>
      </c>
      <c r="B1336">
        <v>0</v>
      </c>
      <c r="C1336" t="s">
        <v>77776</v>
      </c>
      <c r="D1336" t="s">
        <v>77776</v>
      </c>
      <c r="E1336" t="s">
        <v>510</v>
      </c>
      <c r="F1336">
        <v>1515</v>
      </c>
      <c r="G1336">
        <v>18</v>
      </c>
      <c r="H1336">
        <v>478</v>
      </c>
      <c r="I1336">
        <v>377</v>
      </c>
      <c r="J1336">
        <v>1782</v>
      </c>
      <c r="K1336">
        <v>0.19714950000000001</v>
      </c>
      <c r="L1336" t="s">
        <v>514</v>
      </c>
      <c r="M1336" t="s">
        <v>92</v>
      </c>
    </row>
    <row r="1337" spans="1:13" x14ac:dyDescent="0.25">
      <c r="A1337" t="s">
        <v>74208</v>
      </c>
      <c r="B1337">
        <v>0</v>
      </c>
      <c r="C1337" t="s">
        <v>77777</v>
      </c>
      <c r="D1337" t="s">
        <v>77777</v>
      </c>
      <c r="E1337" t="s">
        <v>510</v>
      </c>
      <c r="F1337">
        <v>1481</v>
      </c>
      <c r="G1337">
        <v>14</v>
      </c>
      <c r="H1337">
        <v>478</v>
      </c>
      <c r="I1337">
        <v>377</v>
      </c>
      <c r="J1337">
        <v>1282</v>
      </c>
      <c r="K1337">
        <v>0.11655</v>
      </c>
      <c r="L1337" t="s">
        <v>516</v>
      </c>
      <c r="M1337" t="s">
        <v>92</v>
      </c>
    </row>
    <row r="1338" spans="1:13" x14ac:dyDescent="0.25">
      <c r="A1338" t="s">
        <v>74209</v>
      </c>
      <c r="B1338">
        <v>0</v>
      </c>
      <c r="C1338" t="s">
        <v>77778</v>
      </c>
      <c r="D1338" t="s">
        <v>77778</v>
      </c>
      <c r="E1338" t="s">
        <v>510</v>
      </c>
      <c r="F1338">
        <v>1500</v>
      </c>
      <c r="G1338">
        <v>14</v>
      </c>
      <c r="H1338">
        <v>478</v>
      </c>
      <c r="I1338">
        <v>377</v>
      </c>
      <c r="J1338">
        <v>1282</v>
      </c>
      <c r="K1338">
        <v>0.11655</v>
      </c>
      <c r="L1338" t="s">
        <v>517</v>
      </c>
      <c r="M1338" t="s">
        <v>92</v>
      </c>
    </row>
    <row r="1339" spans="1:13" x14ac:dyDescent="0.25">
      <c r="A1339" t="s">
        <v>74210</v>
      </c>
      <c r="B1339">
        <v>0</v>
      </c>
      <c r="C1339" t="s">
        <v>77779</v>
      </c>
      <c r="D1339" t="s">
        <v>77779</v>
      </c>
      <c r="E1339" t="s">
        <v>510</v>
      </c>
      <c r="F1339">
        <v>1219</v>
      </c>
      <c r="G1339">
        <v>12</v>
      </c>
      <c r="H1339">
        <v>478</v>
      </c>
      <c r="I1339">
        <v>377</v>
      </c>
      <c r="J1339">
        <v>1282</v>
      </c>
      <c r="K1339">
        <v>9.6969600000000003E-2</v>
      </c>
      <c r="L1339" t="s">
        <v>76477</v>
      </c>
      <c r="M1339" t="s">
        <v>92</v>
      </c>
    </row>
    <row r="1340" spans="1:13" x14ac:dyDescent="0.25">
      <c r="A1340" t="s">
        <v>74211</v>
      </c>
      <c r="B1340">
        <v>0</v>
      </c>
      <c r="C1340" t="s">
        <v>77780</v>
      </c>
      <c r="D1340" t="s">
        <v>77780</v>
      </c>
      <c r="E1340" t="s">
        <v>510</v>
      </c>
      <c r="F1340">
        <v>1234</v>
      </c>
      <c r="G1340">
        <v>12</v>
      </c>
      <c r="H1340">
        <v>478</v>
      </c>
      <c r="I1340">
        <v>377</v>
      </c>
      <c r="J1340">
        <v>1282</v>
      </c>
      <c r="K1340">
        <v>9.6969600000000003E-2</v>
      </c>
      <c r="L1340" t="s">
        <v>515</v>
      </c>
      <c r="M1340" t="s">
        <v>92</v>
      </c>
    </row>
    <row r="1341" spans="1:13" x14ac:dyDescent="0.25">
      <c r="A1341" t="s">
        <v>74212</v>
      </c>
      <c r="B1341">
        <v>0</v>
      </c>
      <c r="C1341" t="s">
        <v>77781</v>
      </c>
      <c r="D1341" t="s">
        <v>77781</v>
      </c>
      <c r="E1341" t="s">
        <v>510</v>
      </c>
      <c r="F1341">
        <v>1481</v>
      </c>
      <c r="G1341">
        <v>12</v>
      </c>
      <c r="H1341">
        <v>478</v>
      </c>
      <c r="I1341">
        <v>377</v>
      </c>
      <c r="J1341">
        <v>1282</v>
      </c>
      <c r="K1341">
        <v>9.6969600000000003E-2</v>
      </c>
      <c r="L1341" t="s">
        <v>516</v>
      </c>
      <c r="M1341" t="s">
        <v>92</v>
      </c>
    </row>
    <row r="1342" spans="1:13" x14ac:dyDescent="0.25">
      <c r="A1342" t="s">
        <v>74213</v>
      </c>
      <c r="B1342">
        <v>0</v>
      </c>
      <c r="C1342" t="s">
        <v>77782</v>
      </c>
      <c r="D1342" t="s">
        <v>77782</v>
      </c>
      <c r="E1342" t="s">
        <v>510</v>
      </c>
      <c r="F1342">
        <v>1219</v>
      </c>
      <c r="G1342">
        <v>10</v>
      </c>
      <c r="H1342">
        <v>478</v>
      </c>
      <c r="I1342">
        <v>377</v>
      </c>
      <c r="J1342">
        <v>1282</v>
      </c>
      <c r="K1342">
        <v>7.7389200000000005E-2</v>
      </c>
      <c r="L1342" t="s">
        <v>76477</v>
      </c>
      <c r="M1342" t="s">
        <v>92</v>
      </c>
    </row>
    <row r="1343" spans="1:13" x14ac:dyDescent="0.25">
      <c r="A1343" t="s">
        <v>74214</v>
      </c>
      <c r="B1343">
        <v>0</v>
      </c>
      <c r="C1343" t="s">
        <v>77783</v>
      </c>
      <c r="D1343" t="s">
        <v>77783</v>
      </c>
      <c r="E1343" t="s">
        <v>510</v>
      </c>
      <c r="F1343">
        <v>1234</v>
      </c>
      <c r="G1343">
        <v>10</v>
      </c>
      <c r="H1343">
        <v>478</v>
      </c>
      <c r="I1343">
        <v>377</v>
      </c>
      <c r="J1343">
        <v>1282</v>
      </c>
      <c r="K1343">
        <v>7.7389200000000005E-2</v>
      </c>
      <c r="L1343" t="s">
        <v>515</v>
      </c>
      <c r="M1343" t="s">
        <v>92</v>
      </c>
    </row>
    <row r="1344" spans="1:13" x14ac:dyDescent="0.25">
      <c r="A1344" t="s">
        <v>74215</v>
      </c>
      <c r="B1344">
        <v>0</v>
      </c>
      <c r="C1344" t="s">
        <v>77784</v>
      </c>
      <c r="D1344" t="s">
        <v>77784</v>
      </c>
      <c r="E1344" t="s">
        <v>510</v>
      </c>
      <c r="F1344">
        <v>1500</v>
      </c>
      <c r="G1344">
        <v>21</v>
      </c>
      <c r="H1344">
        <v>478</v>
      </c>
      <c r="I1344">
        <v>377</v>
      </c>
      <c r="J1344">
        <v>1782</v>
      </c>
      <c r="K1344">
        <v>0.2380776</v>
      </c>
      <c r="L1344" t="s">
        <v>520</v>
      </c>
      <c r="M1344" t="s">
        <v>92</v>
      </c>
    </row>
    <row r="1345" spans="1:13" x14ac:dyDescent="0.25">
      <c r="A1345" t="s">
        <v>74216</v>
      </c>
      <c r="B1345">
        <v>0</v>
      </c>
      <c r="C1345" t="s">
        <v>77785</v>
      </c>
      <c r="D1345" t="s">
        <v>77785</v>
      </c>
      <c r="E1345" t="s">
        <v>510</v>
      </c>
      <c r="F1345">
        <v>1515</v>
      </c>
      <c r="G1345">
        <v>21</v>
      </c>
      <c r="H1345">
        <v>478</v>
      </c>
      <c r="I1345">
        <v>377</v>
      </c>
      <c r="J1345">
        <v>1782</v>
      </c>
      <c r="K1345">
        <v>0.2380776</v>
      </c>
      <c r="L1345" t="s">
        <v>521</v>
      </c>
      <c r="M1345" t="s">
        <v>92</v>
      </c>
    </row>
    <row r="1346" spans="1:13" x14ac:dyDescent="0.25">
      <c r="A1346" t="s">
        <v>74217</v>
      </c>
      <c r="B1346">
        <v>0</v>
      </c>
      <c r="C1346" t="s">
        <v>77786</v>
      </c>
      <c r="D1346" t="s">
        <v>77786</v>
      </c>
      <c r="E1346" t="s">
        <v>510</v>
      </c>
      <c r="F1346">
        <v>1234</v>
      </c>
      <c r="G1346">
        <v>15</v>
      </c>
      <c r="H1346">
        <v>478</v>
      </c>
      <c r="I1346">
        <v>377</v>
      </c>
      <c r="J1346">
        <v>1282</v>
      </c>
      <c r="K1346">
        <v>0.17025000000000001</v>
      </c>
      <c r="L1346" t="s">
        <v>518</v>
      </c>
      <c r="M1346" t="s">
        <v>92</v>
      </c>
    </row>
    <row r="1347" spans="1:13" x14ac:dyDescent="0.25">
      <c r="A1347" t="s">
        <v>74218</v>
      </c>
      <c r="B1347">
        <v>0</v>
      </c>
      <c r="C1347" t="s">
        <v>77787</v>
      </c>
      <c r="D1347" t="s">
        <v>77787</v>
      </c>
      <c r="E1347" t="s">
        <v>510</v>
      </c>
      <c r="F1347">
        <v>1481</v>
      </c>
      <c r="G1347">
        <v>15</v>
      </c>
      <c r="H1347">
        <v>478</v>
      </c>
      <c r="I1347">
        <v>377</v>
      </c>
      <c r="J1347">
        <v>1282</v>
      </c>
      <c r="K1347">
        <v>0.17025000000000001</v>
      </c>
      <c r="L1347" t="s">
        <v>519</v>
      </c>
      <c r="M1347" t="s">
        <v>92</v>
      </c>
    </row>
    <row r="1348" spans="1:13" x14ac:dyDescent="0.25">
      <c r="A1348" t="s">
        <v>74219</v>
      </c>
      <c r="B1348">
        <v>0</v>
      </c>
      <c r="C1348" t="s">
        <v>77788</v>
      </c>
      <c r="D1348" t="s">
        <v>77788</v>
      </c>
      <c r="E1348" t="s">
        <v>510</v>
      </c>
      <c r="F1348">
        <v>1500</v>
      </c>
      <c r="G1348">
        <v>18</v>
      </c>
      <c r="H1348">
        <v>478</v>
      </c>
      <c r="I1348">
        <v>377</v>
      </c>
      <c r="J1348">
        <v>1782</v>
      </c>
      <c r="K1348">
        <v>0.209067</v>
      </c>
      <c r="L1348" t="s">
        <v>520</v>
      </c>
      <c r="M1348" t="s">
        <v>92</v>
      </c>
    </row>
    <row r="1349" spans="1:13" x14ac:dyDescent="0.25">
      <c r="A1349" t="s">
        <v>74220</v>
      </c>
      <c r="B1349">
        <v>0</v>
      </c>
      <c r="C1349" t="s">
        <v>77789</v>
      </c>
      <c r="D1349" t="s">
        <v>77789</v>
      </c>
      <c r="E1349" t="s">
        <v>510</v>
      </c>
      <c r="F1349">
        <v>1515</v>
      </c>
      <c r="G1349">
        <v>21</v>
      </c>
      <c r="H1349">
        <v>478</v>
      </c>
      <c r="I1349">
        <v>377</v>
      </c>
      <c r="J1349">
        <v>1782</v>
      </c>
      <c r="K1349">
        <v>0.2380776</v>
      </c>
      <c r="L1349" t="s">
        <v>521</v>
      </c>
      <c r="M1349" t="s">
        <v>92</v>
      </c>
    </row>
    <row r="1350" spans="1:13" x14ac:dyDescent="0.25">
      <c r="A1350" t="s">
        <v>74221</v>
      </c>
      <c r="B1350">
        <v>0</v>
      </c>
      <c r="C1350" t="s">
        <v>77790</v>
      </c>
      <c r="D1350" t="s">
        <v>77790</v>
      </c>
      <c r="E1350" t="s">
        <v>510</v>
      </c>
      <c r="F1350">
        <v>1219</v>
      </c>
      <c r="G1350">
        <v>11</v>
      </c>
      <c r="H1350">
        <v>478</v>
      </c>
      <c r="I1350">
        <v>377</v>
      </c>
      <c r="J1350">
        <v>1282</v>
      </c>
      <c r="K1350">
        <v>0.141648</v>
      </c>
      <c r="L1350" t="s">
        <v>527</v>
      </c>
      <c r="M1350" t="s">
        <v>92</v>
      </c>
    </row>
    <row r="1351" spans="1:13" x14ac:dyDescent="0.25">
      <c r="A1351" t="s">
        <v>74222</v>
      </c>
      <c r="B1351">
        <v>0</v>
      </c>
      <c r="C1351" t="s">
        <v>77791</v>
      </c>
      <c r="D1351" t="s">
        <v>77791</v>
      </c>
      <c r="E1351" t="s">
        <v>510</v>
      </c>
      <c r="F1351">
        <v>1234</v>
      </c>
      <c r="G1351">
        <v>11</v>
      </c>
      <c r="H1351">
        <v>478</v>
      </c>
      <c r="I1351">
        <v>377</v>
      </c>
      <c r="J1351">
        <v>1282</v>
      </c>
      <c r="K1351">
        <v>0.141648</v>
      </c>
      <c r="L1351" t="s">
        <v>518</v>
      </c>
      <c r="M1351" t="s">
        <v>92</v>
      </c>
    </row>
    <row r="1352" spans="1:13" x14ac:dyDescent="0.25">
      <c r="A1352" t="s">
        <v>74223</v>
      </c>
      <c r="B1352">
        <v>0</v>
      </c>
      <c r="C1352" t="s">
        <v>77792</v>
      </c>
      <c r="D1352" t="s">
        <v>77792</v>
      </c>
      <c r="E1352" t="s">
        <v>510</v>
      </c>
      <c r="F1352">
        <v>1481</v>
      </c>
      <c r="G1352">
        <v>15</v>
      </c>
      <c r="H1352">
        <v>478</v>
      </c>
      <c r="I1352">
        <v>377</v>
      </c>
      <c r="J1352">
        <v>1282</v>
      </c>
      <c r="K1352">
        <v>0.17025000000000001</v>
      </c>
      <c r="L1352" t="s">
        <v>519</v>
      </c>
      <c r="M1352" t="s">
        <v>92</v>
      </c>
    </row>
    <row r="1353" spans="1:13" x14ac:dyDescent="0.25">
      <c r="A1353" t="s">
        <v>74224</v>
      </c>
      <c r="B1353">
        <v>0</v>
      </c>
      <c r="C1353" t="s">
        <v>77793</v>
      </c>
      <c r="D1353" t="s">
        <v>77793</v>
      </c>
      <c r="E1353" t="s">
        <v>510</v>
      </c>
      <c r="F1353">
        <v>1219</v>
      </c>
      <c r="G1353">
        <v>11</v>
      </c>
      <c r="H1353">
        <v>478</v>
      </c>
      <c r="I1353">
        <v>377</v>
      </c>
      <c r="J1353">
        <v>1282</v>
      </c>
      <c r="K1353">
        <v>0.141648</v>
      </c>
      <c r="L1353" t="s">
        <v>527</v>
      </c>
      <c r="M1353" t="s">
        <v>92</v>
      </c>
    </row>
    <row r="1354" spans="1:13" x14ac:dyDescent="0.25">
      <c r="A1354" t="s">
        <v>74225</v>
      </c>
      <c r="B1354">
        <v>0</v>
      </c>
      <c r="C1354" t="s">
        <v>77794</v>
      </c>
      <c r="D1354" t="s">
        <v>77794</v>
      </c>
      <c r="E1354" t="s">
        <v>510</v>
      </c>
      <c r="F1354">
        <v>1234</v>
      </c>
      <c r="G1354">
        <v>11</v>
      </c>
      <c r="H1354">
        <v>478</v>
      </c>
      <c r="I1354">
        <v>377</v>
      </c>
      <c r="J1354">
        <v>1282</v>
      </c>
      <c r="K1354">
        <v>0.141648</v>
      </c>
      <c r="L1354" t="s">
        <v>518</v>
      </c>
      <c r="M1354" t="s">
        <v>92</v>
      </c>
    </row>
    <row r="1355" spans="1:13" x14ac:dyDescent="0.25">
      <c r="A1355" t="s">
        <v>74226</v>
      </c>
      <c r="B1355">
        <v>0</v>
      </c>
      <c r="C1355" t="s">
        <v>77795</v>
      </c>
      <c r="D1355" t="s">
        <v>77795</v>
      </c>
      <c r="E1355" t="s">
        <v>510</v>
      </c>
      <c r="F1355">
        <v>1234</v>
      </c>
      <c r="G1355">
        <v>13</v>
      </c>
      <c r="H1355">
        <v>478</v>
      </c>
      <c r="I1355">
        <v>377</v>
      </c>
      <c r="J1355">
        <v>1282</v>
      </c>
      <c r="K1355">
        <v>0.14062649999999999</v>
      </c>
      <c r="L1355" t="s">
        <v>511</v>
      </c>
      <c r="M1355" t="s">
        <v>92</v>
      </c>
    </row>
    <row r="1356" spans="1:13" x14ac:dyDescent="0.25">
      <c r="A1356" t="s">
        <v>74227</v>
      </c>
      <c r="B1356">
        <v>0</v>
      </c>
      <c r="C1356" t="s">
        <v>77796</v>
      </c>
      <c r="D1356" t="s">
        <v>77796</v>
      </c>
      <c r="E1356" t="s">
        <v>510</v>
      </c>
      <c r="F1356">
        <v>1481</v>
      </c>
      <c r="G1356">
        <v>13</v>
      </c>
      <c r="H1356">
        <v>478</v>
      </c>
      <c r="I1356">
        <v>377</v>
      </c>
      <c r="J1356">
        <v>1282</v>
      </c>
      <c r="K1356">
        <v>0.14062649999999999</v>
      </c>
      <c r="L1356" t="s">
        <v>512</v>
      </c>
      <c r="M1356" t="s">
        <v>92</v>
      </c>
    </row>
    <row r="1357" spans="1:13" x14ac:dyDescent="0.25">
      <c r="A1357" t="s">
        <v>74228</v>
      </c>
      <c r="B1357">
        <v>0</v>
      </c>
      <c r="C1357" t="s">
        <v>77797</v>
      </c>
      <c r="D1357" t="s">
        <v>77797</v>
      </c>
      <c r="E1357" t="s">
        <v>510</v>
      </c>
      <c r="F1357">
        <v>1500</v>
      </c>
      <c r="G1357">
        <v>15</v>
      </c>
      <c r="H1357">
        <v>478</v>
      </c>
      <c r="I1357">
        <v>377</v>
      </c>
      <c r="J1357">
        <v>1782</v>
      </c>
      <c r="K1357">
        <v>0.17297399999999999</v>
      </c>
      <c r="L1357" t="s">
        <v>513</v>
      </c>
      <c r="M1357" t="s">
        <v>92</v>
      </c>
    </row>
    <row r="1358" spans="1:13" x14ac:dyDescent="0.25">
      <c r="A1358" t="s">
        <v>74229</v>
      </c>
      <c r="B1358">
        <v>0</v>
      </c>
      <c r="C1358" t="s">
        <v>77798</v>
      </c>
      <c r="D1358" t="s">
        <v>77798</v>
      </c>
      <c r="E1358" t="s">
        <v>510</v>
      </c>
      <c r="F1358">
        <v>1515</v>
      </c>
      <c r="G1358">
        <v>18</v>
      </c>
      <c r="H1358">
        <v>478</v>
      </c>
      <c r="I1358">
        <v>377</v>
      </c>
      <c r="J1358">
        <v>1782</v>
      </c>
      <c r="K1358">
        <v>0.19714950000000001</v>
      </c>
      <c r="L1358" t="s">
        <v>514</v>
      </c>
      <c r="M1358" t="s">
        <v>92</v>
      </c>
    </row>
    <row r="1359" spans="1:13" x14ac:dyDescent="0.25">
      <c r="A1359" t="s">
        <v>74230</v>
      </c>
      <c r="B1359">
        <v>0</v>
      </c>
      <c r="C1359" t="s">
        <v>77799</v>
      </c>
      <c r="D1359" t="s">
        <v>77799</v>
      </c>
      <c r="E1359" t="s">
        <v>510</v>
      </c>
      <c r="F1359">
        <v>1234</v>
      </c>
      <c r="G1359">
        <v>13</v>
      </c>
      <c r="H1359">
        <v>478</v>
      </c>
      <c r="I1359">
        <v>377</v>
      </c>
      <c r="J1359">
        <v>1282</v>
      </c>
      <c r="K1359">
        <v>0.14062649999999999</v>
      </c>
      <c r="L1359" t="s">
        <v>511</v>
      </c>
      <c r="M1359" t="s">
        <v>92</v>
      </c>
    </row>
    <row r="1360" spans="1:13" x14ac:dyDescent="0.25">
      <c r="A1360" t="s">
        <v>74231</v>
      </c>
      <c r="B1360">
        <v>0</v>
      </c>
      <c r="C1360" t="s">
        <v>77800</v>
      </c>
      <c r="D1360" t="s">
        <v>77800</v>
      </c>
      <c r="E1360" t="s">
        <v>510</v>
      </c>
      <c r="F1360">
        <v>1481</v>
      </c>
      <c r="G1360">
        <v>13</v>
      </c>
      <c r="H1360">
        <v>478</v>
      </c>
      <c r="I1360">
        <v>377</v>
      </c>
      <c r="J1360">
        <v>1282</v>
      </c>
      <c r="K1360">
        <v>0.14062649999999999</v>
      </c>
      <c r="L1360" t="s">
        <v>512</v>
      </c>
      <c r="M1360" t="s">
        <v>92</v>
      </c>
    </row>
    <row r="1361" spans="1:13" x14ac:dyDescent="0.25">
      <c r="A1361" t="s">
        <v>74232</v>
      </c>
      <c r="B1361">
        <v>0</v>
      </c>
      <c r="C1361" t="s">
        <v>77801</v>
      </c>
      <c r="D1361" t="s">
        <v>77801</v>
      </c>
      <c r="E1361" t="s">
        <v>510</v>
      </c>
      <c r="F1361">
        <v>1500</v>
      </c>
      <c r="G1361">
        <v>15</v>
      </c>
      <c r="H1361">
        <v>478</v>
      </c>
      <c r="I1361">
        <v>377</v>
      </c>
      <c r="J1361">
        <v>1782</v>
      </c>
      <c r="K1361">
        <v>0.17297399999999999</v>
      </c>
      <c r="L1361" t="s">
        <v>513</v>
      </c>
      <c r="M1361" t="s">
        <v>92</v>
      </c>
    </row>
    <row r="1362" spans="1:13" x14ac:dyDescent="0.25">
      <c r="A1362" t="s">
        <v>74233</v>
      </c>
      <c r="B1362">
        <v>0</v>
      </c>
      <c r="C1362" t="s">
        <v>77802</v>
      </c>
      <c r="D1362" t="s">
        <v>77802</v>
      </c>
      <c r="E1362" t="s">
        <v>510</v>
      </c>
      <c r="F1362">
        <v>1515</v>
      </c>
      <c r="G1362">
        <v>18</v>
      </c>
      <c r="H1362">
        <v>478</v>
      </c>
      <c r="I1362">
        <v>377</v>
      </c>
      <c r="J1362">
        <v>1782</v>
      </c>
      <c r="K1362">
        <v>0.19714950000000001</v>
      </c>
      <c r="L1362" t="s">
        <v>514</v>
      </c>
      <c r="M1362" t="s">
        <v>92</v>
      </c>
    </row>
    <row r="1363" spans="1:13" x14ac:dyDescent="0.25">
      <c r="A1363" t="s">
        <v>74234</v>
      </c>
      <c r="B1363">
        <v>0</v>
      </c>
      <c r="C1363" t="s">
        <v>77803</v>
      </c>
      <c r="D1363" t="s">
        <v>77803</v>
      </c>
      <c r="E1363" t="s">
        <v>510</v>
      </c>
      <c r="F1363">
        <v>1219</v>
      </c>
      <c r="G1363">
        <v>10</v>
      </c>
      <c r="H1363">
        <v>478</v>
      </c>
      <c r="I1363">
        <v>377</v>
      </c>
      <c r="J1363">
        <v>1282</v>
      </c>
      <c r="K1363">
        <v>0.11679150000000001</v>
      </c>
      <c r="L1363" t="s">
        <v>76461</v>
      </c>
      <c r="M1363" t="s">
        <v>92</v>
      </c>
    </row>
    <row r="1364" spans="1:13" x14ac:dyDescent="0.25">
      <c r="A1364" t="s">
        <v>74235</v>
      </c>
      <c r="B1364">
        <v>0</v>
      </c>
      <c r="C1364" t="s">
        <v>77804</v>
      </c>
      <c r="D1364" t="s">
        <v>77804</v>
      </c>
      <c r="E1364" t="s">
        <v>510</v>
      </c>
      <c r="F1364">
        <v>1234</v>
      </c>
      <c r="G1364">
        <v>10</v>
      </c>
      <c r="H1364">
        <v>478</v>
      </c>
      <c r="I1364">
        <v>377</v>
      </c>
      <c r="J1364">
        <v>1282</v>
      </c>
      <c r="K1364">
        <v>0.11679150000000001</v>
      </c>
      <c r="L1364" t="s">
        <v>511</v>
      </c>
      <c r="M1364" t="s">
        <v>92</v>
      </c>
    </row>
    <row r="1365" spans="1:13" x14ac:dyDescent="0.25">
      <c r="A1365" t="s">
        <v>74236</v>
      </c>
      <c r="B1365">
        <v>0</v>
      </c>
      <c r="C1365" t="s">
        <v>77805</v>
      </c>
      <c r="D1365" t="s">
        <v>77805</v>
      </c>
      <c r="E1365" t="s">
        <v>510</v>
      </c>
      <c r="F1365">
        <v>1481</v>
      </c>
      <c r="G1365">
        <v>18</v>
      </c>
      <c r="H1365">
        <v>478</v>
      </c>
      <c r="I1365">
        <v>377</v>
      </c>
      <c r="J1365">
        <v>1782</v>
      </c>
      <c r="K1365">
        <v>0.19714950000000001</v>
      </c>
      <c r="L1365" t="s">
        <v>512</v>
      </c>
      <c r="M1365" t="s">
        <v>92</v>
      </c>
    </row>
    <row r="1366" spans="1:13" x14ac:dyDescent="0.25">
      <c r="A1366" t="s">
        <v>74237</v>
      </c>
      <c r="B1366">
        <v>0</v>
      </c>
      <c r="C1366" t="s">
        <v>77806</v>
      </c>
      <c r="D1366" t="s">
        <v>77806</v>
      </c>
      <c r="E1366" t="s">
        <v>510</v>
      </c>
      <c r="F1366">
        <v>1500</v>
      </c>
      <c r="G1366">
        <v>18</v>
      </c>
      <c r="H1366">
        <v>478</v>
      </c>
      <c r="I1366">
        <v>377</v>
      </c>
      <c r="J1366">
        <v>1782</v>
      </c>
      <c r="K1366">
        <v>0.19714950000000001</v>
      </c>
      <c r="L1366" t="s">
        <v>513</v>
      </c>
      <c r="M1366" t="s">
        <v>92</v>
      </c>
    </row>
    <row r="1367" spans="1:13" x14ac:dyDescent="0.25">
      <c r="A1367" t="s">
        <v>74238</v>
      </c>
      <c r="B1367">
        <v>0</v>
      </c>
      <c r="C1367" t="s">
        <v>77807</v>
      </c>
      <c r="D1367" t="s">
        <v>77807</v>
      </c>
      <c r="E1367" t="s">
        <v>510</v>
      </c>
      <c r="F1367">
        <v>1515</v>
      </c>
      <c r="G1367">
        <v>18</v>
      </c>
      <c r="H1367">
        <v>478</v>
      </c>
      <c r="I1367">
        <v>377</v>
      </c>
      <c r="J1367">
        <v>1782</v>
      </c>
      <c r="K1367">
        <v>0.19714950000000001</v>
      </c>
      <c r="L1367" t="s">
        <v>514</v>
      </c>
      <c r="M1367" t="s">
        <v>92</v>
      </c>
    </row>
    <row r="1368" spans="1:13" x14ac:dyDescent="0.25">
      <c r="A1368" t="s">
        <v>74239</v>
      </c>
      <c r="B1368">
        <v>0</v>
      </c>
      <c r="C1368" t="s">
        <v>77808</v>
      </c>
      <c r="D1368" t="s">
        <v>77808</v>
      </c>
      <c r="E1368" t="s">
        <v>510</v>
      </c>
      <c r="F1368">
        <v>1234</v>
      </c>
      <c r="G1368">
        <v>15</v>
      </c>
      <c r="H1368">
        <v>478</v>
      </c>
      <c r="I1368">
        <v>377</v>
      </c>
      <c r="J1368">
        <v>1782</v>
      </c>
      <c r="K1368">
        <v>0.17297399999999999</v>
      </c>
      <c r="L1368" t="s">
        <v>511</v>
      </c>
      <c r="M1368" t="s">
        <v>92</v>
      </c>
    </row>
    <row r="1369" spans="1:13" x14ac:dyDescent="0.25">
      <c r="A1369" t="s">
        <v>74240</v>
      </c>
      <c r="B1369">
        <v>0</v>
      </c>
      <c r="C1369" t="s">
        <v>77809</v>
      </c>
      <c r="D1369" t="s">
        <v>77809</v>
      </c>
      <c r="E1369" t="s">
        <v>510</v>
      </c>
      <c r="F1369">
        <v>1481</v>
      </c>
      <c r="G1369">
        <v>15</v>
      </c>
      <c r="H1369">
        <v>478</v>
      </c>
      <c r="I1369">
        <v>377</v>
      </c>
      <c r="J1369">
        <v>1782</v>
      </c>
      <c r="K1369">
        <v>0.17297399999999999</v>
      </c>
      <c r="L1369" t="s">
        <v>512</v>
      </c>
      <c r="M1369" t="s">
        <v>92</v>
      </c>
    </row>
    <row r="1370" spans="1:13" x14ac:dyDescent="0.25">
      <c r="A1370" t="s">
        <v>74241</v>
      </c>
      <c r="B1370">
        <v>0</v>
      </c>
      <c r="C1370" t="s">
        <v>77810</v>
      </c>
      <c r="D1370" t="s">
        <v>77810</v>
      </c>
      <c r="E1370" t="s">
        <v>510</v>
      </c>
      <c r="F1370">
        <v>1500</v>
      </c>
      <c r="G1370">
        <v>15</v>
      </c>
      <c r="H1370">
        <v>478</v>
      </c>
      <c r="I1370">
        <v>377</v>
      </c>
      <c r="J1370">
        <v>1782</v>
      </c>
      <c r="K1370">
        <v>0.17297399999999999</v>
      </c>
      <c r="L1370" t="s">
        <v>513</v>
      </c>
      <c r="M1370" t="s">
        <v>92</v>
      </c>
    </row>
    <row r="1371" spans="1:13" x14ac:dyDescent="0.25">
      <c r="A1371" t="s">
        <v>74242</v>
      </c>
      <c r="B1371">
        <v>0</v>
      </c>
      <c r="C1371" t="s">
        <v>77811</v>
      </c>
      <c r="D1371" t="s">
        <v>77811</v>
      </c>
      <c r="E1371" t="s">
        <v>510</v>
      </c>
      <c r="F1371">
        <v>1515</v>
      </c>
      <c r="G1371">
        <v>18</v>
      </c>
      <c r="H1371">
        <v>478</v>
      </c>
      <c r="I1371">
        <v>377</v>
      </c>
      <c r="J1371">
        <v>1782</v>
      </c>
      <c r="K1371">
        <v>0.19714950000000001</v>
      </c>
      <c r="L1371" t="s">
        <v>514</v>
      </c>
      <c r="M1371" t="s">
        <v>92</v>
      </c>
    </row>
    <row r="1372" spans="1:13" x14ac:dyDescent="0.25">
      <c r="A1372" t="s">
        <v>74243</v>
      </c>
      <c r="B1372">
        <v>0</v>
      </c>
      <c r="C1372" t="s">
        <v>77812</v>
      </c>
      <c r="D1372" t="s">
        <v>77812</v>
      </c>
      <c r="E1372" t="s">
        <v>510</v>
      </c>
      <c r="F1372">
        <v>1219</v>
      </c>
      <c r="G1372">
        <v>13</v>
      </c>
      <c r="H1372">
        <v>478</v>
      </c>
      <c r="I1372">
        <v>377</v>
      </c>
      <c r="J1372">
        <v>1282</v>
      </c>
      <c r="K1372">
        <v>0.14062649999999999</v>
      </c>
      <c r="L1372" t="s">
        <v>76461</v>
      </c>
      <c r="M1372" t="s">
        <v>92</v>
      </c>
    </row>
    <row r="1373" spans="1:13" x14ac:dyDescent="0.25">
      <c r="A1373" t="s">
        <v>74244</v>
      </c>
      <c r="B1373">
        <v>0</v>
      </c>
      <c r="C1373" t="s">
        <v>77813</v>
      </c>
      <c r="D1373" t="s">
        <v>77813</v>
      </c>
      <c r="E1373" t="s">
        <v>510</v>
      </c>
      <c r="F1373">
        <v>1234</v>
      </c>
      <c r="G1373">
        <v>13</v>
      </c>
      <c r="H1373">
        <v>478</v>
      </c>
      <c r="I1373">
        <v>377</v>
      </c>
      <c r="J1373">
        <v>1282</v>
      </c>
      <c r="K1373">
        <v>0.14062649999999999</v>
      </c>
      <c r="L1373" t="s">
        <v>511</v>
      </c>
      <c r="M1373" t="s">
        <v>92</v>
      </c>
    </row>
    <row r="1374" spans="1:13" x14ac:dyDescent="0.25">
      <c r="A1374" t="s">
        <v>74245</v>
      </c>
      <c r="B1374">
        <v>0</v>
      </c>
      <c r="C1374" t="s">
        <v>77814</v>
      </c>
      <c r="D1374" t="s">
        <v>77814</v>
      </c>
      <c r="E1374" t="s">
        <v>510</v>
      </c>
      <c r="F1374">
        <v>1481</v>
      </c>
      <c r="G1374">
        <v>13</v>
      </c>
      <c r="H1374">
        <v>478</v>
      </c>
      <c r="I1374">
        <v>377</v>
      </c>
      <c r="J1374">
        <v>1282</v>
      </c>
      <c r="K1374">
        <v>0.14062649999999999</v>
      </c>
      <c r="L1374" t="s">
        <v>512</v>
      </c>
      <c r="M1374" t="s">
        <v>92</v>
      </c>
    </row>
    <row r="1375" spans="1:13" x14ac:dyDescent="0.25">
      <c r="A1375" t="s">
        <v>74246</v>
      </c>
      <c r="B1375">
        <v>0</v>
      </c>
      <c r="C1375" t="s">
        <v>77815</v>
      </c>
      <c r="D1375" t="s">
        <v>77815</v>
      </c>
      <c r="E1375" t="s">
        <v>510</v>
      </c>
      <c r="F1375">
        <v>1500</v>
      </c>
      <c r="G1375">
        <v>15</v>
      </c>
      <c r="H1375">
        <v>478</v>
      </c>
      <c r="I1375">
        <v>377</v>
      </c>
      <c r="J1375">
        <v>1782</v>
      </c>
      <c r="K1375">
        <v>0.17297399999999999</v>
      </c>
      <c r="L1375" t="s">
        <v>513</v>
      </c>
      <c r="M1375" t="s">
        <v>92</v>
      </c>
    </row>
    <row r="1376" spans="1:13" x14ac:dyDescent="0.25">
      <c r="A1376" t="s">
        <v>74247</v>
      </c>
      <c r="B1376">
        <v>0</v>
      </c>
      <c r="C1376" t="s">
        <v>77816</v>
      </c>
      <c r="D1376" t="s">
        <v>77816</v>
      </c>
      <c r="E1376" t="s">
        <v>510</v>
      </c>
      <c r="F1376">
        <v>1219</v>
      </c>
      <c r="G1376">
        <v>10</v>
      </c>
      <c r="H1376">
        <v>478</v>
      </c>
      <c r="I1376">
        <v>377</v>
      </c>
      <c r="J1376">
        <v>1282</v>
      </c>
      <c r="K1376">
        <v>0.11679150000000001</v>
      </c>
      <c r="L1376" t="s">
        <v>76461</v>
      </c>
      <c r="M1376" t="s">
        <v>92</v>
      </c>
    </row>
    <row r="1377" spans="1:13" x14ac:dyDescent="0.25">
      <c r="A1377" t="s">
        <v>74248</v>
      </c>
      <c r="B1377">
        <v>0</v>
      </c>
      <c r="C1377" t="s">
        <v>77817</v>
      </c>
      <c r="D1377" t="s">
        <v>77817</v>
      </c>
      <c r="E1377" t="s">
        <v>510</v>
      </c>
      <c r="F1377">
        <v>1234</v>
      </c>
      <c r="G1377">
        <v>10</v>
      </c>
      <c r="H1377">
        <v>478</v>
      </c>
      <c r="I1377">
        <v>377</v>
      </c>
      <c r="J1377">
        <v>1282</v>
      </c>
      <c r="K1377">
        <v>0.11679150000000001</v>
      </c>
      <c r="L1377" t="s">
        <v>511</v>
      </c>
      <c r="M1377" t="s">
        <v>92</v>
      </c>
    </row>
    <row r="1378" spans="1:13" x14ac:dyDescent="0.25">
      <c r="A1378" t="s">
        <v>74249</v>
      </c>
      <c r="B1378">
        <v>0</v>
      </c>
      <c r="C1378" t="s">
        <v>77818</v>
      </c>
      <c r="D1378" t="s">
        <v>77818</v>
      </c>
      <c r="E1378" t="s">
        <v>510</v>
      </c>
      <c r="F1378">
        <v>1234</v>
      </c>
      <c r="G1378">
        <v>15</v>
      </c>
      <c r="H1378">
        <v>478</v>
      </c>
      <c r="I1378">
        <v>377</v>
      </c>
      <c r="J1378">
        <v>1782</v>
      </c>
      <c r="K1378">
        <v>0.17297399999999999</v>
      </c>
      <c r="L1378" t="s">
        <v>511</v>
      </c>
      <c r="M1378" t="s">
        <v>92</v>
      </c>
    </row>
    <row r="1379" spans="1:13" x14ac:dyDescent="0.25">
      <c r="A1379" t="s">
        <v>74250</v>
      </c>
      <c r="B1379">
        <v>0</v>
      </c>
      <c r="C1379" t="s">
        <v>77819</v>
      </c>
      <c r="D1379" t="s">
        <v>77819</v>
      </c>
      <c r="E1379" t="s">
        <v>510</v>
      </c>
      <c r="F1379">
        <v>1481</v>
      </c>
      <c r="G1379">
        <v>15</v>
      </c>
      <c r="H1379">
        <v>478</v>
      </c>
      <c r="I1379">
        <v>377</v>
      </c>
      <c r="J1379">
        <v>1782</v>
      </c>
      <c r="K1379">
        <v>0.17297399999999999</v>
      </c>
      <c r="L1379" t="s">
        <v>512</v>
      </c>
      <c r="M1379" t="s">
        <v>92</v>
      </c>
    </row>
    <row r="1380" spans="1:13" x14ac:dyDescent="0.25">
      <c r="A1380" t="s">
        <v>74251</v>
      </c>
      <c r="B1380">
        <v>0</v>
      </c>
      <c r="C1380" t="s">
        <v>77820</v>
      </c>
      <c r="D1380" t="s">
        <v>77820</v>
      </c>
      <c r="E1380" t="s">
        <v>510</v>
      </c>
      <c r="F1380">
        <v>1500</v>
      </c>
      <c r="G1380">
        <v>15</v>
      </c>
      <c r="H1380">
        <v>478</v>
      </c>
      <c r="I1380">
        <v>377</v>
      </c>
      <c r="J1380">
        <v>1782</v>
      </c>
      <c r="K1380">
        <v>0.17297399999999999</v>
      </c>
      <c r="L1380" t="s">
        <v>513</v>
      </c>
      <c r="M1380" t="s">
        <v>92</v>
      </c>
    </row>
    <row r="1381" spans="1:13" x14ac:dyDescent="0.25">
      <c r="A1381" t="s">
        <v>74252</v>
      </c>
      <c r="B1381">
        <v>0</v>
      </c>
      <c r="C1381" t="s">
        <v>77821</v>
      </c>
      <c r="D1381" t="s">
        <v>77821</v>
      </c>
      <c r="E1381" t="s">
        <v>510</v>
      </c>
      <c r="F1381">
        <v>1515</v>
      </c>
      <c r="G1381">
        <v>18</v>
      </c>
      <c r="H1381">
        <v>478</v>
      </c>
      <c r="I1381">
        <v>377</v>
      </c>
      <c r="J1381">
        <v>1782</v>
      </c>
      <c r="K1381">
        <v>0.19714950000000001</v>
      </c>
      <c r="L1381" t="s">
        <v>514</v>
      </c>
      <c r="M1381" t="s">
        <v>92</v>
      </c>
    </row>
    <row r="1382" spans="1:13" x14ac:dyDescent="0.25">
      <c r="A1382" t="s">
        <v>74253</v>
      </c>
      <c r="B1382">
        <v>0</v>
      </c>
      <c r="C1382" t="s">
        <v>77822</v>
      </c>
      <c r="D1382" t="s">
        <v>77822</v>
      </c>
      <c r="E1382" t="s">
        <v>510</v>
      </c>
      <c r="F1382">
        <v>1219</v>
      </c>
      <c r="G1382">
        <v>13</v>
      </c>
      <c r="H1382">
        <v>478</v>
      </c>
      <c r="I1382">
        <v>377</v>
      </c>
      <c r="J1382">
        <v>1282</v>
      </c>
      <c r="K1382">
        <v>0.14062649999999999</v>
      </c>
      <c r="L1382" t="s">
        <v>76461</v>
      </c>
      <c r="M1382" t="s">
        <v>92</v>
      </c>
    </row>
    <row r="1383" spans="1:13" x14ac:dyDescent="0.25">
      <c r="A1383" t="s">
        <v>74254</v>
      </c>
      <c r="B1383">
        <v>0</v>
      </c>
      <c r="C1383" t="s">
        <v>77823</v>
      </c>
      <c r="D1383" t="s">
        <v>77823</v>
      </c>
      <c r="E1383" t="s">
        <v>510</v>
      </c>
      <c r="F1383">
        <v>1234</v>
      </c>
      <c r="G1383">
        <v>13</v>
      </c>
      <c r="H1383">
        <v>478</v>
      </c>
      <c r="I1383">
        <v>377</v>
      </c>
      <c r="J1383">
        <v>1282</v>
      </c>
      <c r="K1383">
        <v>0.14062649999999999</v>
      </c>
      <c r="L1383" t="s">
        <v>511</v>
      </c>
      <c r="M1383" t="s">
        <v>92</v>
      </c>
    </row>
    <row r="1384" spans="1:13" x14ac:dyDescent="0.25">
      <c r="A1384" t="s">
        <v>74255</v>
      </c>
      <c r="B1384">
        <v>0</v>
      </c>
      <c r="C1384" t="s">
        <v>77824</v>
      </c>
      <c r="D1384" t="s">
        <v>77824</v>
      </c>
      <c r="E1384" t="s">
        <v>510</v>
      </c>
      <c r="F1384">
        <v>1481</v>
      </c>
      <c r="G1384">
        <v>13</v>
      </c>
      <c r="H1384">
        <v>478</v>
      </c>
      <c r="I1384">
        <v>377</v>
      </c>
      <c r="J1384">
        <v>1282</v>
      </c>
      <c r="K1384">
        <v>0.14062649999999999</v>
      </c>
      <c r="L1384" t="s">
        <v>512</v>
      </c>
      <c r="M1384" t="s">
        <v>92</v>
      </c>
    </row>
    <row r="1385" spans="1:13" x14ac:dyDescent="0.25">
      <c r="A1385" t="s">
        <v>74256</v>
      </c>
      <c r="B1385">
        <v>0</v>
      </c>
      <c r="C1385" t="s">
        <v>77825</v>
      </c>
      <c r="D1385" t="s">
        <v>77825</v>
      </c>
      <c r="E1385" t="s">
        <v>510</v>
      </c>
      <c r="F1385">
        <v>1500</v>
      </c>
      <c r="G1385">
        <v>15</v>
      </c>
      <c r="H1385">
        <v>478</v>
      </c>
      <c r="I1385">
        <v>377</v>
      </c>
      <c r="J1385">
        <v>1782</v>
      </c>
      <c r="K1385">
        <v>0.17297399999999999</v>
      </c>
      <c r="L1385" t="s">
        <v>513</v>
      </c>
      <c r="M1385" t="s">
        <v>92</v>
      </c>
    </row>
    <row r="1386" spans="1:13" x14ac:dyDescent="0.25">
      <c r="A1386" t="s">
        <v>74257</v>
      </c>
      <c r="B1386">
        <v>0</v>
      </c>
      <c r="C1386" t="s">
        <v>77826</v>
      </c>
      <c r="D1386" t="s">
        <v>77826</v>
      </c>
      <c r="E1386" t="s">
        <v>510</v>
      </c>
      <c r="F1386">
        <v>1515</v>
      </c>
      <c r="G1386">
        <v>18</v>
      </c>
      <c r="H1386">
        <v>478</v>
      </c>
      <c r="I1386">
        <v>377</v>
      </c>
      <c r="J1386">
        <v>1782</v>
      </c>
      <c r="K1386">
        <v>0.19714950000000001</v>
      </c>
      <c r="L1386" t="s">
        <v>514</v>
      </c>
      <c r="M1386" t="s">
        <v>92</v>
      </c>
    </row>
    <row r="1387" spans="1:13" x14ac:dyDescent="0.25">
      <c r="A1387" t="s">
        <v>74258</v>
      </c>
      <c r="B1387">
        <v>0</v>
      </c>
      <c r="C1387" t="s">
        <v>77827</v>
      </c>
      <c r="D1387" t="s">
        <v>77827</v>
      </c>
      <c r="E1387" t="s">
        <v>510</v>
      </c>
      <c r="F1387">
        <v>1219</v>
      </c>
      <c r="G1387">
        <v>10</v>
      </c>
      <c r="H1387">
        <v>478</v>
      </c>
      <c r="I1387">
        <v>377</v>
      </c>
      <c r="J1387">
        <v>1282</v>
      </c>
      <c r="K1387">
        <v>0.11679150000000001</v>
      </c>
      <c r="L1387" t="s">
        <v>76461</v>
      </c>
      <c r="M1387" t="s">
        <v>92</v>
      </c>
    </row>
    <row r="1388" spans="1:13" x14ac:dyDescent="0.25">
      <c r="A1388" t="s">
        <v>74259</v>
      </c>
      <c r="B1388">
        <v>0</v>
      </c>
      <c r="C1388" t="s">
        <v>77828</v>
      </c>
      <c r="D1388" t="s">
        <v>77828</v>
      </c>
      <c r="E1388" t="s">
        <v>510</v>
      </c>
      <c r="F1388">
        <v>1234</v>
      </c>
      <c r="G1388">
        <v>10</v>
      </c>
      <c r="H1388">
        <v>478</v>
      </c>
      <c r="I1388">
        <v>377</v>
      </c>
      <c r="J1388">
        <v>1282</v>
      </c>
      <c r="K1388">
        <v>0.11679150000000001</v>
      </c>
      <c r="L1388" t="s">
        <v>511</v>
      </c>
      <c r="M1388" t="s">
        <v>92</v>
      </c>
    </row>
    <row r="1389" spans="1:13" x14ac:dyDescent="0.25">
      <c r="A1389" t="s">
        <v>74260</v>
      </c>
      <c r="B1389">
        <v>0</v>
      </c>
      <c r="C1389" t="s">
        <v>77829</v>
      </c>
      <c r="D1389" t="s">
        <v>77829</v>
      </c>
      <c r="E1389" t="s">
        <v>510</v>
      </c>
      <c r="F1389">
        <v>1481</v>
      </c>
      <c r="G1389">
        <v>13</v>
      </c>
      <c r="H1389">
        <v>478</v>
      </c>
      <c r="I1389">
        <v>377</v>
      </c>
      <c r="J1389">
        <v>1282</v>
      </c>
      <c r="K1389">
        <v>0.14062649999999999</v>
      </c>
      <c r="L1389" t="s">
        <v>512</v>
      </c>
      <c r="M1389" t="s">
        <v>92</v>
      </c>
    </row>
    <row r="1390" spans="1:13" x14ac:dyDescent="0.25">
      <c r="A1390" t="s">
        <v>74261</v>
      </c>
      <c r="B1390">
        <v>0</v>
      </c>
      <c r="C1390" t="s">
        <v>77830</v>
      </c>
      <c r="D1390" t="s">
        <v>77830</v>
      </c>
      <c r="E1390" t="s">
        <v>510</v>
      </c>
      <c r="F1390">
        <v>1481</v>
      </c>
      <c r="G1390">
        <v>18</v>
      </c>
      <c r="H1390">
        <v>478</v>
      </c>
      <c r="I1390">
        <v>377</v>
      </c>
      <c r="J1390">
        <v>1782</v>
      </c>
      <c r="K1390">
        <v>0.19714950000000001</v>
      </c>
      <c r="L1390" t="s">
        <v>512</v>
      </c>
      <c r="M1390" t="s">
        <v>92</v>
      </c>
    </row>
    <row r="1391" spans="1:13" x14ac:dyDescent="0.25">
      <c r="A1391" t="s">
        <v>74262</v>
      </c>
      <c r="B1391">
        <v>0</v>
      </c>
      <c r="C1391" t="s">
        <v>77831</v>
      </c>
      <c r="D1391" t="s">
        <v>77831</v>
      </c>
      <c r="E1391" t="s">
        <v>510</v>
      </c>
      <c r="F1391">
        <v>1500</v>
      </c>
      <c r="G1391">
        <v>18</v>
      </c>
      <c r="H1391">
        <v>478</v>
      </c>
      <c r="I1391">
        <v>377</v>
      </c>
      <c r="J1391">
        <v>1782</v>
      </c>
      <c r="K1391">
        <v>0.19714950000000001</v>
      </c>
      <c r="L1391" t="s">
        <v>513</v>
      </c>
      <c r="M1391" t="s">
        <v>92</v>
      </c>
    </row>
    <row r="1392" spans="1:13" x14ac:dyDescent="0.25">
      <c r="A1392" t="s">
        <v>74263</v>
      </c>
      <c r="B1392">
        <v>0</v>
      </c>
      <c r="C1392" t="s">
        <v>77832</v>
      </c>
      <c r="D1392" t="s">
        <v>77832</v>
      </c>
      <c r="E1392" t="s">
        <v>510</v>
      </c>
      <c r="F1392">
        <v>1515</v>
      </c>
      <c r="G1392">
        <v>18</v>
      </c>
      <c r="H1392">
        <v>478</v>
      </c>
      <c r="I1392">
        <v>377</v>
      </c>
      <c r="J1392">
        <v>1782</v>
      </c>
      <c r="K1392">
        <v>0.19714950000000001</v>
      </c>
      <c r="L1392" t="s">
        <v>514</v>
      </c>
      <c r="M1392" t="s">
        <v>92</v>
      </c>
    </row>
    <row r="1393" spans="1:13" x14ac:dyDescent="0.25">
      <c r="A1393" t="s">
        <v>74264</v>
      </c>
      <c r="B1393">
        <v>0</v>
      </c>
      <c r="C1393" t="s">
        <v>77833</v>
      </c>
      <c r="D1393" t="s">
        <v>77833</v>
      </c>
      <c r="E1393" t="s">
        <v>510</v>
      </c>
      <c r="F1393">
        <v>1219</v>
      </c>
      <c r="G1393">
        <v>10</v>
      </c>
      <c r="H1393">
        <v>478</v>
      </c>
      <c r="I1393">
        <v>377</v>
      </c>
      <c r="J1393">
        <v>1282</v>
      </c>
      <c r="K1393">
        <v>0.11679150000000001</v>
      </c>
      <c r="L1393" t="s">
        <v>76461</v>
      </c>
      <c r="M1393" t="s">
        <v>92</v>
      </c>
    </row>
    <row r="1394" spans="1:13" x14ac:dyDescent="0.25">
      <c r="A1394" t="s">
        <v>74265</v>
      </c>
      <c r="B1394">
        <v>0</v>
      </c>
      <c r="C1394" t="s">
        <v>77834</v>
      </c>
      <c r="D1394" t="s">
        <v>77834</v>
      </c>
      <c r="E1394" t="s">
        <v>510</v>
      </c>
      <c r="F1394">
        <v>1234</v>
      </c>
      <c r="G1394">
        <v>10</v>
      </c>
      <c r="H1394">
        <v>478</v>
      </c>
      <c r="I1394">
        <v>377</v>
      </c>
      <c r="J1394">
        <v>1282</v>
      </c>
      <c r="K1394">
        <v>0.11679150000000001</v>
      </c>
      <c r="L1394" t="s">
        <v>511</v>
      </c>
      <c r="M1394" t="s">
        <v>92</v>
      </c>
    </row>
    <row r="1395" spans="1:13" x14ac:dyDescent="0.25">
      <c r="A1395" t="s">
        <v>74266</v>
      </c>
      <c r="B1395">
        <v>0</v>
      </c>
      <c r="C1395" t="s">
        <v>77835</v>
      </c>
      <c r="D1395" t="s">
        <v>77835</v>
      </c>
      <c r="E1395" t="s">
        <v>510</v>
      </c>
      <c r="F1395">
        <v>1481</v>
      </c>
      <c r="G1395">
        <v>15</v>
      </c>
      <c r="H1395">
        <v>478</v>
      </c>
      <c r="I1395">
        <v>377</v>
      </c>
      <c r="J1395">
        <v>1782</v>
      </c>
      <c r="K1395">
        <v>0.17297399999999999</v>
      </c>
      <c r="L1395" t="s">
        <v>512</v>
      </c>
      <c r="M1395" t="s">
        <v>92</v>
      </c>
    </row>
    <row r="1396" spans="1:13" x14ac:dyDescent="0.25">
      <c r="A1396" t="s">
        <v>74267</v>
      </c>
      <c r="B1396">
        <v>0</v>
      </c>
      <c r="C1396" t="s">
        <v>77836</v>
      </c>
      <c r="D1396" t="s">
        <v>77836</v>
      </c>
      <c r="E1396" t="s">
        <v>510</v>
      </c>
      <c r="F1396">
        <v>1500</v>
      </c>
      <c r="G1396">
        <v>15</v>
      </c>
      <c r="H1396">
        <v>478</v>
      </c>
      <c r="I1396">
        <v>377</v>
      </c>
      <c r="J1396">
        <v>1782</v>
      </c>
      <c r="K1396">
        <v>0.17297399999999999</v>
      </c>
      <c r="L1396" t="s">
        <v>513</v>
      </c>
      <c r="M1396" t="s">
        <v>92</v>
      </c>
    </row>
    <row r="1397" spans="1:13" x14ac:dyDescent="0.25">
      <c r="A1397" t="s">
        <v>74268</v>
      </c>
      <c r="B1397">
        <v>0</v>
      </c>
      <c r="C1397" t="s">
        <v>77837</v>
      </c>
      <c r="D1397" t="s">
        <v>77837</v>
      </c>
      <c r="E1397" t="s">
        <v>510</v>
      </c>
      <c r="F1397">
        <v>1515</v>
      </c>
      <c r="G1397">
        <v>18</v>
      </c>
      <c r="H1397">
        <v>478</v>
      </c>
      <c r="I1397">
        <v>377</v>
      </c>
      <c r="J1397">
        <v>1782</v>
      </c>
      <c r="K1397">
        <v>0.19714950000000001</v>
      </c>
      <c r="L1397" t="s">
        <v>514</v>
      </c>
      <c r="M1397" t="s">
        <v>92</v>
      </c>
    </row>
    <row r="1398" spans="1:13" x14ac:dyDescent="0.25">
      <c r="A1398" t="s">
        <v>74269</v>
      </c>
      <c r="B1398">
        <v>0</v>
      </c>
      <c r="C1398" t="s">
        <v>77838</v>
      </c>
      <c r="D1398" t="s">
        <v>77838</v>
      </c>
      <c r="E1398" t="s">
        <v>510</v>
      </c>
      <c r="F1398">
        <v>1234</v>
      </c>
      <c r="G1398">
        <v>13</v>
      </c>
      <c r="H1398">
        <v>478</v>
      </c>
      <c r="I1398">
        <v>377</v>
      </c>
      <c r="J1398">
        <v>1282</v>
      </c>
      <c r="K1398">
        <v>0.14062649999999999</v>
      </c>
      <c r="L1398" t="s">
        <v>511</v>
      </c>
      <c r="M1398" t="s">
        <v>92</v>
      </c>
    </row>
    <row r="1399" spans="1:13" x14ac:dyDescent="0.25">
      <c r="A1399" t="s">
        <v>74270</v>
      </c>
      <c r="B1399">
        <v>0</v>
      </c>
      <c r="C1399" t="s">
        <v>77839</v>
      </c>
      <c r="D1399" t="s">
        <v>77839</v>
      </c>
      <c r="E1399" t="s">
        <v>510</v>
      </c>
      <c r="F1399">
        <v>1481</v>
      </c>
      <c r="G1399">
        <v>13</v>
      </c>
      <c r="H1399">
        <v>478</v>
      </c>
      <c r="I1399">
        <v>377</v>
      </c>
      <c r="J1399">
        <v>1282</v>
      </c>
      <c r="K1399">
        <v>0.14062649999999999</v>
      </c>
      <c r="L1399" t="s">
        <v>512</v>
      </c>
      <c r="M1399" t="s">
        <v>92</v>
      </c>
    </row>
    <row r="1400" spans="1:13" x14ac:dyDescent="0.25">
      <c r="A1400" t="s">
        <v>74271</v>
      </c>
      <c r="B1400">
        <v>0</v>
      </c>
      <c r="C1400" t="s">
        <v>77840</v>
      </c>
      <c r="D1400" t="s">
        <v>77840</v>
      </c>
      <c r="E1400" t="s">
        <v>510</v>
      </c>
      <c r="F1400">
        <v>1500</v>
      </c>
      <c r="G1400">
        <v>15</v>
      </c>
      <c r="H1400">
        <v>478</v>
      </c>
      <c r="I1400">
        <v>377</v>
      </c>
      <c r="J1400">
        <v>1782</v>
      </c>
      <c r="K1400">
        <v>0.17297399999999999</v>
      </c>
      <c r="L1400" t="s">
        <v>513</v>
      </c>
      <c r="M1400" t="s">
        <v>92</v>
      </c>
    </row>
    <row r="1401" spans="1:13" x14ac:dyDescent="0.25">
      <c r="A1401" t="s">
        <v>74272</v>
      </c>
      <c r="B1401">
        <v>0</v>
      </c>
      <c r="C1401" t="s">
        <v>77841</v>
      </c>
      <c r="D1401" t="s">
        <v>77841</v>
      </c>
      <c r="E1401" t="s">
        <v>510</v>
      </c>
      <c r="F1401">
        <v>1515</v>
      </c>
      <c r="G1401">
        <v>18</v>
      </c>
      <c r="H1401">
        <v>478</v>
      </c>
      <c r="I1401">
        <v>377</v>
      </c>
      <c r="J1401">
        <v>1782</v>
      </c>
      <c r="K1401">
        <v>0.19714950000000001</v>
      </c>
      <c r="L1401" t="s">
        <v>514</v>
      </c>
      <c r="M1401" t="s">
        <v>92</v>
      </c>
    </row>
    <row r="1402" spans="1:13" x14ac:dyDescent="0.25">
      <c r="A1402" t="s">
        <v>74273</v>
      </c>
      <c r="B1402">
        <v>0</v>
      </c>
      <c r="C1402" t="s">
        <v>77842</v>
      </c>
      <c r="D1402" t="s">
        <v>77842</v>
      </c>
      <c r="E1402" t="s">
        <v>510</v>
      </c>
      <c r="F1402">
        <v>1219</v>
      </c>
      <c r="G1402">
        <v>10</v>
      </c>
      <c r="H1402">
        <v>478</v>
      </c>
      <c r="I1402">
        <v>377</v>
      </c>
      <c r="J1402">
        <v>1282</v>
      </c>
      <c r="K1402">
        <v>0.11679150000000001</v>
      </c>
      <c r="L1402" t="s">
        <v>76461</v>
      </c>
      <c r="M1402" t="s">
        <v>92</v>
      </c>
    </row>
    <row r="1403" spans="1:13" x14ac:dyDescent="0.25">
      <c r="A1403" t="s">
        <v>74274</v>
      </c>
      <c r="B1403">
        <v>0</v>
      </c>
      <c r="C1403" t="s">
        <v>77843</v>
      </c>
      <c r="D1403" t="s">
        <v>77843</v>
      </c>
      <c r="E1403" t="s">
        <v>510</v>
      </c>
      <c r="F1403">
        <v>1234</v>
      </c>
      <c r="G1403">
        <v>10</v>
      </c>
      <c r="H1403">
        <v>478</v>
      </c>
      <c r="I1403">
        <v>377</v>
      </c>
      <c r="J1403">
        <v>1282</v>
      </c>
      <c r="K1403">
        <v>0.11679150000000001</v>
      </c>
      <c r="L1403" t="s">
        <v>511</v>
      </c>
      <c r="M1403" t="s">
        <v>92</v>
      </c>
    </row>
    <row r="1404" spans="1:13" x14ac:dyDescent="0.25">
      <c r="A1404" t="s">
        <v>74275</v>
      </c>
      <c r="B1404">
        <v>0</v>
      </c>
      <c r="C1404" t="s">
        <v>77844</v>
      </c>
      <c r="D1404" t="s">
        <v>77844</v>
      </c>
      <c r="E1404" t="s">
        <v>510</v>
      </c>
      <c r="F1404">
        <v>1481</v>
      </c>
      <c r="G1404">
        <v>13</v>
      </c>
      <c r="H1404">
        <v>478</v>
      </c>
      <c r="I1404">
        <v>377</v>
      </c>
      <c r="J1404">
        <v>1282</v>
      </c>
      <c r="K1404">
        <v>0.14062649999999999</v>
      </c>
      <c r="L1404" t="s">
        <v>512</v>
      </c>
      <c r="M1404" t="s">
        <v>92</v>
      </c>
    </row>
    <row r="1405" spans="1:13" x14ac:dyDescent="0.25">
      <c r="A1405" t="s">
        <v>74276</v>
      </c>
      <c r="B1405">
        <v>0</v>
      </c>
      <c r="C1405" t="s">
        <v>77845</v>
      </c>
      <c r="D1405" t="s">
        <v>77845</v>
      </c>
      <c r="E1405" t="s">
        <v>510</v>
      </c>
      <c r="F1405">
        <v>1234</v>
      </c>
      <c r="G1405">
        <v>13</v>
      </c>
      <c r="H1405">
        <v>478</v>
      </c>
      <c r="I1405">
        <v>377</v>
      </c>
      <c r="J1405">
        <v>1282</v>
      </c>
      <c r="K1405">
        <v>0.14062649999999999</v>
      </c>
      <c r="L1405" t="s">
        <v>511</v>
      </c>
      <c r="M1405" t="s">
        <v>92</v>
      </c>
    </row>
    <row r="1406" spans="1:13" x14ac:dyDescent="0.25">
      <c r="A1406" t="s">
        <v>74277</v>
      </c>
      <c r="B1406">
        <v>0</v>
      </c>
      <c r="C1406" t="s">
        <v>77846</v>
      </c>
      <c r="D1406" t="s">
        <v>77846</v>
      </c>
      <c r="E1406" t="s">
        <v>510</v>
      </c>
      <c r="F1406">
        <v>1481</v>
      </c>
      <c r="G1406">
        <v>13</v>
      </c>
      <c r="H1406">
        <v>478</v>
      </c>
      <c r="I1406">
        <v>377</v>
      </c>
      <c r="J1406">
        <v>1282</v>
      </c>
      <c r="K1406">
        <v>0.14062649999999999</v>
      </c>
      <c r="L1406" t="s">
        <v>512</v>
      </c>
      <c r="M1406" t="s">
        <v>92</v>
      </c>
    </row>
    <row r="1407" spans="1:13" x14ac:dyDescent="0.25">
      <c r="A1407" t="s">
        <v>74278</v>
      </c>
      <c r="B1407">
        <v>0</v>
      </c>
      <c r="C1407" t="s">
        <v>77847</v>
      </c>
      <c r="D1407" t="s">
        <v>77847</v>
      </c>
      <c r="E1407" t="s">
        <v>510</v>
      </c>
      <c r="F1407">
        <v>1500</v>
      </c>
      <c r="G1407">
        <v>15</v>
      </c>
      <c r="H1407">
        <v>478</v>
      </c>
      <c r="I1407">
        <v>377</v>
      </c>
      <c r="J1407">
        <v>1782</v>
      </c>
      <c r="K1407">
        <v>0.17297399999999999</v>
      </c>
      <c r="L1407" t="s">
        <v>513</v>
      </c>
      <c r="M1407" t="s">
        <v>92</v>
      </c>
    </row>
    <row r="1408" spans="1:13" x14ac:dyDescent="0.25">
      <c r="A1408" t="s">
        <v>74279</v>
      </c>
      <c r="B1408">
        <v>0</v>
      </c>
      <c r="C1408" t="s">
        <v>77848</v>
      </c>
      <c r="D1408" t="s">
        <v>77848</v>
      </c>
      <c r="E1408" t="s">
        <v>510</v>
      </c>
      <c r="F1408">
        <v>1515</v>
      </c>
      <c r="G1408">
        <v>18</v>
      </c>
      <c r="H1408">
        <v>478</v>
      </c>
      <c r="I1408">
        <v>377</v>
      </c>
      <c r="J1408">
        <v>1782</v>
      </c>
      <c r="K1408">
        <v>0.19714950000000001</v>
      </c>
      <c r="L1408" t="s">
        <v>514</v>
      </c>
      <c r="M1408" t="s">
        <v>92</v>
      </c>
    </row>
    <row r="1409" spans="1:13" x14ac:dyDescent="0.25">
      <c r="A1409" t="s">
        <v>74280</v>
      </c>
      <c r="B1409">
        <v>0</v>
      </c>
      <c r="C1409" t="s">
        <v>77849</v>
      </c>
      <c r="D1409" t="s">
        <v>77849</v>
      </c>
      <c r="E1409" t="s">
        <v>510</v>
      </c>
      <c r="F1409">
        <v>1234</v>
      </c>
      <c r="G1409">
        <v>13</v>
      </c>
      <c r="H1409">
        <v>478</v>
      </c>
      <c r="I1409">
        <v>377</v>
      </c>
      <c r="J1409">
        <v>1282</v>
      </c>
      <c r="K1409">
        <v>0.14062649999999999</v>
      </c>
      <c r="L1409" t="s">
        <v>511</v>
      </c>
      <c r="M1409" t="s">
        <v>92</v>
      </c>
    </row>
    <row r="1410" spans="1:13" x14ac:dyDescent="0.25">
      <c r="A1410" t="s">
        <v>74281</v>
      </c>
      <c r="B1410">
        <v>0</v>
      </c>
      <c r="C1410" t="s">
        <v>77850</v>
      </c>
      <c r="D1410" t="s">
        <v>77850</v>
      </c>
      <c r="E1410" t="s">
        <v>510</v>
      </c>
      <c r="F1410">
        <v>1481</v>
      </c>
      <c r="G1410">
        <v>13</v>
      </c>
      <c r="H1410">
        <v>478</v>
      </c>
      <c r="I1410">
        <v>377</v>
      </c>
      <c r="J1410">
        <v>1282</v>
      </c>
      <c r="K1410">
        <v>0.14062649999999999</v>
      </c>
      <c r="L1410" t="s">
        <v>512</v>
      </c>
      <c r="M1410" t="s">
        <v>92</v>
      </c>
    </row>
    <row r="1411" spans="1:13" x14ac:dyDescent="0.25">
      <c r="A1411" t="s">
        <v>74282</v>
      </c>
      <c r="B1411">
        <v>0</v>
      </c>
      <c r="C1411" t="s">
        <v>77851</v>
      </c>
      <c r="D1411" t="s">
        <v>77851</v>
      </c>
      <c r="E1411" t="s">
        <v>510</v>
      </c>
      <c r="F1411">
        <v>1500</v>
      </c>
      <c r="G1411">
        <v>15</v>
      </c>
      <c r="H1411">
        <v>478</v>
      </c>
      <c r="I1411">
        <v>377</v>
      </c>
      <c r="J1411">
        <v>1782</v>
      </c>
      <c r="K1411">
        <v>0.17297399999999999</v>
      </c>
      <c r="L1411" t="s">
        <v>513</v>
      </c>
      <c r="M1411" t="s">
        <v>92</v>
      </c>
    </row>
    <row r="1412" spans="1:13" x14ac:dyDescent="0.25">
      <c r="A1412" t="s">
        <v>74283</v>
      </c>
      <c r="B1412">
        <v>0</v>
      </c>
      <c r="C1412" t="s">
        <v>77852</v>
      </c>
      <c r="D1412" t="s">
        <v>77852</v>
      </c>
      <c r="E1412" t="s">
        <v>510</v>
      </c>
      <c r="F1412">
        <v>1515</v>
      </c>
      <c r="G1412">
        <v>18</v>
      </c>
      <c r="H1412">
        <v>478</v>
      </c>
      <c r="I1412">
        <v>377</v>
      </c>
      <c r="J1412">
        <v>1782</v>
      </c>
      <c r="K1412">
        <v>0.19714950000000001</v>
      </c>
      <c r="L1412" t="s">
        <v>514</v>
      </c>
      <c r="M1412" t="s">
        <v>92</v>
      </c>
    </row>
    <row r="1413" spans="1:13" x14ac:dyDescent="0.25">
      <c r="A1413" t="s">
        <v>74284</v>
      </c>
      <c r="B1413">
        <v>0</v>
      </c>
      <c r="C1413" t="s">
        <v>77853</v>
      </c>
      <c r="D1413" t="s">
        <v>77853</v>
      </c>
      <c r="E1413" t="s">
        <v>510</v>
      </c>
      <c r="F1413">
        <v>1481</v>
      </c>
      <c r="G1413">
        <v>18</v>
      </c>
      <c r="H1413">
        <v>478</v>
      </c>
      <c r="I1413">
        <v>377</v>
      </c>
      <c r="J1413">
        <v>1782</v>
      </c>
      <c r="K1413">
        <v>0.19714950000000001</v>
      </c>
      <c r="L1413" t="s">
        <v>512</v>
      </c>
      <c r="M1413" t="s">
        <v>92</v>
      </c>
    </row>
    <row r="1414" spans="1:13" x14ac:dyDescent="0.25">
      <c r="A1414" t="s">
        <v>74285</v>
      </c>
      <c r="B1414">
        <v>0</v>
      </c>
      <c r="C1414" t="s">
        <v>77854</v>
      </c>
      <c r="D1414" t="s">
        <v>77854</v>
      </c>
      <c r="E1414" t="s">
        <v>510</v>
      </c>
      <c r="F1414">
        <v>1500</v>
      </c>
      <c r="G1414">
        <v>18</v>
      </c>
      <c r="H1414">
        <v>478</v>
      </c>
      <c r="I1414">
        <v>377</v>
      </c>
      <c r="J1414">
        <v>1782</v>
      </c>
      <c r="K1414">
        <v>0.19714950000000001</v>
      </c>
      <c r="L1414" t="s">
        <v>513</v>
      </c>
      <c r="M1414" t="s">
        <v>92</v>
      </c>
    </row>
    <row r="1415" spans="1:13" x14ac:dyDescent="0.25">
      <c r="A1415" t="s">
        <v>74286</v>
      </c>
      <c r="B1415">
        <v>0</v>
      </c>
      <c r="C1415" t="s">
        <v>77855</v>
      </c>
      <c r="D1415" t="s">
        <v>77855</v>
      </c>
      <c r="E1415" t="s">
        <v>510</v>
      </c>
      <c r="F1415">
        <v>1515</v>
      </c>
      <c r="G1415">
        <v>18</v>
      </c>
      <c r="H1415">
        <v>478</v>
      </c>
      <c r="I1415">
        <v>377</v>
      </c>
      <c r="J1415">
        <v>1782</v>
      </c>
      <c r="K1415">
        <v>0.19714950000000001</v>
      </c>
      <c r="L1415" t="s">
        <v>514</v>
      </c>
      <c r="M1415" t="s">
        <v>92</v>
      </c>
    </row>
    <row r="1416" spans="1:13" x14ac:dyDescent="0.25">
      <c r="A1416" t="s">
        <v>74287</v>
      </c>
      <c r="B1416">
        <v>0</v>
      </c>
      <c r="C1416" t="s">
        <v>77856</v>
      </c>
      <c r="D1416" t="s">
        <v>77856</v>
      </c>
      <c r="E1416" t="s">
        <v>510</v>
      </c>
      <c r="F1416">
        <v>1219</v>
      </c>
      <c r="G1416">
        <v>10</v>
      </c>
      <c r="H1416">
        <v>478</v>
      </c>
      <c r="I1416">
        <v>377</v>
      </c>
      <c r="J1416">
        <v>1282</v>
      </c>
      <c r="K1416">
        <v>0.11679150000000001</v>
      </c>
      <c r="L1416" t="s">
        <v>76461</v>
      </c>
      <c r="M1416" t="s">
        <v>92</v>
      </c>
    </row>
    <row r="1417" spans="1:13" x14ac:dyDescent="0.25">
      <c r="A1417" t="s">
        <v>74288</v>
      </c>
      <c r="B1417">
        <v>0</v>
      </c>
      <c r="C1417" t="s">
        <v>77857</v>
      </c>
      <c r="D1417" t="s">
        <v>77857</v>
      </c>
      <c r="E1417" t="s">
        <v>510</v>
      </c>
      <c r="F1417">
        <v>1234</v>
      </c>
      <c r="G1417">
        <v>10</v>
      </c>
      <c r="H1417">
        <v>478</v>
      </c>
      <c r="I1417">
        <v>377</v>
      </c>
      <c r="J1417">
        <v>1282</v>
      </c>
      <c r="K1417">
        <v>0.11679150000000001</v>
      </c>
      <c r="L1417" t="s">
        <v>511</v>
      </c>
      <c r="M1417" t="s">
        <v>92</v>
      </c>
    </row>
    <row r="1418" spans="1:13" x14ac:dyDescent="0.25">
      <c r="A1418" t="s">
        <v>74289</v>
      </c>
      <c r="B1418">
        <v>0</v>
      </c>
      <c r="C1418" t="s">
        <v>77858</v>
      </c>
      <c r="D1418" t="s">
        <v>77858</v>
      </c>
      <c r="E1418" t="s">
        <v>510</v>
      </c>
      <c r="F1418">
        <v>1234</v>
      </c>
      <c r="G1418">
        <v>15</v>
      </c>
      <c r="H1418">
        <v>478</v>
      </c>
      <c r="I1418">
        <v>377</v>
      </c>
      <c r="J1418">
        <v>1782</v>
      </c>
      <c r="K1418">
        <v>0.17297399999999999</v>
      </c>
      <c r="L1418" t="s">
        <v>511</v>
      </c>
      <c r="M1418" t="s">
        <v>92</v>
      </c>
    </row>
    <row r="1419" spans="1:13" x14ac:dyDescent="0.25">
      <c r="A1419" t="s">
        <v>74290</v>
      </c>
      <c r="B1419">
        <v>0</v>
      </c>
      <c r="C1419" t="s">
        <v>77859</v>
      </c>
      <c r="D1419" t="s">
        <v>77859</v>
      </c>
      <c r="E1419" t="s">
        <v>510</v>
      </c>
      <c r="F1419">
        <v>1481</v>
      </c>
      <c r="G1419">
        <v>15</v>
      </c>
      <c r="H1419">
        <v>478</v>
      </c>
      <c r="I1419">
        <v>377</v>
      </c>
      <c r="J1419">
        <v>1782</v>
      </c>
      <c r="K1419">
        <v>0.17297399999999999</v>
      </c>
      <c r="L1419" t="s">
        <v>512</v>
      </c>
      <c r="M1419" t="s">
        <v>92</v>
      </c>
    </row>
    <row r="1420" spans="1:13" x14ac:dyDescent="0.25">
      <c r="A1420" t="s">
        <v>74291</v>
      </c>
      <c r="B1420">
        <v>0</v>
      </c>
      <c r="C1420" t="s">
        <v>77860</v>
      </c>
      <c r="D1420" t="s">
        <v>77860</v>
      </c>
      <c r="E1420" t="s">
        <v>510</v>
      </c>
      <c r="F1420">
        <v>1500</v>
      </c>
      <c r="G1420">
        <v>15</v>
      </c>
      <c r="H1420">
        <v>478</v>
      </c>
      <c r="I1420">
        <v>377</v>
      </c>
      <c r="J1420">
        <v>1782</v>
      </c>
      <c r="K1420">
        <v>0.17297399999999999</v>
      </c>
      <c r="L1420" t="s">
        <v>513</v>
      </c>
      <c r="M1420" t="s">
        <v>92</v>
      </c>
    </row>
    <row r="1421" spans="1:13" x14ac:dyDescent="0.25">
      <c r="A1421" t="s">
        <v>74292</v>
      </c>
      <c r="B1421">
        <v>0</v>
      </c>
      <c r="C1421" t="s">
        <v>77861</v>
      </c>
      <c r="D1421" t="s">
        <v>77861</v>
      </c>
      <c r="E1421" t="s">
        <v>510</v>
      </c>
      <c r="F1421">
        <v>1515</v>
      </c>
      <c r="G1421">
        <v>18</v>
      </c>
      <c r="H1421">
        <v>478</v>
      </c>
      <c r="I1421">
        <v>377</v>
      </c>
      <c r="J1421">
        <v>1782</v>
      </c>
      <c r="K1421">
        <v>0.19714950000000001</v>
      </c>
      <c r="L1421" t="s">
        <v>514</v>
      </c>
      <c r="M1421" t="s">
        <v>92</v>
      </c>
    </row>
    <row r="1422" spans="1:13" x14ac:dyDescent="0.25">
      <c r="A1422" t="s">
        <v>74293</v>
      </c>
      <c r="B1422">
        <v>0</v>
      </c>
      <c r="C1422" t="s">
        <v>77862</v>
      </c>
      <c r="D1422" t="s">
        <v>77862</v>
      </c>
      <c r="E1422" t="s">
        <v>510</v>
      </c>
      <c r="F1422">
        <v>1500</v>
      </c>
      <c r="G1422">
        <v>15</v>
      </c>
      <c r="H1422">
        <v>478</v>
      </c>
      <c r="I1422">
        <v>377</v>
      </c>
      <c r="J1422">
        <v>1782</v>
      </c>
      <c r="K1422">
        <v>0.17297399999999999</v>
      </c>
      <c r="L1422" t="s">
        <v>513</v>
      </c>
      <c r="M1422" t="s">
        <v>92</v>
      </c>
    </row>
    <row r="1423" spans="1:13" x14ac:dyDescent="0.25">
      <c r="A1423" t="s">
        <v>74294</v>
      </c>
      <c r="B1423">
        <v>0</v>
      </c>
      <c r="C1423" t="s">
        <v>77863</v>
      </c>
      <c r="D1423" t="s">
        <v>77863</v>
      </c>
      <c r="E1423" t="s">
        <v>510</v>
      </c>
      <c r="F1423">
        <v>1515</v>
      </c>
      <c r="G1423">
        <v>18</v>
      </c>
      <c r="H1423">
        <v>478</v>
      </c>
      <c r="I1423">
        <v>377</v>
      </c>
      <c r="J1423">
        <v>1782</v>
      </c>
      <c r="K1423">
        <v>0.19714950000000001</v>
      </c>
      <c r="L1423" t="s">
        <v>514</v>
      </c>
      <c r="M1423" t="s">
        <v>92</v>
      </c>
    </row>
    <row r="1424" spans="1:13" x14ac:dyDescent="0.25">
      <c r="A1424" t="s">
        <v>74295</v>
      </c>
      <c r="B1424">
        <v>0</v>
      </c>
      <c r="C1424" t="s">
        <v>77864</v>
      </c>
      <c r="D1424" t="s">
        <v>77864</v>
      </c>
      <c r="E1424" t="s">
        <v>510</v>
      </c>
      <c r="F1424">
        <v>1234</v>
      </c>
      <c r="G1424">
        <v>13</v>
      </c>
      <c r="H1424">
        <v>478</v>
      </c>
      <c r="I1424">
        <v>377</v>
      </c>
      <c r="J1424">
        <v>1282</v>
      </c>
      <c r="K1424">
        <v>0.14062649999999999</v>
      </c>
      <c r="L1424" t="s">
        <v>511</v>
      </c>
      <c r="M1424" t="s">
        <v>92</v>
      </c>
    </row>
    <row r="1425" spans="1:13" x14ac:dyDescent="0.25">
      <c r="A1425" t="s">
        <v>74296</v>
      </c>
      <c r="B1425">
        <v>0</v>
      </c>
      <c r="C1425" t="s">
        <v>77865</v>
      </c>
      <c r="D1425" t="s">
        <v>77865</v>
      </c>
      <c r="E1425" t="s">
        <v>510</v>
      </c>
      <c r="F1425">
        <v>1481</v>
      </c>
      <c r="G1425">
        <v>13</v>
      </c>
      <c r="H1425">
        <v>478</v>
      </c>
      <c r="I1425">
        <v>377</v>
      </c>
      <c r="J1425">
        <v>1282</v>
      </c>
      <c r="K1425">
        <v>0.14062649999999999</v>
      </c>
      <c r="L1425" t="s">
        <v>512</v>
      </c>
      <c r="M1425" t="s">
        <v>92</v>
      </c>
    </row>
    <row r="1426" spans="1:13" x14ac:dyDescent="0.25">
      <c r="A1426" t="s">
        <v>74297</v>
      </c>
      <c r="B1426">
        <v>0</v>
      </c>
      <c r="C1426" t="s">
        <v>77866</v>
      </c>
      <c r="D1426" t="s">
        <v>77866</v>
      </c>
      <c r="E1426" t="s">
        <v>510</v>
      </c>
      <c r="F1426">
        <v>1500</v>
      </c>
      <c r="G1426">
        <v>15</v>
      </c>
      <c r="H1426">
        <v>478</v>
      </c>
      <c r="I1426">
        <v>377</v>
      </c>
      <c r="J1426">
        <v>1782</v>
      </c>
      <c r="K1426">
        <v>0.17297399999999999</v>
      </c>
      <c r="L1426" t="s">
        <v>513</v>
      </c>
      <c r="M1426" t="s">
        <v>92</v>
      </c>
    </row>
    <row r="1427" spans="1:13" x14ac:dyDescent="0.25">
      <c r="A1427" t="s">
        <v>74298</v>
      </c>
      <c r="B1427">
        <v>0</v>
      </c>
      <c r="C1427" t="s">
        <v>77867</v>
      </c>
      <c r="D1427" t="s">
        <v>77867</v>
      </c>
      <c r="E1427" t="s">
        <v>510</v>
      </c>
      <c r="F1427">
        <v>1515</v>
      </c>
      <c r="G1427">
        <v>18</v>
      </c>
      <c r="H1427">
        <v>478</v>
      </c>
      <c r="I1427">
        <v>377</v>
      </c>
      <c r="J1427">
        <v>1782</v>
      </c>
      <c r="K1427">
        <v>0.19714950000000001</v>
      </c>
      <c r="L1427" t="s">
        <v>514</v>
      </c>
      <c r="M1427" t="s">
        <v>92</v>
      </c>
    </row>
    <row r="1428" spans="1:13" x14ac:dyDescent="0.25">
      <c r="A1428" t="s">
        <v>74299</v>
      </c>
      <c r="B1428">
        <v>0</v>
      </c>
      <c r="C1428" t="s">
        <v>77868</v>
      </c>
      <c r="D1428" t="s">
        <v>77868</v>
      </c>
      <c r="E1428" t="s">
        <v>510</v>
      </c>
      <c r="F1428">
        <v>1234</v>
      </c>
      <c r="G1428">
        <v>10</v>
      </c>
      <c r="H1428">
        <v>478</v>
      </c>
      <c r="I1428">
        <v>377</v>
      </c>
      <c r="J1428">
        <v>1282</v>
      </c>
      <c r="K1428">
        <v>0.11679150000000001</v>
      </c>
      <c r="L1428" t="s">
        <v>511</v>
      </c>
      <c r="M1428" t="s">
        <v>92</v>
      </c>
    </row>
    <row r="1429" spans="1:13" x14ac:dyDescent="0.25">
      <c r="A1429" t="s">
        <v>74300</v>
      </c>
      <c r="B1429">
        <v>0</v>
      </c>
      <c r="C1429" t="s">
        <v>77869</v>
      </c>
      <c r="D1429" t="s">
        <v>77869</v>
      </c>
      <c r="E1429" t="s">
        <v>510</v>
      </c>
      <c r="F1429">
        <v>1481</v>
      </c>
      <c r="G1429">
        <v>13</v>
      </c>
      <c r="H1429">
        <v>478</v>
      </c>
      <c r="I1429">
        <v>377</v>
      </c>
      <c r="J1429">
        <v>1282</v>
      </c>
      <c r="K1429">
        <v>0.14062649999999999</v>
      </c>
      <c r="L1429" t="s">
        <v>512</v>
      </c>
      <c r="M1429" t="s">
        <v>92</v>
      </c>
    </row>
    <row r="1430" spans="1:13" x14ac:dyDescent="0.25">
      <c r="A1430" t="s">
        <v>74301</v>
      </c>
      <c r="B1430">
        <v>0</v>
      </c>
      <c r="C1430" t="s">
        <v>77870</v>
      </c>
      <c r="D1430" t="s">
        <v>77870</v>
      </c>
      <c r="E1430" t="s">
        <v>510</v>
      </c>
      <c r="F1430">
        <v>1219</v>
      </c>
      <c r="G1430">
        <v>10</v>
      </c>
      <c r="H1430">
        <v>478</v>
      </c>
      <c r="I1430">
        <v>377</v>
      </c>
      <c r="J1430">
        <v>1282</v>
      </c>
      <c r="K1430">
        <v>0.11679150000000001</v>
      </c>
      <c r="L1430" t="s">
        <v>76461</v>
      </c>
      <c r="M1430" t="s">
        <v>92</v>
      </c>
    </row>
    <row r="1431" spans="1:13" x14ac:dyDescent="0.25">
      <c r="A1431" t="s">
        <v>74302</v>
      </c>
      <c r="B1431">
        <v>0</v>
      </c>
      <c r="C1431" t="s">
        <v>77871</v>
      </c>
      <c r="D1431" t="s">
        <v>77871</v>
      </c>
      <c r="E1431" t="s">
        <v>510</v>
      </c>
      <c r="F1431">
        <v>1234</v>
      </c>
      <c r="G1431">
        <v>10</v>
      </c>
      <c r="H1431">
        <v>478</v>
      </c>
      <c r="I1431">
        <v>377</v>
      </c>
      <c r="J1431">
        <v>1282</v>
      </c>
      <c r="K1431">
        <v>0.11679150000000001</v>
      </c>
      <c r="L1431" t="s">
        <v>511</v>
      </c>
      <c r="M1431" t="s">
        <v>92</v>
      </c>
    </row>
    <row r="1432" spans="1:13" x14ac:dyDescent="0.25">
      <c r="A1432" t="s">
        <v>74303</v>
      </c>
      <c r="B1432">
        <v>0</v>
      </c>
      <c r="C1432" t="s">
        <v>77872</v>
      </c>
      <c r="D1432" t="s">
        <v>77872</v>
      </c>
      <c r="E1432" t="s">
        <v>510</v>
      </c>
      <c r="F1432">
        <v>1481</v>
      </c>
      <c r="G1432">
        <v>18</v>
      </c>
      <c r="H1432">
        <v>478</v>
      </c>
      <c r="I1432">
        <v>377</v>
      </c>
      <c r="J1432">
        <v>1782</v>
      </c>
      <c r="K1432">
        <v>0.19714950000000001</v>
      </c>
      <c r="L1432" t="s">
        <v>512</v>
      </c>
      <c r="M1432" t="s">
        <v>92</v>
      </c>
    </row>
    <row r="1433" spans="1:13" x14ac:dyDescent="0.25">
      <c r="A1433" t="s">
        <v>74304</v>
      </c>
      <c r="B1433">
        <v>0</v>
      </c>
      <c r="C1433" t="s">
        <v>77873</v>
      </c>
      <c r="D1433" t="s">
        <v>77873</v>
      </c>
      <c r="E1433" t="s">
        <v>510</v>
      </c>
      <c r="F1433">
        <v>1500</v>
      </c>
      <c r="G1433">
        <v>18</v>
      </c>
      <c r="H1433">
        <v>478</v>
      </c>
      <c r="I1433">
        <v>377</v>
      </c>
      <c r="J1433">
        <v>1782</v>
      </c>
      <c r="K1433">
        <v>0.19714950000000001</v>
      </c>
      <c r="L1433" t="s">
        <v>513</v>
      </c>
      <c r="M1433" t="s">
        <v>92</v>
      </c>
    </row>
    <row r="1434" spans="1:13" x14ac:dyDescent="0.25">
      <c r="A1434" t="s">
        <v>74305</v>
      </c>
      <c r="B1434">
        <v>0</v>
      </c>
      <c r="C1434" t="s">
        <v>77874</v>
      </c>
      <c r="D1434" t="s">
        <v>77874</v>
      </c>
      <c r="E1434" t="s">
        <v>510</v>
      </c>
      <c r="F1434">
        <v>1515</v>
      </c>
      <c r="G1434">
        <v>18</v>
      </c>
      <c r="H1434">
        <v>478</v>
      </c>
      <c r="I1434">
        <v>377</v>
      </c>
      <c r="J1434">
        <v>1782</v>
      </c>
      <c r="K1434">
        <v>0.19714950000000001</v>
      </c>
      <c r="L1434" t="s">
        <v>514</v>
      </c>
      <c r="M1434" t="s">
        <v>92</v>
      </c>
    </row>
    <row r="1435" spans="1:13" x14ac:dyDescent="0.25">
      <c r="A1435" t="s">
        <v>74306</v>
      </c>
      <c r="B1435">
        <v>0</v>
      </c>
      <c r="C1435" t="s">
        <v>77875</v>
      </c>
      <c r="D1435" t="s">
        <v>77875</v>
      </c>
      <c r="E1435" t="s">
        <v>510</v>
      </c>
      <c r="F1435">
        <v>1234</v>
      </c>
      <c r="G1435">
        <v>12</v>
      </c>
      <c r="H1435">
        <v>478</v>
      </c>
      <c r="I1435">
        <v>377</v>
      </c>
      <c r="J1435">
        <v>1282</v>
      </c>
      <c r="K1435">
        <v>9.6969600000000003E-2</v>
      </c>
      <c r="L1435" t="s">
        <v>515</v>
      </c>
      <c r="M1435" t="s">
        <v>92</v>
      </c>
    </row>
    <row r="1436" spans="1:13" x14ac:dyDescent="0.25">
      <c r="A1436" t="s">
        <v>74307</v>
      </c>
      <c r="B1436">
        <v>0</v>
      </c>
      <c r="C1436" t="s">
        <v>77876</v>
      </c>
      <c r="D1436" t="s">
        <v>77876</v>
      </c>
      <c r="E1436" t="s">
        <v>510</v>
      </c>
      <c r="F1436">
        <v>1481</v>
      </c>
      <c r="G1436">
        <v>12</v>
      </c>
      <c r="H1436">
        <v>478</v>
      </c>
      <c r="I1436">
        <v>377</v>
      </c>
      <c r="J1436">
        <v>1282</v>
      </c>
      <c r="K1436">
        <v>9.6969600000000003E-2</v>
      </c>
      <c r="L1436" t="s">
        <v>516</v>
      </c>
      <c r="M1436" t="s">
        <v>92</v>
      </c>
    </row>
    <row r="1437" spans="1:13" x14ac:dyDescent="0.25">
      <c r="A1437" t="s">
        <v>74308</v>
      </c>
      <c r="B1437">
        <v>0</v>
      </c>
      <c r="C1437" t="s">
        <v>77877</v>
      </c>
      <c r="D1437" t="s">
        <v>77877</v>
      </c>
      <c r="E1437" t="s">
        <v>510</v>
      </c>
      <c r="F1437">
        <v>1500</v>
      </c>
      <c r="G1437">
        <v>14</v>
      </c>
      <c r="H1437">
        <v>478</v>
      </c>
      <c r="I1437">
        <v>377</v>
      </c>
      <c r="J1437">
        <v>1282</v>
      </c>
      <c r="K1437">
        <v>0.11655</v>
      </c>
      <c r="L1437" t="s">
        <v>517</v>
      </c>
      <c r="M1437" t="s">
        <v>92</v>
      </c>
    </row>
    <row r="1438" spans="1:13" x14ac:dyDescent="0.25">
      <c r="A1438" t="s">
        <v>74309</v>
      </c>
      <c r="B1438">
        <v>0</v>
      </c>
      <c r="C1438" t="s">
        <v>77878</v>
      </c>
      <c r="D1438" t="s">
        <v>77878</v>
      </c>
      <c r="E1438" t="s">
        <v>510</v>
      </c>
      <c r="F1438">
        <v>1481</v>
      </c>
      <c r="G1438">
        <v>12</v>
      </c>
      <c r="H1438">
        <v>478</v>
      </c>
      <c r="I1438">
        <v>377</v>
      </c>
      <c r="J1438">
        <v>1282</v>
      </c>
      <c r="K1438">
        <v>9.6969600000000003E-2</v>
      </c>
      <c r="L1438" t="s">
        <v>516</v>
      </c>
      <c r="M1438" t="s">
        <v>92</v>
      </c>
    </row>
    <row r="1439" spans="1:13" x14ac:dyDescent="0.25">
      <c r="A1439" t="s">
        <v>74310</v>
      </c>
      <c r="B1439">
        <v>0</v>
      </c>
      <c r="C1439" t="s">
        <v>77879</v>
      </c>
      <c r="D1439" t="s">
        <v>77879</v>
      </c>
      <c r="E1439" t="s">
        <v>510</v>
      </c>
      <c r="F1439">
        <v>1219</v>
      </c>
      <c r="G1439">
        <v>10</v>
      </c>
      <c r="H1439">
        <v>478</v>
      </c>
      <c r="I1439">
        <v>377</v>
      </c>
      <c r="J1439">
        <v>1282</v>
      </c>
      <c r="K1439">
        <v>7.7389200000000005E-2</v>
      </c>
      <c r="L1439" t="s">
        <v>76477</v>
      </c>
      <c r="M1439" t="s">
        <v>92</v>
      </c>
    </row>
    <row r="1440" spans="1:13" x14ac:dyDescent="0.25">
      <c r="A1440" t="s">
        <v>74311</v>
      </c>
      <c r="B1440">
        <v>0</v>
      </c>
      <c r="C1440" t="s">
        <v>77880</v>
      </c>
      <c r="D1440" t="s">
        <v>77880</v>
      </c>
      <c r="E1440" t="s">
        <v>510</v>
      </c>
      <c r="F1440">
        <v>1234</v>
      </c>
      <c r="G1440">
        <v>10</v>
      </c>
      <c r="H1440">
        <v>478</v>
      </c>
      <c r="I1440">
        <v>377</v>
      </c>
      <c r="J1440">
        <v>1282</v>
      </c>
      <c r="K1440">
        <v>7.7389200000000005E-2</v>
      </c>
      <c r="L1440" t="s">
        <v>515</v>
      </c>
      <c r="M1440" t="s">
        <v>92</v>
      </c>
    </row>
    <row r="1441" spans="1:13" x14ac:dyDescent="0.25">
      <c r="A1441" t="s">
        <v>74312</v>
      </c>
      <c r="B1441">
        <v>0</v>
      </c>
      <c r="C1441" t="s">
        <v>77881</v>
      </c>
      <c r="D1441" t="s">
        <v>77881</v>
      </c>
      <c r="E1441" t="s">
        <v>510</v>
      </c>
      <c r="F1441">
        <v>1481</v>
      </c>
      <c r="G1441">
        <v>14</v>
      </c>
      <c r="H1441">
        <v>478</v>
      </c>
      <c r="I1441">
        <v>377</v>
      </c>
      <c r="J1441">
        <v>1282</v>
      </c>
      <c r="K1441">
        <v>0.11655</v>
      </c>
      <c r="L1441" t="s">
        <v>516</v>
      </c>
      <c r="M1441" t="s">
        <v>92</v>
      </c>
    </row>
    <row r="1442" spans="1:13" x14ac:dyDescent="0.25">
      <c r="A1442" t="s">
        <v>74313</v>
      </c>
      <c r="B1442">
        <v>0</v>
      </c>
      <c r="C1442" t="s">
        <v>77882</v>
      </c>
      <c r="D1442" t="s">
        <v>77882</v>
      </c>
      <c r="E1442" t="s">
        <v>510</v>
      </c>
      <c r="F1442">
        <v>1500</v>
      </c>
      <c r="G1442">
        <v>14</v>
      </c>
      <c r="H1442">
        <v>478</v>
      </c>
      <c r="I1442">
        <v>377</v>
      </c>
      <c r="J1442">
        <v>1282</v>
      </c>
      <c r="K1442">
        <v>0.11655</v>
      </c>
      <c r="L1442" t="s">
        <v>517</v>
      </c>
      <c r="M1442" t="s">
        <v>92</v>
      </c>
    </row>
    <row r="1443" spans="1:13" x14ac:dyDescent="0.25">
      <c r="A1443" t="s">
        <v>74314</v>
      </c>
      <c r="B1443">
        <v>0</v>
      </c>
      <c r="C1443" t="s">
        <v>77883</v>
      </c>
      <c r="D1443" t="s">
        <v>77883</v>
      </c>
      <c r="E1443" t="s">
        <v>510</v>
      </c>
      <c r="F1443">
        <v>1234</v>
      </c>
      <c r="G1443">
        <v>12</v>
      </c>
      <c r="H1443">
        <v>478</v>
      </c>
      <c r="I1443">
        <v>377</v>
      </c>
      <c r="J1443">
        <v>1282</v>
      </c>
      <c r="K1443">
        <v>9.6969600000000003E-2</v>
      </c>
      <c r="L1443" t="s">
        <v>515</v>
      </c>
      <c r="M1443" t="s">
        <v>92</v>
      </c>
    </row>
    <row r="1444" spans="1:13" x14ac:dyDescent="0.25">
      <c r="A1444" t="s">
        <v>74315</v>
      </c>
      <c r="B1444">
        <v>0</v>
      </c>
      <c r="C1444" t="s">
        <v>77884</v>
      </c>
      <c r="D1444" t="s">
        <v>77884</v>
      </c>
      <c r="E1444" t="s">
        <v>510</v>
      </c>
      <c r="F1444">
        <v>1481</v>
      </c>
      <c r="G1444">
        <v>12</v>
      </c>
      <c r="H1444">
        <v>478</v>
      </c>
      <c r="I1444">
        <v>377</v>
      </c>
      <c r="J1444">
        <v>1282</v>
      </c>
      <c r="K1444">
        <v>9.6969600000000003E-2</v>
      </c>
      <c r="L1444" t="s">
        <v>516</v>
      </c>
      <c r="M1444" t="s">
        <v>92</v>
      </c>
    </row>
    <row r="1445" spans="1:13" x14ac:dyDescent="0.25">
      <c r="A1445" t="s">
        <v>74316</v>
      </c>
      <c r="B1445">
        <v>0</v>
      </c>
      <c r="C1445" t="s">
        <v>77885</v>
      </c>
      <c r="D1445" t="s">
        <v>77885</v>
      </c>
      <c r="E1445" t="s">
        <v>510</v>
      </c>
      <c r="F1445">
        <v>1219</v>
      </c>
      <c r="G1445">
        <v>10</v>
      </c>
      <c r="H1445">
        <v>478</v>
      </c>
      <c r="I1445">
        <v>377</v>
      </c>
      <c r="J1445">
        <v>1282</v>
      </c>
      <c r="K1445">
        <v>7.7389200000000005E-2</v>
      </c>
      <c r="L1445" t="s">
        <v>76477</v>
      </c>
      <c r="M1445" t="s">
        <v>92</v>
      </c>
    </row>
    <row r="1446" spans="1:13" x14ac:dyDescent="0.25">
      <c r="A1446" t="s">
        <v>74317</v>
      </c>
      <c r="B1446">
        <v>0</v>
      </c>
      <c r="C1446" t="s">
        <v>77886</v>
      </c>
      <c r="D1446" t="s">
        <v>77886</v>
      </c>
      <c r="E1446" t="s">
        <v>510</v>
      </c>
      <c r="F1446">
        <v>1234</v>
      </c>
      <c r="G1446">
        <v>10</v>
      </c>
      <c r="H1446">
        <v>478</v>
      </c>
      <c r="I1446">
        <v>377</v>
      </c>
      <c r="J1446">
        <v>1282</v>
      </c>
      <c r="K1446">
        <v>7.7389200000000005E-2</v>
      </c>
      <c r="L1446" t="s">
        <v>515</v>
      </c>
      <c r="M1446" t="s">
        <v>92</v>
      </c>
    </row>
    <row r="1447" spans="1:13" x14ac:dyDescent="0.25">
      <c r="A1447" t="s">
        <v>74318</v>
      </c>
      <c r="B1447">
        <v>0</v>
      </c>
      <c r="C1447" t="s">
        <v>77887</v>
      </c>
      <c r="D1447" t="s">
        <v>77887</v>
      </c>
      <c r="E1447" t="s">
        <v>510</v>
      </c>
      <c r="F1447">
        <v>1219</v>
      </c>
      <c r="G1447">
        <v>10</v>
      </c>
      <c r="H1447">
        <v>478</v>
      </c>
      <c r="I1447">
        <v>377</v>
      </c>
      <c r="J1447">
        <v>1282</v>
      </c>
      <c r="K1447">
        <v>7.7389200000000005E-2</v>
      </c>
      <c r="L1447" t="s">
        <v>76477</v>
      </c>
      <c r="M1447" t="s">
        <v>92</v>
      </c>
    </row>
    <row r="1448" spans="1:13" x14ac:dyDescent="0.25">
      <c r="A1448" t="s">
        <v>74319</v>
      </c>
      <c r="B1448">
        <v>0</v>
      </c>
      <c r="C1448" t="s">
        <v>77888</v>
      </c>
      <c r="D1448" t="s">
        <v>77888</v>
      </c>
      <c r="E1448" t="s">
        <v>510</v>
      </c>
      <c r="F1448">
        <v>1234</v>
      </c>
      <c r="G1448">
        <v>10</v>
      </c>
      <c r="H1448">
        <v>478</v>
      </c>
      <c r="I1448">
        <v>377</v>
      </c>
      <c r="J1448">
        <v>1282</v>
      </c>
      <c r="K1448">
        <v>7.7389200000000005E-2</v>
      </c>
      <c r="L1448" t="s">
        <v>515</v>
      </c>
      <c r="M1448" t="s">
        <v>92</v>
      </c>
    </row>
    <row r="1449" spans="1:13" x14ac:dyDescent="0.25">
      <c r="A1449" t="s">
        <v>74320</v>
      </c>
      <c r="B1449">
        <v>0</v>
      </c>
      <c r="C1449" t="s">
        <v>77889</v>
      </c>
      <c r="D1449" t="s">
        <v>77889</v>
      </c>
      <c r="E1449" t="s">
        <v>510</v>
      </c>
      <c r="F1449">
        <v>1481</v>
      </c>
      <c r="G1449">
        <v>12</v>
      </c>
      <c r="H1449">
        <v>478</v>
      </c>
      <c r="I1449">
        <v>377</v>
      </c>
      <c r="J1449">
        <v>1282</v>
      </c>
      <c r="K1449">
        <v>9.6969600000000003E-2</v>
      </c>
      <c r="L1449" t="s">
        <v>516</v>
      </c>
      <c r="M1449" t="s">
        <v>92</v>
      </c>
    </row>
    <row r="1450" spans="1:13" x14ac:dyDescent="0.25">
      <c r="A1450" t="s">
        <v>74321</v>
      </c>
      <c r="B1450">
        <v>0</v>
      </c>
      <c r="C1450" t="s">
        <v>77890</v>
      </c>
      <c r="D1450" t="s">
        <v>77890</v>
      </c>
      <c r="E1450" t="s">
        <v>510</v>
      </c>
      <c r="F1450">
        <v>1481</v>
      </c>
      <c r="G1450">
        <v>14</v>
      </c>
      <c r="H1450">
        <v>478</v>
      </c>
      <c r="I1450">
        <v>377</v>
      </c>
      <c r="J1450">
        <v>1282</v>
      </c>
      <c r="K1450">
        <v>0.11655</v>
      </c>
      <c r="L1450" t="s">
        <v>516</v>
      </c>
      <c r="M1450" t="s">
        <v>92</v>
      </c>
    </row>
    <row r="1451" spans="1:13" x14ac:dyDescent="0.25">
      <c r="A1451" t="s">
        <v>74322</v>
      </c>
      <c r="B1451">
        <v>0</v>
      </c>
      <c r="C1451" t="s">
        <v>77891</v>
      </c>
      <c r="D1451" t="s">
        <v>77891</v>
      </c>
      <c r="E1451" t="s">
        <v>510</v>
      </c>
      <c r="F1451">
        <v>1500</v>
      </c>
      <c r="G1451">
        <v>14</v>
      </c>
      <c r="H1451">
        <v>478</v>
      </c>
      <c r="I1451">
        <v>377</v>
      </c>
      <c r="J1451">
        <v>1282</v>
      </c>
      <c r="K1451">
        <v>0.11655</v>
      </c>
      <c r="L1451" t="s">
        <v>517</v>
      </c>
      <c r="M1451" t="s">
        <v>92</v>
      </c>
    </row>
    <row r="1452" spans="1:13" x14ac:dyDescent="0.25">
      <c r="A1452" t="s">
        <v>74323</v>
      </c>
      <c r="B1452">
        <v>0</v>
      </c>
      <c r="C1452" t="s">
        <v>77892</v>
      </c>
      <c r="D1452" t="s">
        <v>77892</v>
      </c>
      <c r="E1452" t="s">
        <v>510</v>
      </c>
      <c r="F1452">
        <v>1234</v>
      </c>
      <c r="G1452">
        <v>12</v>
      </c>
      <c r="H1452">
        <v>478</v>
      </c>
      <c r="I1452">
        <v>377</v>
      </c>
      <c r="J1452">
        <v>1282</v>
      </c>
      <c r="K1452">
        <v>9.6969600000000003E-2</v>
      </c>
      <c r="L1452" t="s">
        <v>515</v>
      </c>
      <c r="M1452" t="s">
        <v>92</v>
      </c>
    </row>
    <row r="1453" spans="1:13" x14ac:dyDescent="0.25">
      <c r="A1453" t="s">
        <v>74324</v>
      </c>
      <c r="B1453">
        <v>0</v>
      </c>
      <c r="C1453" t="s">
        <v>77893</v>
      </c>
      <c r="D1453" t="s">
        <v>77893</v>
      </c>
      <c r="E1453" t="s">
        <v>510</v>
      </c>
      <c r="F1453">
        <v>1481</v>
      </c>
      <c r="G1453">
        <v>12</v>
      </c>
      <c r="H1453">
        <v>478</v>
      </c>
      <c r="I1453">
        <v>377</v>
      </c>
      <c r="J1453">
        <v>1282</v>
      </c>
      <c r="K1453">
        <v>9.6969600000000003E-2</v>
      </c>
      <c r="L1453" t="s">
        <v>516</v>
      </c>
      <c r="M1453" t="s">
        <v>92</v>
      </c>
    </row>
    <row r="1454" spans="1:13" x14ac:dyDescent="0.25">
      <c r="A1454" t="s">
        <v>74325</v>
      </c>
      <c r="B1454">
        <v>0</v>
      </c>
      <c r="C1454" t="s">
        <v>77894</v>
      </c>
      <c r="D1454" t="s">
        <v>77894</v>
      </c>
      <c r="E1454" t="s">
        <v>510</v>
      </c>
      <c r="F1454">
        <v>1219</v>
      </c>
      <c r="G1454">
        <v>10</v>
      </c>
      <c r="H1454">
        <v>478</v>
      </c>
      <c r="I1454">
        <v>377</v>
      </c>
      <c r="J1454">
        <v>1282</v>
      </c>
      <c r="K1454">
        <v>7.7389200000000005E-2</v>
      </c>
      <c r="L1454" t="s">
        <v>76477</v>
      </c>
      <c r="M1454" t="s">
        <v>92</v>
      </c>
    </row>
    <row r="1455" spans="1:13" x14ac:dyDescent="0.25">
      <c r="A1455" t="s">
        <v>74326</v>
      </c>
      <c r="B1455">
        <v>0</v>
      </c>
      <c r="C1455" t="s">
        <v>77895</v>
      </c>
      <c r="D1455" t="s">
        <v>77895</v>
      </c>
      <c r="E1455" t="s">
        <v>510</v>
      </c>
      <c r="F1455">
        <v>1234</v>
      </c>
      <c r="G1455">
        <v>10</v>
      </c>
      <c r="H1455">
        <v>478</v>
      </c>
      <c r="I1455">
        <v>377</v>
      </c>
      <c r="J1455">
        <v>1282</v>
      </c>
      <c r="K1455">
        <v>7.7389200000000005E-2</v>
      </c>
      <c r="L1455" t="s">
        <v>515</v>
      </c>
      <c r="M1455" t="s">
        <v>92</v>
      </c>
    </row>
    <row r="1456" spans="1:13" x14ac:dyDescent="0.25">
      <c r="A1456" t="s">
        <v>74327</v>
      </c>
      <c r="B1456">
        <v>0</v>
      </c>
      <c r="C1456" t="s">
        <v>77896</v>
      </c>
      <c r="D1456" t="s">
        <v>77896</v>
      </c>
      <c r="E1456" t="s">
        <v>510</v>
      </c>
      <c r="F1456">
        <v>1234</v>
      </c>
      <c r="G1456">
        <v>14</v>
      </c>
      <c r="H1456">
        <v>478</v>
      </c>
      <c r="I1456">
        <v>377</v>
      </c>
      <c r="J1456">
        <v>1282</v>
      </c>
      <c r="K1456">
        <v>0.11655</v>
      </c>
      <c r="L1456" t="s">
        <v>515</v>
      </c>
      <c r="M1456" t="s">
        <v>92</v>
      </c>
    </row>
    <row r="1457" spans="1:13" x14ac:dyDescent="0.25">
      <c r="A1457" t="s">
        <v>74328</v>
      </c>
      <c r="B1457">
        <v>0</v>
      </c>
      <c r="C1457" t="s">
        <v>77897</v>
      </c>
      <c r="D1457" t="s">
        <v>77897</v>
      </c>
      <c r="E1457" t="s">
        <v>510</v>
      </c>
      <c r="F1457">
        <v>1481</v>
      </c>
      <c r="G1457">
        <v>14</v>
      </c>
      <c r="H1457">
        <v>478</v>
      </c>
      <c r="I1457">
        <v>377</v>
      </c>
      <c r="J1457">
        <v>1282</v>
      </c>
      <c r="K1457">
        <v>0.11655</v>
      </c>
      <c r="L1457" t="s">
        <v>516</v>
      </c>
      <c r="M1457" t="s">
        <v>92</v>
      </c>
    </row>
    <row r="1458" spans="1:13" x14ac:dyDescent="0.25">
      <c r="A1458" t="s">
        <v>74329</v>
      </c>
      <c r="B1458">
        <v>0</v>
      </c>
      <c r="C1458" t="s">
        <v>77898</v>
      </c>
      <c r="D1458" t="s">
        <v>77898</v>
      </c>
      <c r="E1458" t="s">
        <v>510</v>
      </c>
      <c r="F1458">
        <v>1500</v>
      </c>
      <c r="G1458">
        <v>14</v>
      </c>
      <c r="H1458">
        <v>478</v>
      </c>
      <c r="I1458">
        <v>377</v>
      </c>
      <c r="J1458">
        <v>1282</v>
      </c>
      <c r="K1458">
        <v>0.11655</v>
      </c>
      <c r="L1458" t="s">
        <v>517</v>
      </c>
      <c r="M1458" t="s">
        <v>92</v>
      </c>
    </row>
    <row r="1459" spans="1:13" x14ac:dyDescent="0.25">
      <c r="A1459" t="s">
        <v>74330</v>
      </c>
      <c r="B1459">
        <v>0</v>
      </c>
      <c r="C1459" t="s">
        <v>77899</v>
      </c>
      <c r="D1459" t="s">
        <v>77899</v>
      </c>
      <c r="E1459" t="s">
        <v>510</v>
      </c>
      <c r="F1459">
        <v>1219</v>
      </c>
      <c r="G1459">
        <v>12</v>
      </c>
      <c r="H1459">
        <v>478</v>
      </c>
      <c r="I1459">
        <v>377</v>
      </c>
      <c r="J1459">
        <v>1282</v>
      </c>
      <c r="K1459">
        <v>9.6969600000000003E-2</v>
      </c>
      <c r="L1459" t="s">
        <v>76477</v>
      </c>
      <c r="M1459" t="s">
        <v>92</v>
      </c>
    </row>
    <row r="1460" spans="1:13" x14ac:dyDescent="0.25">
      <c r="A1460" t="s">
        <v>74331</v>
      </c>
      <c r="B1460">
        <v>0</v>
      </c>
      <c r="C1460" t="s">
        <v>77900</v>
      </c>
      <c r="D1460" t="s">
        <v>77900</v>
      </c>
      <c r="E1460" t="s">
        <v>510</v>
      </c>
      <c r="F1460">
        <v>1234</v>
      </c>
      <c r="G1460">
        <v>12</v>
      </c>
      <c r="H1460">
        <v>478</v>
      </c>
      <c r="I1460">
        <v>377</v>
      </c>
      <c r="J1460">
        <v>1282</v>
      </c>
      <c r="K1460">
        <v>9.6969600000000003E-2</v>
      </c>
      <c r="L1460" t="s">
        <v>515</v>
      </c>
      <c r="M1460" t="s">
        <v>92</v>
      </c>
    </row>
    <row r="1461" spans="1:13" x14ac:dyDescent="0.25">
      <c r="A1461" t="s">
        <v>74332</v>
      </c>
      <c r="B1461">
        <v>0</v>
      </c>
      <c r="C1461" t="s">
        <v>77901</v>
      </c>
      <c r="D1461" t="s">
        <v>77901</v>
      </c>
      <c r="E1461" t="s">
        <v>510</v>
      </c>
      <c r="F1461">
        <v>1481</v>
      </c>
      <c r="G1461">
        <v>12</v>
      </c>
      <c r="H1461">
        <v>478</v>
      </c>
      <c r="I1461">
        <v>377</v>
      </c>
      <c r="J1461">
        <v>1282</v>
      </c>
      <c r="K1461">
        <v>9.6969600000000003E-2</v>
      </c>
      <c r="L1461" t="s">
        <v>516</v>
      </c>
      <c r="M1461" t="s">
        <v>92</v>
      </c>
    </row>
    <row r="1462" spans="1:13" x14ac:dyDescent="0.25">
      <c r="A1462" t="s">
        <v>74333</v>
      </c>
      <c r="B1462">
        <v>0</v>
      </c>
      <c r="C1462" t="s">
        <v>77902</v>
      </c>
      <c r="D1462" t="s">
        <v>77902</v>
      </c>
      <c r="E1462" t="s">
        <v>510</v>
      </c>
      <c r="F1462">
        <v>1219</v>
      </c>
      <c r="G1462">
        <v>10</v>
      </c>
      <c r="H1462">
        <v>478</v>
      </c>
      <c r="I1462">
        <v>377</v>
      </c>
      <c r="J1462">
        <v>1282</v>
      </c>
      <c r="K1462">
        <v>7.7389200000000005E-2</v>
      </c>
      <c r="L1462" t="s">
        <v>76477</v>
      </c>
      <c r="M1462" t="s">
        <v>92</v>
      </c>
    </row>
    <row r="1463" spans="1:13" x14ac:dyDescent="0.25">
      <c r="A1463" t="s">
        <v>74334</v>
      </c>
      <c r="B1463">
        <v>0</v>
      </c>
      <c r="C1463" t="s">
        <v>77903</v>
      </c>
      <c r="D1463" t="s">
        <v>77903</v>
      </c>
      <c r="E1463" t="s">
        <v>510</v>
      </c>
      <c r="F1463">
        <v>1234</v>
      </c>
      <c r="G1463">
        <v>10</v>
      </c>
      <c r="H1463">
        <v>478</v>
      </c>
      <c r="I1463">
        <v>377</v>
      </c>
      <c r="J1463">
        <v>1282</v>
      </c>
      <c r="K1463">
        <v>7.7389200000000005E-2</v>
      </c>
      <c r="L1463" t="s">
        <v>515</v>
      </c>
      <c r="M1463" t="s">
        <v>92</v>
      </c>
    </row>
    <row r="1464" spans="1:13" x14ac:dyDescent="0.25">
      <c r="A1464" t="s">
        <v>74335</v>
      </c>
      <c r="B1464">
        <v>0</v>
      </c>
      <c r="C1464" t="s">
        <v>77904</v>
      </c>
      <c r="D1464" t="s">
        <v>77904</v>
      </c>
      <c r="E1464" t="s">
        <v>510</v>
      </c>
      <c r="F1464">
        <v>1481</v>
      </c>
      <c r="G1464">
        <v>14</v>
      </c>
      <c r="H1464">
        <v>478</v>
      </c>
      <c r="I1464">
        <v>377</v>
      </c>
      <c r="J1464">
        <v>1282</v>
      </c>
      <c r="K1464">
        <v>0.11655</v>
      </c>
      <c r="L1464" t="s">
        <v>516</v>
      </c>
      <c r="M1464" t="s">
        <v>92</v>
      </c>
    </row>
    <row r="1465" spans="1:13" x14ac:dyDescent="0.25">
      <c r="A1465" t="s">
        <v>74336</v>
      </c>
      <c r="B1465">
        <v>0</v>
      </c>
      <c r="C1465" t="s">
        <v>77905</v>
      </c>
      <c r="D1465" t="s">
        <v>77905</v>
      </c>
      <c r="E1465" t="s">
        <v>510</v>
      </c>
      <c r="F1465">
        <v>1500</v>
      </c>
      <c r="G1465">
        <v>14</v>
      </c>
      <c r="H1465">
        <v>478</v>
      </c>
      <c r="I1465">
        <v>377</v>
      </c>
      <c r="J1465">
        <v>1282</v>
      </c>
      <c r="K1465">
        <v>0.11655</v>
      </c>
      <c r="L1465" t="s">
        <v>517</v>
      </c>
      <c r="M1465" t="s">
        <v>92</v>
      </c>
    </row>
    <row r="1466" spans="1:13" x14ac:dyDescent="0.25">
      <c r="A1466" t="s">
        <v>74337</v>
      </c>
      <c r="B1466">
        <v>0</v>
      </c>
      <c r="C1466" t="s">
        <v>77906</v>
      </c>
      <c r="D1466" t="s">
        <v>77906</v>
      </c>
      <c r="E1466" t="s">
        <v>510</v>
      </c>
      <c r="F1466">
        <v>1234</v>
      </c>
      <c r="G1466">
        <v>15</v>
      </c>
      <c r="H1466">
        <v>478</v>
      </c>
      <c r="I1466">
        <v>377</v>
      </c>
      <c r="J1466">
        <v>1282</v>
      </c>
      <c r="K1466">
        <v>0.17025000000000001</v>
      </c>
      <c r="L1466" t="s">
        <v>518</v>
      </c>
      <c r="M1466" t="s">
        <v>92</v>
      </c>
    </row>
    <row r="1467" spans="1:13" x14ac:dyDescent="0.25">
      <c r="A1467" t="s">
        <v>74338</v>
      </c>
      <c r="B1467">
        <v>0</v>
      </c>
      <c r="C1467" t="s">
        <v>77907</v>
      </c>
      <c r="D1467" t="s">
        <v>77907</v>
      </c>
      <c r="E1467" t="s">
        <v>510</v>
      </c>
      <c r="F1467">
        <v>1481</v>
      </c>
      <c r="G1467">
        <v>15</v>
      </c>
      <c r="H1467">
        <v>478</v>
      </c>
      <c r="I1467">
        <v>377</v>
      </c>
      <c r="J1467">
        <v>1282</v>
      </c>
      <c r="K1467">
        <v>0.17025000000000001</v>
      </c>
      <c r="L1467" t="s">
        <v>519</v>
      </c>
      <c r="M1467" t="s">
        <v>92</v>
      </c>
    </row>
    <row r="1468" spans="1:13" x14ac:dyDescent="0.25">
      <c r="A1468" t="s">
        <v>74339</v>
      </c>
      <c r="B1468">
        <v>0</v>
      </c>
      <c r="C1468" t="s">
        <v>77908</v>
      </c>
      <c r="D1468" t="s">
        <v>77908</v>
      </c>
      <c r="E1468" t="s">
        <v>510</v>
      </c>
      <c r="F1468">
        <v>1500</v>
      </c>
      <c r="G1468">
        <v>18</v>
      </c>
      <c r="H1468">
        <v>478</v>
      </c>
      <c r="I1468">
        <v>377</v>
      </c>
      <c r="J1468">
        <v>1782</v>
      </c>
      <c r="K1468">
        <v>0.209067</v>
      </c>
      <c r="L1468" t="s">
        <v>520</v>
      </c>
      <c r="M1468" t="s">
        <v>92</v>
      </c>
    </row>
    <row r="1469" spans="1:13" x14ac:dyDescent="0.25">
      <c r="A1469" t="s">
        <v>74340</v>
      </c>
      <c r="B1469">
        <v>0</v>
      </c>
      <c r="C1469" t="s">
        <v>77909</v>
      </c>
      <c r="D1469" t="s">
        <v>77909</v>
      </c>
      <c r="E1469" t="s">
        <v>510</v>
      </c>
      <c r="F1469">
        <v>1515</v>
      </c>
      <c r="G1469">
        <v>21</v>
      </c>
      <c r="H1469">
        <v>478</v>
      </c>
      <c r="I1469">
        <v>377</v>
      </c>
      <c r="J1469">
        <v>1782</v>
      </c>
      <c r="K1469">
        <v>0.2380776</v>
      </c>
      <c r="L1469" t="s">
        <v>521</v>
      </c>
      <c r="M1469" t="s">
        <v>92</v>
      </c>
    </row>
    <row r="1470" spans="1:13" x14ac:dyDescent="0.25">
      <c r="A1470" t="s">
        <v>74341</v>
      </c>
      <c r="B1470">
        <v>0</v>
      </c>
      <c r="C1470" t="s">
        <v>77910</v>
      </c>
      <c r="D1470" t="s">
        <v>77910</v>
      </c>
      <c r="E1470" t="s">
        <v>510</v>
      </c>
      <c r="F1470">
        <v>1697</v>
      </c>
      <c r="G1470">
        <v>28</v>
      </c>
      <c r="H1470">
        <v>530</v>
      </c>
      <c r="I1470">
        <v>532</v>
      </c>
      <c r="J1470">
        <v>1574</v>
      </c>
      <c r="K1470">
        <v>0.35889840000000001</v>
      </c>
      <c r="L1470" t="s">
        <v>76539</v>
      </c>
      <c r="M1470" t="s">
        <v>92</v>
      </c>
    </row>
    <row r="1471" spans="1:13" x14ac:dyDescent="0.25">
      <c r="A1471" t="s">
        <v>74342</v>
      </c>
      <c r="B1471">
        <v>0</v>
      </c>
      <c r="C1471" t="s">
        <v>77911</v>
      </c>
      <c r="D1471" t="s">
        <v>77911</v>
      </c>
      <c r="E1471" t="s">
        <v>510</v>
      </c>
      <c r="F1471">
        <v>1880</v>
      </c>
      <c r="G1471">
        <v>28</v>
      </c>
      <c r="H1471">
        <v>530</v>
      </c>
      <c r="I1471">
        <v>532</v>
      </c>
      <c r="J1471">
        <v>1574</v>
      </c>
      <c r="K1471">
        <v>0.35889840000000001</v>
      </c>
      <c r="L1471" t="s">
        <v>526</v>
      </c>
      <c r="M1471" t="s">
        <v>92</v>
      </c>
    </row>
    <row r="1472" spans="1:13" x14ac:dyDescent="0.25">
      <c r="A1472" t="s">
        <v>74343</v>
      </c>
      <c r="B1472">
        <v>0</v>
      </c>
      <c r="C1472" t="s">
        <v>77912</v>
      </c>
      <c r="D1472" t="s">
        <v>77912</v>
      </c>
      <c r="E1472" t="s">
        <v>510</v>
      </c>
      <c r="F1472">
        <v>1234</v>
      </c>
      <c r="G1472">
        <v>15</v>
      </c>
      <c r="H1472">
        <v>478</v>
      </c>
      <c r="I1472">
        <v>377</v>
      </c>
      <c r="J1472">
        <v>1282</v>
      </c>
      <c r="K1472">
        <v>0.17025000000000001</v>
      </c>
      <c r="L1472" t="s">
        <v>518</v>
      </c>
      <c r="M1472" t="s">
        <v>92</v>
      </c>
    </row>
    <row r="1473" spans="1:13" x14ac:dyDescent="0.25">
      <c r="A1473" t="s">
        <v>74344</v>
      </c>
      <c r="B1473">
        <v>0</v>
      </c>
      <c r="C1473" t="s">
        <v>77913</v>
      </c>
      <c r="D1473" t="s">
        <v>77913</v>
      </c>
      <c r="E1473" t="s">
        <v>510</v>
      </c>
      <c r="F1473">
        <v>1481</v>
      </c>
      <c r="G1473">
        <v>15</v>
      </c>
      <c r="H1473">
        <v>478</v>
      </c>
      <c r="I1473">
        <v>377</v>
      </c>
      <c r="J1473">
        <v>1282</v>
      </c>
      <c r="K1473">
        <v>0.17025000000000001</v>
      </c>
      <c r="L1473" t="s">
        <v>519</v>
      </c>
      <c r="M1473" t="s">
        <v>92</v>
      </c>
    </row>
    <row r="1474" spans="1:13" x14ac:dyDescent="0.25">
      <c r="A1474" t="s">
        <v>74345</v>
      </c>
      <c r="B1474">
        <v>0</v>
      </c>
      <c r="C1474" t="s">
        <v>77914</v>
      </c>
      <c r="D1474" t="s">
        <v>77914</v>
      </c>
      <c r="E1474" t="s">
        <v>510</v>
      </c>
      <c r="F1474">
        <v>1500</v>
      </c>
      <c r="G1474">
        <v>18</v>
      </c>
      <c r="H1474">
        <v>478</v>
      </c>
      <c r="I1474">
        <v>377</v>
      </c>
      <c r="J1474">
        <v>1782</v>
      </c>
      <c r="K1474">
        <v>0.209067</v>
      </c>
      <c r="L1474" t="s">
        <v>520</v>
      </c>
      <c r="M1474" t="s">
        <v>92</v>
      </c>
    </row>
    <row r="1475" spans="1:13" x14ac:dyDescent="0.25">
      <c r="A1475" t="s">
        <v>74346</v>
      </c>
      <c r="B1475">
        <v>0</v>
      </c>
      <c r="C1475" t="s">
        <v>77915</v>
      </c>
      <c r="D1475" t="s">
        <v>77915</v>
      </c>
      <c r="E1475" t="s">
        <v>510</v>
      </c>
      <c r="F1475">
        <v>1515</v>
      </c>
      <c r="G1475">
        <v>21</v>
      </c>
      <c r="H1475">
        <v>478</v>
      </c>
      <c r="I1475">
        <v>377</v>
      </c>
      <c r="J1475">
        <v>1782</v>
      </c>
      <c r="K1475">
        <v>0.2380776</v>
      </c>
      <c r="L1475" t="s">
        <v>521</v>
      </c>
      <c r="M1475" t="s">
        <v>92</v>
      </c>
    </row>
    <row r="1476" spans="1:13" x14ac:dyDescent="0.25">
      <c r="A1476" t="s">
        <v>74347</v>
      </c>
      <c r="B1476">
        <v>0</v>
      </c>
      <c r="C1476" t="s">
        <v>77916</v>
      </c>
      <c r="D1476" t="s">
        <v>77916</v>
      </c>
      <c r="E1476" t="s">
        <v>510</v>
      </c>
      <c r="F1476">
        <v>1481</v>
      </c>
      <c r="G1476">
        <v>21</v>
      </c>
      <c r="H1476">
        <v>478</v>
      </c>
      <c r="I1476">
        <v>377</v>
      </c>
      <c r="J1476">
        <v>1782</v>
      </c>
      <c r="K1476">
        <v>0.2380776</v>
      </c>
      <c r="L1476" t="s">
        <v>519</v>
      </c>
      <c r="M1476" t="s">
        <v>92</v>
      </c>
    </row>
    <row r="1477" spans="1:13" x14ac:dyDescent="0.25">
      <c r="A1477" t="s">
        <v>74348</v>
      </c>
      <c r="B1477">
        <v>0</v>
      </c>
      <c r="C1477" t="s">
        <v>77917</v>
      </c>
      <c r="D1477" t="s">
        <v>77917</v>
      </c>
      <c r="E1477" t="s">
        <v>510</v>
      </c>
      <c r="F1477">
        <v>1500</v>
      </c>
      <c r="G1477">
        <v>21</v>
      </c>
      <c r="H1477">
        <v>478</v>
      </c>
      <c r="I1477">
        <v>377</v>
      </c>
      <c r="J1477">
        <v>1782</v>
      </c>
      <c r="K1477">
        <v>0.2380776</v>
      </c>
      <c r="L1477" t="s">
        <v>520</v>
      </c>
      <c r="M1477" t="s">
        <v>92</v>
      </c>
    </row>
    <row r="1478" spans="1:13" x14ac:dyDescent="0.25">
      <c r="A1478" t="s">
        <v>74349</v>
      </c>
      <c r="B1478">
        <v>0</v>
      </c>
      <c r="C1478" t="s">
        <v>77918</v>
      </c>
      <c r="D1478" t="s">
        <v>77918</v>
      </c>
      <c r="E1478" t="s">
        <v>510</v>
      </c>
      <c r="F1478">
        <v>1515</v>
      </c>
      <c r="G1478">
        <v>21</v>
      </c>
      <c r="H1478">
        <v>478</v>
      </c>
      <c r="I1478">
        <v>377</v>
      </c>
      <c r="J1478">
        <v>1782</v>
      </c>
      <c r="K1478">
        <v>0.2380776</v>
      </c>
      <c r="L1478" t="s">
        <v>521</v>
      </c>
      <c r="M1478" t="s">
        <v>92</v>
      </c>
    </row>
    <row r="1479" spans="1:13" x14ac:dyDescent="0.25">
      <c r="A1479" t="s">
        <v>74350</v>
      </c>
      <c r="B1479">
        <v>0</v>
      </c>
      <c r="C1479" t="s">
        <v>77919</v>
      </c>
      <c r="D1479" t="s">
        <v>77919</v>
      </c>
      <c r="E1479" t="s">
        <v>510</v>
      </c>
      <c r="F1479">
        <v>1697</v>
      </c>
      <c r="G1479">
        <v>28</v>
      </c>
      <c r="H1479">
        <v>530</v>
      </c>
      <c r="I1479">
        <v>532</v>
      </c>
      <c r="J1479">
        <v>1574</v>
      </c>
      <c r="K1479">
        <v>0.35889840000000001</v>
      </c>
      <c r="L1479" t="s">
        <v>76539</v>
      </c>
      <c r="M1479" t="s">
        <v>92</v>
      </c>
    </row>
    <row r="1480" spans="1:13" x14ac:dyDescent="0.25">
      <c r="A1480" t="s">
        <v>74351</v>
      </c>
      <c r="B1480">
        <v>0</v>
      </c>
      <c r="C1480" t="s">
        <v>77920</v>
      </c>
      <c r="D1480" t="s">
        <v>77920</v>
      </c>
      <c r="E1480" t="s">
        <v>510</v>
      </c>
      <c r="F1480">
        <v>1880</v>
      </c>
      <c r="G1480">
        <v>28</v>
      </c>
      <c r="H1480">
        <v>530</v>
      </c>
      <c r="I1480">
        <v>532</v>
      </c>
      <c r="J1480">
        <v>1574</v>
      </c>
      <c r="K1480">
        <v>0.35889840000000001</v>
      </c>
      <c r="L1480" t="s">
        <v>526</v>
      </c>
      <c r="M1480" t="s">
        <v>92</v>
      </c>
    </row>
    <row r="1481" spans="1:13" x14ac:dyDescent="0.25">
      <c r="A1481" t="s">
        <v>74352</v>
      </c>
      <c r="B1481">
        <v>0</v>
      </c>
      <c r="C1481" t="s">
        <v>77921</v>
      </c>
      <c r="D1481" t="s">
        <v>77921</v>
      </c>
      <c r="E1481" t="s">
        <v>510</v>
      </c>
      <c r="F1481">
        <v>1481</v>
      </c>
      <c r="G1481">
        <v>18</v>
      </c>
      <c r="H1481">
        <v>478</v>
      </c>
      <c r="I1481">
        <v>377</v>
      </c>
      <c r="J1481">
        <v>1782</v>
      </c>
      <c r="K1481">
        <v>0.209067</v>
      </c>
      <c r="L1481" t="s">
        <v>519</v>
      </c>
      <c r="M1481" t="s">
        <v>92</v>
      </c>
    </row>
    <row r="1482" spans="1:13" x14ac:dyDescent="0.25">
      <c r="A1482" t="s">
        <v>74353</v>
      </c>
      <c r="B1482">
        <v>0</v>
      </c>
      <c r="C1482" t="s">
        <v>77922</v>
      </c>
      <c r="D1482" t="s">
        <v>77922</v>
      </c>
      <c r="E1482" t="s">
        <v>510</v>
      </c>
      <c r="F1482">
        <v>1500</v>
      </c>
      <c r="G1482">
        <v>18</v>
      </c>
      <c r="H1482">
        <v>478</v>
      </c>
      <c r="I1482">
        <v>377</v>
      </c>
      <c r="J1482">
        <v>1782</v>
      </c>
      <c r="K1482">
        <v>0.209067</v>
      </c>
      <c r="L1482" t="s">
        <v>520</v>
      </c>
      <c r="M1482" t="s">
        <v>92</v>
      </c>
    </row>
    <row r="1483" spans="1:13" x14ac:dyDescent="0.25">
      <c r="A1483" t="s">
        <v>74354</v>
      </c>
      <c r="B1483">
        <v>0</v>
      </c>
      <c r="C1483" t="s">
        <v>77923</v>
      </c>
      <c r="D1483" t="s">
        <v>77923</v>
      </c>
      <c r="E1483" t="s">
        <v>510</v>
      </c>
      <c r="F1483">
        <v>1515</v>
      </c>
      <c r="G1483">
        <v>21</v>
      </c>
      <c r="H1483">
        <v>478</v>
      </c>
      <c r="I1483">
        <v>377</v>
      </c>
      <c r="J1483">
        <v>1782</v>
      </c>
      <c r="K1483">
        <v>0.2380776</v>
      </c>
      <c r="L1483" t="s">
        <v>521</v>
      </c>
      <c r="M1483" t="s">
        <v>92</v>
      </c>
    </row>
    <row r="1484" spans="1:13" x14ac:dyDescent="0.25">
      <c r="A1484" t="s">
        <v>74355</v>
      </c>
      <c r="B1484">
        <v>0</v>
      </c>
      <c r="C1484" t="s">
        <v>77924</v>
      </c>
      <c r="D1484" t="s">
        <v>77924</v>
      </c>
      <c r="E1484" t="s">
        <v>510</v>
      </c>
      <c r="F1484">
        <v>1697</v>
      </c>
      <c r="G1484">
        <v>28</v>
      </c>
      <c r="H1484">
        <v>530</v>
      </c>
      <c r="I1484">
        <v>532</v>
      </c>
      <c r="J1484">
        <v>1574</v>
      </c>
      <c r="K1484">
        <v>0.35889840000000001</v>
      </c>
      <c r="L1484" t="s">
        <v>76539</v>
      </c>
      <c r="M1484" t="s">
        <v>92</v>
      </c>
    </row>
    <row r="1485" spans="1:13" x14ac:dyDescent="0.25">
      <c r="A1485" t="s">
        <v>74356</v>
      </c>
      <c r="B1485">
        <v>0</v>
      </c>
      <c r="C1485" t="s">
        <v>77925</v>
      </c>
      <c r="D1485" t="s">
        <v>77925</v>
      </c>
      <c r="E1485" t="s">
        <v>510</v>
      </c>
      <c r="F1485">
        <v>1880</v>
      </c>
      <c r="G1485">
        <v>28</v>
      </c>
      <c r="H1485">
        <v>530</v>
      </c>
      <c r="I1485">
        <v>532</v>
      </c>
      <c r="J1485">
        <v>1574</v>
      </c>
      <c r="K1485">
        <v>0.35889840000000001</v>
      </c>
      <c r="L1485" t="s">
        <v>526</v>
      </c>
      <c r="M1485" t="s">
        <v>92</v>
      </c>
    </row>
    <row r="1486" spans="1:13" x14ac:dyDescent="0.25">
      <c r="A1486" t="s">
        <v>74357</v>
      </c>
      <c r="B1486">
        <v>0</v>
      </c>
      <c r="C1486" t="s">
        <v>77926</v>
      </c>
      <c r="D1486" t="s">
        <v>77926</v>
      </c>
      <c r="E1486" t="s">
        <v>510</v>
      </c>
      <c r="F1486">
        <v>1234</v>
      </c>
      <c r="G1486">
        <v>18</v>
      </c>
      <c r="H1486">
        <v>478</v>
      </c>
      <c r="I1486">
        <v>377</v>
      </c>
      <c r="J1486">
        <v>1782</v>
      </c>
      <c r="K1486">
        <v>0.209067</v>
      </c>
      <c r="L1486" t="s">
        <v>518</v>
      </c>
      <c r="M1486" t="s">
        <v>92</v>
      </c>
    </row>
    <row r="1487" spans="1:13" x14ac:dyDescent="0.25">
      <c r="A1487" t="s">
        <v>74358</v>
      </c>
      <c r="B1487">
        <v>0</v>
      </c>
      <c r="C1487" t="s">
        <v>77927</v>
      </c>
      <c r="D1487" t="s">
        <v>77927</v>
      </c>
      <c r="E1487" t="s">
        <v>510</v>
      </c>
      <c r="F1487">
        <v>1481</v>
      </c>
      <c r="G1487">
        <v>18</v>
      </c>
      <c r="H1487">
        <v>478</v>
      </c>
      <c r="I1487">
        <v>377</v>
      </c>
      <c r="J1487">
        <v>1782</v>
      </c>
      <c r="K1487">
        <v>0.209067</v>
      </c>
      <c r="L1487" t="s">
        <v>519</v>
      </c>
      <c r="M1487" t="s">
        <v>92</v>
      </c>
    </row>
    <row r="1488" spans="1:13" x14ac:dyDescent="0.25">
      <c r="A1488" t="s">
        <v>74359</v>
      </c>
      <c r="B1488">
        <v>0</v>
      </c>
      <c r="C1488" t="s">
        <v>77928</v>
      </c>
      <c r="D1488" t="s">
        <v>77928</v>
      </c>
      <c r="E1488" t="s">
        <v>510</v>
      </c>
      <c r="F1488">
        <v>1500</v>
      </c>
      <c r="G1488">
        <v>18</v>
      </c>
      <c r="H1488">
        <v>478</v>
      </c>
      <c r="I1488">
        <v>377</v>
      </c>
      <c r="J1488">
        <v>1782</v>
      </c>
      <c r="K1488">
        <v>0.209067</v>
      </c>
      <c r="L1488" t="s">
        <v>520</v>
      </c>
      <c r="M1488" t="s">
        <v>92</v>
      </c>
    </row>
    <row r="1489" spans="1:13" x14ac:dyDescent="0.25">
      <c r="A1489" t="s">
        <v>74360</v>
      </c>
      <c r="B1489">
        <v>0</v>
      </c>
      <c r="C1489" t="s">
        <v>77929</v>
      </c>
      <c r="D1489" t="s">
        <v>77929</v>
      </c>
      <c r="E1489" t="s">
        <v>510</v>
      </c>
      <c r="F1489">
        <v>1515</v>
      </c>
      <c r="G1489">
        <v>21</v>
      </c>
      <c r="H1489">
        <v>478</v>
      </c>
      <c r="I1489">
        <v>377</v>
      </c>
      <c r="J1489">
        <v>1782</v>
      </c>
      <c r="K1489">
        <v>0.2380776</v>
      </c>
      <c r="L1489" t="s">
        <v>521</v>
      </c>
      <c r="M1489" t="s">
        <v>92</v>
      </c>
    </row>
    <row r="1490" spans="1:13" x14ac:dyDescent="0.25">
      <c r="A1490" t="s">
        <v>74361</v>
      </c>
      <c r="B1490">
        <v>0</v>
      </c>
      <c r="C1490" t="s">
        <v>77930</v>
      </c>
      <c r="D1490" t="s">
        <v>77930</v>
      </c>
      <c r="E1490" t="s">
        <v>510</v>
      </c>
      <c r="F1490">
        <v>1219</v>
      </c>
      <c r="G1490">
        <v>15</v>
      </c>
      <c r="H1490">
        <v>478</v>
      </c>
      <c r="I1490">
        <v>377</v>
      </c>
      <c r="J1490">
        <v>1282</v>
      </c>
      <c r="K1490">
        <v>0.17025000000000001</v>
      </c>
      <c r="L1490" t="s">
        <v>527</v>
      </c>
      <c r="M1490" t="s">
        <v>92</v>
      </c>
    </row>
    <row r="1491" spans="1:13" x14ac:dyDescent="0.25">
      <c r="A1491" t="s">
        <v>74362</v>
      </c>
      <c r="B1491">
        <v>0</v>
      </c>
      <c r="C1491" t="s">
        <v>77931</v>
      </c>
      <c r="D1491" t="s">
        <v>77931</v>
      </c>
      <c r="E1491" t="s">
        <v>510</v>
      </c>
      <c r="F1491">
        <v>1234</v>
      </c>
      <c r="G1491">
        <v>15</v>
      </c>
      <c r="H1491">
        <v>478</v>
      </c>
      <c r="I1491">
        <v>377</v>
      </c>
      <c r="J1491">
        <v>1282</v>
      </c>
      <c r="K1491">
        <v>0.17025000000000001</v>
      </c>
      <c r="L1491" t="s">
        <v>518</v>
      </c>
      <c r="M1491" t="s">
        <v>92</v>
      </c>
    </row>
    <row r="1492" spans="1:13" x14ac:dyDescent="0.25">
      <c r="A1492" t="s">
        <v>74363</v>
      </c>
      <c r="B1492">
        <v>0</v>
      </c>
      <c r="C1492" t="s">
        <v>77932</v>
      </c>
      <c r="D1492" t="s">
        <v>77932</v>
      </c>
      <c r="E1492" t="s">
        <v>510</v>
      </c>
      <c r="F1492">
        <v>1481</v>
      </c>
      <c r="G1492">
        <v>15</v>
      </c>
      <c r="H1492">
        <v>478</v>
      </c>
      <c r="I1492">
        <v>377</v>
      </c>
      <c r="J1492">
        <v>1282</v>
      </c>
      <c r="K1492">
        <v>0.17025000000000001</v>
      </c>
      <c r="L1492" t="s">
        <v>519</v>
      </c>
      <c r="M1492" t="s">
        <v>92</v>
      </c>
    </row>
    <row r="1493" spans="1:13" x14ac:dyDescent="0.25">
      <c r="A1493" t="s">
        <v>74364</v>
      </c>
      <c r="B1493">
        <v>0</v>
      </c>
      <c r="C1493" t="s">
        <v>77933</v>
      </c>
      <c r="D1493" t="s">
        <v>77933</v>
      </c>
      <c r="E1493" t="s">
        <v>510</v>
      </c>
      <c r="F1493">
        <v>1500</v>
      </c>
      <c r="G1493">
        <v>18</v>
      </c>
      <c r="H1493">
        <v>478</v>
      </c>
      <c r="I1493">
        <v>377</v>
      </c>
      <c r="J1493">
        <v>1782</v>
      </c>
      <c r="K1493">
        <v>0.209067</v>
      </c>
      <c r="L1493" t="s">
        <v>520</v>
      </c>
      <c r="M1493" t="s">
        <v>92</v>
      </c>
    </row>
    <row r="1494" spans="1:13" x14ac:dyDescent="0.25">
      <c r="A1494" t="s">
        <v>74365</v>
      </c>
      <c r="B1494">
        <v>0</v>
      </c>
      <c r="C1494" t="s">
        <v>77934</v>
      </c>
      <c r="D1494" t="s">
        <v>77934</v>
      </c>
      <c r="E1494" t="s">
        <v>510</v>
      </c>
      <c r="F1494">
        <v>1234</v>
      </c>
      <c r="G1494">
        <v>18</v>
      </c>
      <c r="H1494">
        <v>478</v>
      </c>
      <c r="I1494">
        <v>377</v>
      </c>
      <c r="J1494">
        <v>1782</v>
      </c>
      <c r="K1494">
        <v>0.209067</v>
      </c>
      <c r="L1494" t="s">
        <v>518</v>
      </c>
      <c r="M1494" t="s">
        <v>92</v>
      </c>
    </row>
    <row r="1495" spans="1:13" x14ac:dyDescent="0.25">
      <c r="A1495" t="s">
        <v>74366</v>
      </c>
      <c r="B1495">
        <v>0</v>
      </c>
      <c r="C1495" t="s">
        <v>77935</v>
      </c>
      <c r="D1495" t="s">
        <v>77935</v>
      </c>
      <c r="E1495" t="s">
        <v>510</v>
      </c>
      <c r="F1495">
        <v>1481</v>
      </c>
      <c r="G1495">
        <v>18</v>
      </c>
      <c r="H1495">
        <v>478</v>
      </c>
      <c r="I1495">
        <v>377</v>
      </c>
      <c r="J1495">
        <v>1782</v>
      </c>
      <c r="K1495">
        <v>0.209067</v>
      </c>
      <c r="L1495" t="s">
        <v>519</v>
      </c>
      <c r="M1495" t="s">
        <v>92</v>
      </c>
    </row>
    <row r="1496" spans="1:13" x14ac:dyDescent="0.25">
      <c r="A1496" t="s">
        <v>74367</v>
      </c>
      <c r="B1496">
        <v>0</v>
      </c>
      <c r="C1496" t="s">
        <v>77936</v>
      </c>
      <c r="D1496" t="s">
        <v>77936</v>
      </c>
      <c r="E1496" t="s">
        <v>510</v>
      </c>
      <c r="F1496">
        <v>1500</v>
      </c>
      <c r="G1496">
        <v>18</v>
      </c>
      <c r="H1496">
        <v>478</v>
      </c>
      <c r="I1496">
        <v>377</v>
      </c>
      <c r="J1496">
        <v>1782</v>
      </c>
      <c r="K1496">
        <v>0.209067</v>
      </c>
      <c r="L1496" t="s">
        <v>520</v>
      </c>
      <c r="M1496" t="s">
        <v>92</v>
      </c>
    </row>
    <row r="1497" spans="1:13" x14ac:dyDescent="0.25">
      <c r="A1497" t="s">
        <v>74368</v>
      </c>
      <c r="B1497">
        <v>0</v>
      </c>
      <c r="C1497" t="s">
        <v>77937</v>
      </c>
      <c r="D1497" t="s">
        <v>77937</v>
      </c>
      <c r="E1497" t="s">
        <v>510</v>
      </c>
      <c r="F1497">
        <v>1515</v>
      </c>
      <c r="G1497">
        <v>21</v>
      </c>
      <c r="H1497">
        <v>478</v>
      </c>
      <c r="I1497">
        <v>377</v>
      </c>
      <c r="J1497">
        <v>1782</v>
      </c>
      <c r="K1497">
        <v>0.2380776</v>
      </c>
      <c r="L1497" t="s">
        <v>521</v>
      </c>
      <c r="M1497" t="s">
        <v>92</v>
      </c>
    </row>
    <row r="1498" spans="1:13" x14ac:dyDescent="0.25">
      <c r="A1498" t="s">
        <v>74369</v>
      </c>
      <c r="B1498">
        <v>0</v>
      </c>
      <c r="C1498" t="s">
        <v>77938</v>
      </c>
      <c r="D1498" t="s">
        <v>77938</v>
      </c>
      <c r="E1498" t="s">
        <v>510</v>
      </c>
      <c r="F1498">
        <v>1697</v>
      </c>
      <c r="G1498">
        <v>28</v>
      </c>
      <c r="H1498">
        <v>530</v>
      </c>
      <c r="I1498">
        <v>532</v>
      </c>
      <c r="J1498">
        <v>1574</v>
      </c>
      <c r="K1498">
        <v>0.35889840000000001</v>
      </c>
      <c r="L1498" t="s">
        <v>76539</v>
      </c>
      <c r="M1498" t="s">
        <v>92</v>
      </c>
    </row>
    <row r="1499" spans="1:13" x14ac:dyDescent="0.25">
      <c r="A1499" t="s">
        <v>74370</v>
      </c>
      <c r="B1499">
        <v>0</v>
      </c>
      <c r="C1499" t="s">
        <v>77939</v>
      </c>
      <c r="D1499" t="s">
        <v>77939</v>
      </c>
      <c r="E1499" t="s">
        <v>510</v>
      </c>
      <c r="F1499">
        <v>1880</v>
      </c>
      <c r="G1499">
        <v>28</v>
      </c>
      <c r="H1499">
        <v>530</v>
      </c>
      <c r="I1499">
        <v>532</v>
      </c>
      <c r="J1499">
        <v>1574</v>
      </c>
      <c r="K1499">
        <v>0.35889840000000001</v>
      </c>
      <c r="L1499" t="s">
        <v>526</v>
      </c>
      <c r="M1499" t="s">
        <v>92</v>
      </c>
    </row>
    <row r="1500" spans="1:13" x14ac:dyDescent="0.25">
      <c r="A1500" t="s">
        <v>74371</v>
      </c>
      <c r="B1500">
        <v>0</v>
      </c>
      <c r="C1500" t="s">
        <v>77940</v>
      </c>
      <c r="D1500" t="s">
        <v>77940</v>
      </c>
      <c r="E1500" t="s">
        <v>510</v>
      </c>
      <c r="F1500">
        <v>1219</v>
      </c>
      <c r="G1500">
        <v>15</v>
      </c>
      <c r="H1500">
        <v>478</v>
      </c>
      <c r="I1500">
        <v>377</v>
      </c>
      <c r="J1500">
        <v>1282</v>
      </c>
      <c r="K1500">
        <v>0.17025000000000001</v>
      </c>
      <c r="L1500" t="s">
        <v>527</v>
      </c>
      <c r="M1500" t="s">
        <v>92</v>
      </c>
    </row>
    <row r="1501" spans="1:13" x14ac:dyDescent="0.25">
      <c r="A1501" t="s">
        <v>74372</v>
      </c>
      <c r="B1501">
        <v>0</v>
      </c>
      <c r="C1501" t="s">
        <v>77941</v>
      </c>
      <c r="D1501" t="s">
        <v>77941</v>
      </c>
      <c r="E1501" t="s">
        <v>510</v>
      </c>
      <c r="F1501">
        <v>1234</v>
      </c>
      <c r="G1501">
        <v>15</v>
      </c>
      <c r="H1501">
        <v>478</v>
      </c>
      <c r="I1501">
        <v>377</v>
      </c>
      <c r="J1501">
        <v>1282</v>
      </c>
      <c r="K1501">
        <v>0.17025000000000001</v>
      </c>
      <c r="L1501" t="s">
        <v>518</v>
      </c>
      <c r="M1501" t="s">
        <v>92</v>
      </c>
    </row>
    <row r="1502" spans="1:13" x14ac:dyDescent="0.25">
      <c r="A1502" t="s">
        <v>74373</v>
      </c>
      <c r="B1502">
        <v>0</v>
      </c>
      <c r="C1502" t="s">
        <v>77942</v>
      </c>
      <c r="D1502" t="s">
        <v>77942</v>
      </c>
      <c r="E1502" t="s">
        <v>510</v>
      </c>
      <c r="F1502">
        <v>1481</v>
      </c>
      <c r="G1502">
        <v>15</v>
      </c>
      <c r="H1502">
        <v>478</v>
      </c>
      <c r="I1502">
        <v>377</v>
      </c>
      <c r="J1502">
        <v>1282</v>
      </c>
      <c r="K1502">
        <v>0.17025000000000001</v>
      </c>
      <c r="L1502" t="s">
        <v>519</v>
      </c>
      <c r="M1502" t="s">
        <v>92</v>
      </c>
    </row>
    <row r="1503" spans="1:13" x14ac:dyDescent="0.25">
      <c r="A1503" t="s">
        <v>74374</v>
      </c>
      <c r="B1503">
        <v>0</v>
      </c>
      <c r="C1503" t="s">
        <v>77943</v>
      </c>
      <c r="D1503" t="s">
        <v>77943</v>
      </c>
      <c r="E1503" t="s">
        <v>510</v>
      </c>
      <c r="F1503">
        <v>1500</v>
      </c>
      <c r="G1503">
        <v>18</v>
      </c>
      <c r="H1503">
        <v>478</v>
      </c>
      <c r="I1503">
        <v>377</v>
      </c>
      <c r="J1503">
        <v>1782</v>
      </c>
      <c r="K1503">
        <v>0.209067</v>
      </c>
      <c r="L1503" t="s">
        <v>520</v>
      </c>
      <c r="M1503" t="s">
        <v>92</v>
      </c>
    </row>
    <row r="1504" spans="1:13" x14ac:dyDescent="0.25">
      <c r="A1504" t="s">
        <v>74375</v>
      </c>
      <c r="B1504">
        <v>0</v>
      </c>
      <c r="C1504" t="s">
        <v>77944</v>
      </c>
      <c r="D1504" t="s">
        <v>77944</v>
      </c>
      <c r="E1504" t="s">
        <v>510</v>
      </c>
      <c r="F1504">
        <v>1515</v>
      </c>
      <c r="G1504">
        <v>21</v>
      </c>
      <c r="H1504">
        <v>478</v>
      </c>
      <c r="I1504">
        <v>377</v>
      </c>
      <c r="J1504">
        <v>1782</v>
      </c>
      <c r="K1504">
        <v>0.2380776</v>
      </c>
      <c r="L1504" t="s">
        <v>521</v>
      </c>
      <c r="M1504" t="s">
        <v>92</v>
      </c>
    </row>
    <row r="1505" spans="1:13" x14ac:dyDescent="0.25">
      <c r="A1505" t="s">
        <v>74376</v>
      </c>
      <c r="B1505">
        <v>0</v>
      </c>
      <c r="C1505" t="s">
        <v>77945</v>
      </c>
      <c r="D1505" t="s">
        <v>77945</v>
      </c>
      <c r="E1505" t="s">
        <v>510</v>
      </c>
      <c r="F1505">
        <v>1219</v>
      </c>
      <c r="G1505">
        <v>11</v>
      </c>
      <c r="H1505">
        <v>478</v>
      </c>
      <c r="I1505">
        <v>377</v>
      </c>
      <c r="J1505">
        <v>1282</v>
      </c>
      <c r="K1505">
        <v>0.141648</v>
      </c>
      <c r="L1505" t="s">
        <v>527</v>
      </c>
      <c r="M1505" t="s">
        <v>92</v>
      </c>
    </row>
    <row r="1506" spans="1:13" x14ac:dyDescent="0.25">
      <c r="A1506" t="s">
        <v>74377</v>
      </c>
      <c r="B1506">
        <v>0</v>
      </c>
      <c r="C1506" t="s">
        <v>77946</v>
      </c>
      <c r="D1506" t="s">
        <v>77946</v>
      </c>
      <c r="E1506" t="s">
        <v>510</v>
      </c>
      <c r="F1506">
        <v>1234</v>
      </c>
      <c r="G1506">
        <v>11</v>
      </c>
      <c r="H1506">
        <v>478</v>
      </c>
      <c r="I1506">
        <v>377</v>
      </c>
      <c r="J1506">
        <v>1282</v>
      </c>
      <c r="K1506">
        <v>0.141648</v>
      </c>
      <c r="L1506" t="s">
        <v>518</v>
      </c>
      <c r="M1506" t="s">
        <v>92</v>
      </c>
    </row>
    <row r="1507" spans="1:13" x14ac:dyDescent="0.25">
      <c r="A1507" t="s">
        <v>74378</v>
      </c>
      <c r="B1507">
        <v>0</v>
      </c>
      <c r="C1507" t="s">
        <v>77947</v>
      </c>
      <c r="D1507" t="s">
        <v>77947</v>
      </c>
      <c r="E1507" t="s">
        <v>510</v>
      </c>
      <c r="F1507">
        <v>1481</v>
      </c>
      <c r="G1507">
        <v>15</v>
      </c>
      <c r="H1507">
        <v>478</v>
      </c>
      <c r="I1507">
        <v>377</v>
      </c>
      <c r="J1507">
        <v>1282</v>
      </c>
      <c r="K1507">
        <v>0.17025000000000001</v>
      </c>
      <c r="L1507" t="s">
        <v>519</v>
      </c>
      <c r="M1507" t="s">
        <v>92</v>
      </c>
    </row>
    <row r="1508" spans="1:13" x14ac:dyDescent="0.25">
      <c r="A1508" t="s">
        <v>74379</v>
      </c>
      <c r="B1508">
        <v>0</v>
      </c>
      <c r="C1508" t="s">
        <v>77948</v>
      </c>
      <c r="D1508" t="s">
        <v>77948</v>
      </c>
      <c r="E1508" t="s">
        <v>510</v>
      </c>
      <c r="F1508">
        <v>1481</v>
      </c>
      <c r="G1508">
        <v>21</v>
      </c>
      <c r="H1508">
        <v>478</v>
      </c>
      <c r="I1508">
        <v>377</v>
      </c>
      <c r="J1508">
        <v>1782</v>
      </c>
      <c r="K1508">
        <v>0.2380776</v>
      </c>
      <c r="L1508" t="s">
        <v>519</v>
      </c>
      <c r="M1508" t="s">
        <v>92</v>
      </c>
    </row>
    <row r="1509" spans="1:13" x14ac:dyDescent="0.25">
      <c r="A1509" t="s">
        <v>74380</v>
      </c>
      <c r="B1509">
        <v>0</v>
      </c>
      <c r="C1509" t="s">
        <v>77949</v>
      </c>
      <c r="D1509" t="s">
        <v>77949</v>
      </c>
      <c r="E1509" t="s">
        <v>510</v>
      </c>
      <c r="F1509">
        <v>1500</v>
      </c>
      <c r="G1509">
        <v>21</v>
      </c>
      <c r="H1509">
        <v>478</v>
      </c>
      <c r="I1509">
        <v>377</v>
      </c>
      <c r="J1509">
        <v>1782</v>
      </c>
      <c r="K1509">
        <v>0.2380776</v>
      </c>
      <c r="L1509" t="s">
        <v>520</v>
      </c>
      <c r="M1509" t="s">
        <v>92</v>
      </c>
    </row>
    <row r="1510" spans="1:13" x14ac:dyDescent="0.25">
      <c r="A1510" t="s">
        <v>74381</v>
      </c>
      <c r="B1510">
        <v>0</v>
      </c>
      <c r="C1510" t="s">
        <v>77950</v>
      </c>
      <c r="D1510" t="s">
        <v>77950</v>
      </c>
      <c r="E1510" t="s">
        <v>510</v>
      </c>
      <c r="F1510">
        <v>1515</v>
      </c>
      <c r="G1510">
        <v>21</v>
      </c>
      <c r="H1510">
        <v>478</v>
      </c>
      <c r="I1510">
        <v>377</v>
      </c>
      <c r="J1510">
        <v>1782</v>
      </c>
      <c r="K1510">
        <v>0.2380776</v>
      </c>
      <c r="L1510" t="s">
        <v>521</v>
      </c>
      <c r="M1510" t="s">
        <v>92</v>
      </c>
    </row>
    <row r="1511" spans="1:13" x14ac:dyDescent="0.25">
      <c r="A1511" t="s">
        <v>74382</v>
      </c>
      <c r="B1511">
        <v>0</v>
      </c>
      <c r="C1511" t="s">
        <v>77951</v>
      </c>
      <c r="D1511" t="s">
        <v>77951</v>
      </c>
      <c r="E1511" t="s">
        <v>510</v>
      </c>
      <c r="F1511">
        <v>1697</v>
      </c>
      <c r="G1511">
        <v>28</v>
      </c>
      <c r="H1511">
        <v>530</v>
      </c>
      <c r="I1511">
        <v>532</v>
      </c>
      <c r="J1511">
        <v>1574</v>
      </c>
      <c r="K1511">
        <v>0.35889840000000001</v>
      </c>
      <c r="L1511" t="s">
        <v>76539</v>
      </c>
      <c r="M1511" t="s">
        <v>92</v>
      </c>
    </row>
    <row r="1512" spans="1:13" x14ac:dyDescent="0.25">
      <c r="A1512" t="s">
        <v>74383</v>
      </c>
      <c r="B1512">
        <v>0</v>
      </c>
      <c r="C1512" t="s">
        <v>77952</v>
      </c>
      <c r="D1512" t="s">
        <v>77952</v>
      </c>
      <c r="E1512" t="s">
        <v>510</v>
      </c>
      <c r="F1512">
        <v>1880</v>
      </c>
      <c r="G1512">
        <v>28</v>
      </c>
      <c r="H1512">
        <v>530</v>
      </c>
      <c r="I1512">
        <v>532</v>
      </c>
      <c r="J1512">
        <v>1574</v>
      </c>
      <c r="K1512">
        <v>0.35889840000000001</v>
      </c>
      <c r="L1512" t="s">
        <v>526</v>
      </c>
      <c r="M1512" t="s">
        <v>92</v>
      </c>
    </row>
    <row r="1513" spans="1:13" x14ac:dyDescent="0.25">
      <c r="A1513" t="s">
        <v>74384</v>
      </c>
      <c r="B1513">
        <v>0</v>
      </c>
      <c r="C1513" t="s">
        <v>77953</v>
      </c>
      <c r="D1513" t="s">
        <v>77953</v>
      </c>
      <c r="E1513" t="s">
        <v>510</v>
      </c>
      <c r="F1513">
        <v>1219</v>
      </c>
      <c r="G1513">
        <v>11</v>
      </c>
      <c r="H1513">
        <v>478</v>
      </c>
      <c r="I1513">
        <v>377</v>
      </c>
      <c r="J1513">
        <v>1282</v>
      </c>
      <c r="K1513">
        <v>0.141648</v>
      </c>
      <c r="L1513" t="s">
        <v>527</v>
      </c>
      <c r="M1513" t="s">
        <v>92</v>
      </c>
    </row>
    <row r="1514" spans="1:13" x14ac:dyDescent="0.25">
      <c r="A1514" t="s">
        <v>74385</v>
      </c>
      <c r="B1514">
        <v>0</v>
      </c>
      <c r="C1514" t="s">
        <v>77954</v>
      </c>
      <c r="D1514" t="s">
        <v>77954</v>
      </c>
      <c r="E1514" t="s">
        <v>510</v>
      </c>
      <c r="F1514">
        <v>1234</v>
      </c>
      <c r="G1514">
        <v>11</v>
      </c>
      <c r="H1514">
        <v>478</v>
      </c>
      <c r="I1514">
        <v>377</v>
      </c>
      <c r="J1514">
        <v>1282</v>
      </c>
      <c r="K1514">
        <v>0.141648</v>
      </c>
      <c r="L1514" t="s">
        <v>518</v>
      </c>
      <c r="M1514" t="s">
        <v>92</v>
      </c>
    </row>
    <row r="1515" spans="1:13" x14ac:dyDescent="0.25">
      <c r="A1515" t="s">
        <v>74386</v>
      </c>
      <c r="B1515">
        <v>0</v>
      </c>
      <c r="C1515" t="s">
        <v>77955</v>
      </c>
      <c r="D1515" t="s">
        <v>77955</v>
      </c>
      <c r="E1515" t="s">
        <v>510</v>
      </c>
      <c r="F1515">
        <v>1481</v>
      </c>
      <c r="G1515">
        <v>18</v>
      </c>
      <c r="H1515">
        <v>478</v>
      </c>
      <c r="I1515">
        <v>377</v>
      </c>
      <c r="J1515">
        <v>1782</v>
      </c>
      <c r="K1515">
        <v>0.209067</v>
      </c>
      <c r="L1515" t="s">
        <v>519</v>
      </c>
      <c r="M1515" t="s">
        <v>92</v>
      </c>
    </row>
    <row r="1516" spans="1:13" x14ac:dyDescent="0.25">
      <c r="A1516" t="s">
        <v>74387</v>
      </c>
      <c r="B1516">
        <v>0</v>
      </c>
      <c r="C1516" t="s">
        <v>77956</v>
      </c>
      <c r="D1516" t="s">
        <v>77956</v>
      </c>
      <c r="E1516" t="s">
        <v>510</v>
      </c>
      <c r="F1516">
        <v>1500</v>
      </c>
      <c r="G1516">
        <v>18</v>
      </c>
      <c r="H1516">
        <v>478</v>
      </c>
      <c r="I1516">
        <v>377</v>
      </c>
      <c r="J1516">
        <v>1782</v>
      </c>
      <c r="K1516">
        <v>0.209067</v>
      </c>
      <c r="L1516" t="s">
        <v>520</v>
      </c>
      <c r="M1516" t="s">
        <v>92</v>
      </c>
    </row>
    <row r="1517" spans="1:13" x14ac:dyDescent="0.25">
      <c r="A1517" t="s">
        <v>74388</v>
      </c>
      <c r="B1517">
        <v>0</v>
      </c>
      <c r="C1517" t="s">
        <v>77957</v>
      </c>
      <c r="D1517" t="s">
        <v>77957</v>
      </c>
      <c r="E1517" t="s">
        <v>510</v>
      </c>
      <c r="F1517">
        <v>1515</v>
      </c>
      <c r="G1517">
        <v>21</v>
      </c>
      <c r="H1517">
        <v>478</v>
      </c>
      <c r="I1517">
        <v>377</v>
      </c>
      <c r="J1517">
        <v>1782</v>
      </c>
      <c r="K1517">
        <v>0.2380776</v>
      </c>
      <c r="L1517" t="s">
        <v>521</v>
      </c>
      <c r="M1517" t="s">
        <v>92</v>
      </c>
    </row>
    <row r="1518" spans="1:13" x14ac:dyDescent="0.25">
      <c r="A1518" t="s">
        <v>74389</v>
      </c>
      <c r="B1518">
        <v>0</v>
      </c>
      <c r="C1518" t="s">
        <v>77958</v>
      </c>
      <c r="D1518" t="s">
        <v>77958</v>
      </c>
      <c r="E1518" t="s">
        <v>510</v>
      </c>
      <c r="F1518">
        <v>1697</v>
      </c>
      <c r="G1518">
        <v>28</v>
      </c>
      <c r="H1518">
        <v>530</v>
      </c>
      <c r="I1518">
        <v>532</v>
      </c>
      <c r="J1518">
        <v>1574</v>
      </c>
      <c r="K1518">
        <v>0.35889840000000001</v>
      </c>
      <c r="L1518" t="s">
        <v>76539</v>
      </c>
      <c r="M1518" t="s">
        <v>92</v>
      </c>
    </row>
    <row r="1519" spans="1:13" x14ac:dyDescent="0.25">
      <c r="A1519" t="s">
        <v>74390</v>
      </c>
      <c r="B1519">
        <v>0</v>
      </c>
      <c r="C1519" t="s">
        <v>77959</v>
      </c>
      <c r="D1519" t="s">
        <v>77959</v>
      </c>
      <c r="E1519" t="s">
        <v>510</v>
      </c>
      <c r="F1519">
        <v>1880</v>
      </c>
      <c r="G1519">
        <v>28</v>
      </c>
      <c r="H1519">
        <v>530</v>
      </c>
      <c r="I1519">
        <v>532</v>
      </c>
      <c r="J1519">
        <v>1574</v>
      </c>
      <c r="K1519">
        <v>0.35889840000000001</v>
      </c>
      <c r="L1519" t="s">
        <v>526</v>
      </c>
      <c r="M1519" t="s">
        <v>92</v>
      </c>
    </row>
    <row r="1520" spans="1:13" x14ac:dyDescent="0.25">
      <c r="A1520" t="s">
        <v>74391</v>
      </c>
      <c r="B1520">
        <v>0</v>
      </c>
      <c r="C1520" t="s">
        <v>77960</v>
      </c>
      <c r="D1520" t="s">
        <v>77960</v>
      </c>
      <c r="E1520" t="s">
        <v>510</v>
      </c>
      <c r="F1520">
        <v>1234</v>
      </c>
      <c r="G1520">
        <v>15</v>
      </c>
      <c r="H1520">
        <v>478</v>
      </c>
      <c r="I1520">
        <v>377</v>
      </c>
      <c r="J1520">
        <v>1282</v>
      </c>
      <c r="K1520">
        <v>0.17025000000000001</v>
      </c>
      <c r="L1520" t="s">
        <v>518</v>
      </c>
      <c r="M1520" t="s">
        <v>92</v>
      </c>
    </row>
    <row r="1521" spans="1:13" x14ac:dyDescent="0.25">
      <c r="A1521" t="s">
        <v>74392</v>
      </c>
      <c r="B1521">
        <v>0</v>
      </c>
      <c r="C1521" t="s">
        <v>77961</v>
      </c>
      <c r="D1521" t="s">
        <v>77961</v>
      </c>
      <c r="E1521" t="s">
        <v>510</v>
      </c>
      <c r="F1521">
        <v>1481</v>
      </c>
      <c r="G1521">
        <v>15</v>
      </c>
      <c r="H1521">
        <v>478</v>
      </c>
      <c r="I1521">
        <v>377</v>
      </c>
      <c r="J1521">
        <v>1282</v>
      </c>
      <c r="K1521">
        <v>0.17025000000000001</v>
      </c>
      <c r="L1521" t="s">
        <v>519</v>
      </c>
      <c r="M1521" t="s">
        <v>92</v>
      </c>
    </row>
    <row r="1522" spans="1:13" x14ac:dyDescent="0.25">
      <c r="A1522" t="s">
        <v>74393</v>
      </c>
      <c r="B1522">
        <v>0</v>
      </c>
      <c r="C1522" t="s">
        <v>77962</v>
      </c>
      <c r="D1522" t="s">
        <v>77962</v>
      </c>
      <c r="E1522" t="s">
        <v>510</v>
      </c>
      <c r="F1522">
        <v>1500</v>
      </c>
      <c r="G1522">
        <v>18</v>
      </c>
      <c r="H1522">
        <v>478</v>
      </c>
      <c r="I1522">
        <v>377</v>
      </c>
      <c r="J1522">
        <v>1782</v>
      </c>
      <c r="K1522">
        <v>0.209067</v>
      </c>
      <c r="L1522" t="s">
        <v>520</v>
      </c>
      <c r="M1522" t="s">
        <v>92</v>
      </c>
    </row>
    <row r="1523" spans="1:13" x14ac:dyDescent="0.25">
      <c r="A1523" t="s">
        <v>74394</v>
      </c>
      <c r="B1523">
        <v>0</v>
      </c>
      <c r="C1523" t="s">
        <v>77963</v>
      </c>
      <c r="D1523" t="s">
        <v>77963</v>
      </c>
      <c r="E1523" t="s">
        <v>510</v>
      </c>
      <c r="F1523">
        <v>1515</v>
      </c>
      <c r="G1523">
        <v>21</v>
      </c>
      <c r="H1523">
        <v>478</v>
      </c>
      <c r="I1523">
        <v>377</v>
      </c>
      <c r="J1523">
        <v>1782</v>
      </c>
      <c r="K1523">
        <v>0.2380776</v>
      </c>
      <c r="L1523" t="s">
        <v>521</v>
      </c>
      <c r="M1523" t="s">
        <v>92</v>
      </c>
    </row>
    <row r="1524" spans="1:13" x14ac:dyDescent="0.25">
      <c r="A1524" t="s">
        <v>74395</v>
      </c>
      <c r="B1524">
        <v>0</v>
      </c>
      <c r="C1524" t="s">
        <v>77964</v>
      </c>
      <c r="D1524" t="s">
        <v>77964</v>
      </c>
      <c r="E1524" t="s">
        <v>510</v>
      </c>
      <c r="F1524">
        <v>1515</v>
      </c>
      <c r="G1524">
        <v>21</v>
      </c>
      <c r="H1524">
        <v>478</v>
      </c>
      <c r="I1524">
        <v>377</v>
      </c>
      <c r="J1524">
        <v>1782</v>
      </c>
      <c r="K1524">
        <v>0.2380776</v>
      </c>
      <c r="L1524" t="s">
        <v>521</v>
      </c>
      <c r="M1524" t="s">
        <v>92</v>
      </c>
    </row>
    <row r="1525" spans="1:13" x14ac:dyDescent="0.25">
      <c r="A1525" t="s">
        <v>74396</v>
      </c>
      <c r="B1525">
        <v>0</v>
      </c>
      <c r="C1525" t="s">
        <v>77965</v>
      </c>
      <c r="D1525" t="s">
        <v>77965</v>
      </c>
      <c r="E1525" t="s">
        <v>510</v>
      </c>
      <c r="F1525">
        <v>1697</v>
      </c>
      <c r="G1525">
        <v>28</v>
      </c>
      <c r="H1525">
        <v>530</v>
      </c>
      <c r="I1525">
        <v>532</v>
      </c>
      <c r="J1525">
        <v>1574</v>
      </c>
      <c r="K1525">
        <v>0.35889840000000001</v>
      </c>
      <c r="L1525" t="s">
        <v>76539</v>
      </c>
      <c r="M1525" t="s">
        <v>92</v>
      </c>
    </row>
    <row r="1526" spans="1:13" x14ac:dyDescent="0.25">
      <c r="A1526" t="s">
        <v>74397</v>
      </c>
      <c r="B1526">
        <v>0</v>
      </c>
      <c r="C1526" t="s">
        <v>77966</v>
      </c>
      <c r="D1526" t="s">
        <v>77966</v>
      </c>
      <c r="E1526" t="s">
        <v>510</v>
      </c>
      <c r="F1526">
        <v>1880</v>
      </c>
      <c r="G1526">
        <v>28</v>
      </c>
      <c r="H1526">
        <v>530</v>
      </c>
      <c r="I1526">
        <v>532</v>
      </c>
      <c r="J1526">
        <v>1574</v>
      </c>
      <c r="K1526">
        <v>0.35889840000000001</v>
      </c>
      <c r="L1526" t="s">
        <v>526</v>
      </c>
      <c r="M1526" t="s">
        <v>92</v>
      </c>
    </row>
    <row r="1527" spans="1:13" x14ac:dyDescent="0.25">
      <c r="A1527" t="s">
        <v>74398</v>
      </c>
      <c r="B1527">
        <v>0</v>
      </c>
      <c r="C1527" t="s">
        <v>77967</v>
      </c>
      <c r="D1527" t="s">
        <v>77967</v>
      </c>
      <c r="E1527" t="s">
        <v>510</v>
      </c>
      <c r="F1527">
        <v>1234</v>
      </c>
      <c r="G1527">
        <v>15</v>
      </c>
      <c r="H1527">
        <v>478</v>
      </c>
      <c r="I1527">
        <v>377</v>
      </c>
      <c r="J1527">
        <v>1282</v>
      </c>
      <c r="K1527">
        <v>0.17025000000000001</v>
      </c>
      <c r="L1527" t="s">
        <v>518</v>
      </c>
      <c r="M1527" t="s">
        <v>92</v>
      </c>
    </row>
    <row r="1528" spans="1:13" x14ac:dyDescent="0.25">
      <c r="A1528" t="s">
        <v>74399</v>
      </c>
      <c r="B1528">
        <v>0</v>
      </c>
      <c r="C1528" t="s">
        <v>77968</v>
      </c>
      <c r="D1528" t="s">
        <v>77968</v>
      </c>
      <c r="E1528" t="s">
        <v>510</v>
      </c>
      <c r="F1528">
        <v>1481</v>
      </c>
      <c r="G1528">
        <v>15</v>
      </c>
      <c r="H1528">
        <v>478</v>
      </c>
      <c r="I1528">
        <v>377</v>
      </c>
      <c r="J1528">
        <v>1282</v>
      </c>
      <c r="K1528">
        <v>0.17025000000000001</v>
      </c>
      <c r="L1528" t="s">
        <v>519</v>
      </c>
      <c r="M1528" t="s">
        <v>92</v>
      </c>
    </row>
    <row r="1529" spans="1:13" x14ac:dyDescent="0.25">
      <c r="A1529" t="s">
        <v>74400</v>
      </c>
      <c r="B1529">
        <v>0</v>
      </c>
      <c r="C1529" t="s">
        <v>77969</v>
      </c>
      <c r="D1529" t="s">
        <v>77969</v>
      </c>
      <c r="E1529" t="s">
        <v>510</v>
      </c>
      <c r="F1529">
        <v>1500</v>
      </c>
      <c r="G1529">
        <v>18</v>
      </c>
      <c r="H1529">
        <v>478</v>
      </c>
      <c r="I1529">
        <v>377</v>
      </c>
      <c r="J1529">
        <v>1782</v>
      </c>
      <c r="K1529">
        <v>0.209067</v>
      </c>
      <c r="L1529" t="s">
        <v>520</v>
      </c>
      <c r="M1529" t="s">
        <v>92</v>
      </c>
    </row>
    <row r="1530" spans="1:13" x14ac:dyDescent="0.25">
      <c r="A1530" t="s">
        <v>74401</v>
      </c>
      <c r="B1530">
        <v>0</v>
      </c>
      <c r="C1530" t="s">
        <v>77970</v>
      </c>
      <c r="D1530" t="s">
        <v>77970</v>
      </c>
      <c r="E1530" t="s">
        <v>510</v>
      </c>
      <c r="F1530">
        <v>1515</v>
      </c>
      <c r="G1530">
        <v>21</v>
      </c>
      <c r="H1530">
        <v>478</v>
      </c>
      <c r="I1530">
        <v>377</v>
      </c>
      <c r="J1530">
        <v>1782</v>
      </c>
      <c r="K1530">
        <v>0.2380776</v>
      </c>
      <c r="L1530" t="s">
        <v>521</v>
      </c>
      <c r="M1530" t="s">
        <v>92</v>
      </c>
    </row>
    <row r="1531" spans="1:13" x14ac:dyDescent="0.25">
      <c r="A1531" t="s">
        <v>74402</v>
      </c>
      <c r="B1531">
        <v>0</v>
      </c>
      <c r="C1531" t="s">
        <v>77971</v>
      </c>
      <c r="D1531" t="s">
        <v>77971</v>
      </c>
      <c r="E1531" t="s">
        <v>510</v>
      </c>
      <c r="F1531">
        <v>1697</v>
      </c>
      <c r="G1531">
        <v>28</v>
      </c>
      <c r="H1531">
        <v>530</v>
      </c>
      <c r="I1531">
        <v>532</v>
      </c>
      <c r="J1531">
        <v>1574</v>
      </c>
      <c r="K1531">
        <v>0.35889840000000001</v>
      </c>
      <c r="L1531" t="s">
        <v>76539</v>
      </c>
      <c r="M1531" t="s">
        <v>92</v>
      </c>
    </row>
    <row r="1532" spans="1:13" x14ac:dyDescent="0.25">
      <c r="A1532" t="s">
        <v>74403</v>
      </c>
      <c r="B1532">
        <v>0</v>
      </c>
      <c r="C1532" t="s">
        <v>77972</v>
      </c>
      <c r="D1532" t="s">
        <v>77972</v>
      </c>
      <c r="E1532" t="s">
        <v>510</v>
      </c>
      <c r="F1532">
        <v>1880</v>
      </c>
      <c r="G1532">
        <v>28</v>
      </c>
      <c r="H1532">
        <v>530</v>
      </c>
      <c r="I1532">
        <v>532</v>
      </c>
      <c r="J1532">
        <v>1574</v>
      </c>
      <c r="K1532">
        <v>0.35889840000000001</v>
      </c>
      <c r="L1532" t="s">
        <v>526</v>
      </c>
      <c r="M1532" t="s">
        <v>92</v>
      </c>
    </row>
    <row r="1533" spans="1:13" x14ac:dyDescent="0.25">
      <c r="A1533" t="s">
        <v>74404</v>
      </c>
      <c r="B1533">
        <v>0</v>
      </c>
      <c r="C1533" t="s">
        <v>77973</v>
      </c>
      <c r="D1533" t="s">
        <v>77973</v>
      </c>
      <c r="E1533" t="s">
        <v>510</v>
      </c>
      <c r="F1533">
        <v>1234</v>
      </c>
      <c r="G1533">
        <v>15</v>
      </c>
      <c r="H1533">
        <v>478</v>
      </c>
      <c r="I1533">
        <v>377</v>
      </c>
      <c r="J1533">
        <v>1282</v>
      </c>
      <c r="K1533">
        <v>0.17025000000000001</v>
      </c>
      <c r="L1533" t="s">
        <v>518</v>
      </c>
      <c r="M1533" t="s">
        <v>92</v>
      </c>
    </row>
    <row r="1534" spans="1:13" x14ac:dyDescent="0.25">
      <c r="A1534" t="s">
        <v>74405</v>
      </c>
      <c r="B1534">
        <v>0</v>
      </c>
      <c r="C1534" t="s">
        <v>77974</v>
      </c>
      <c r="D1534" t="s">
        <v>77974</v>
      </c>
      <c r="E1534" t="s">
        <v>510</v>
      </c>
      <c r="F1534">
        <v>1481</v>
      </c>
      <c r="G1534">
        <v>15</v>
      </c>
      <c r="H1534">
        <v>478</v>
      </c>
      <c r="I1534">
        <v>377</v>
      </c>
      <c r="J1534">
        <v>1282</v>
      </c>
      <c r="K1534">
        <v>0.17025000000000001</v>
      </c>
      <c r="L1534" t="s">
        <v>519</v>
      </c>
      <c r="M1534" t="s">
        <v>92</v>
      </c>
    </row>
    <row r="1535" spans="1:13" x14ac:dyDescent="0.25">
      <c r="A1535" t="s">
        <v>74406</v>
      </c>
      <c r="B1535">
        <v>0</v>
      </c>
      <c r="C1535" t="s">
        <v>77975</v>
      </c>
      <c r="D1535" t="s">
        <v>77975</v>
      </c>
      <c r="E1535" t="s">
        <v>510</v>
      </c>
      <c r="F1535">
        <v>1500</v>
      </c>
      <c r="G1535">
        <v>18</v>
      </c>
      <c r="H1535">
        <v>478</v>
      </c>
      <c r="I1535">
        <v>377</v>
      </c>
      <c r="J1535">
        <v>1782</v>
      </c>
      <c r="K1535">
        <v>0.209067</v>
      </c>
      <c r="L1535" t="s">
        <v>520</v>
      </c>
      <c r="M1535" t="s">
        <v>92</v>
      </c>
    </row>
    <row r="1536" spans="1:13" x14ac:dyDescent="0.25">
      <c r="A1536" t="s">
        <v>74407</v>
      </c>
      <c r="B1536">
        <v>0</v>
      </c>
      <c r="C1536" t="s">
        <v>77976</v>
      </c>
      <c r="D1536" t="s">
        <v>77976</v>
      </c>
      <c r="E1536" t="s">
        <v>510</v>
      </c>
      <c r="F1536">
        <v>1515</v>
      </c>
      <c r="G1536">
        <v>21</v>
      </c>
      <c r="H1536">
        <v>478</v>
      </c>
      <c r="I1536">
        <v>377</v>
      </c>
      <c r="J1536">
        <v>1782</v>
      </c>
      <c r="K1536">
        <v>0.2380776</v>
      </c>
      <c r="L1536" t="s">
        <v>521</v>
      </c>
      <c r="M1536" t="s">
        <v>92</v>
      </c>
    </row>
    <row r="1537" spans="1:13" x14ac:dyDescent="0.25">
      <c r="A1537" t="s">
        <v>74408</v>
      </c>
      <c r="B1537">
        <v>0</v>
      </c>
      <c r="C1537" t="s">
        <v>77977</v>
      </c>
      <c r="D1537" t="s">
        <v>77977</v>
      </c>
      <c r="E1537" t="s">
        <v>510</v>
      </c>
      <c r="F1537">
        <v>1481</v>
      </c>
      <c r="G1537">
        <v>21</v>
      </c>
      <c r="H1537">
        <v>478</v>
      </c>
      <c r="I1537">
        <v>377</v>
      </c>
      <c r="J1537">
        <v>1782</v>
      </c>
      <c r="K1537">
        <v>0.2380776</v>
      </c>
      <c r="L1537" t="s">
        <v>519</v>
      </c>
      <c r="M1537" t="s">
        <v>92</v>
      </c>
    </row>
    <row r="1538" spans="1:13" x14ac:dyDescent="0.25">
      <c r="A1538" t="s">
        <v>74409</v>
      </c>
      <c r="B1538">
        <v>0</v>
      </c>
      <c r="C1538" t="s">
        <v>77978</v>
      </c>
      <c r="D1538" t="s">
        <v>77978</v>
      </c>
      <c r="E1538" t="s">
        <v>510</v>
      </c>
      <c r="F1538">
        <v>1500</v>
      </c>
      <c r="G1538">
        <v>21</v>
      </c>
      <c r="H1538">
        <v>478</v>
      </c>
      <c r="I1538">
        <v>377</v>
      </c>
      <c r="J1538">
        <v>1782</v>
      </c>
      <c r="K1538">
        <v>0.2380776</v>
      </c>
      <c r="L1538" t="s">
        <v>520</v>
      </c>
      <c r="M1538" t="s">
        <v>92</v>
      </c>
    </row>
    <row r="1539" spans="1:13" x14ac:dyDescent="0.25">
      <c r="A1539" t="s">
        <v>74410</v>
      </c>
      <c r="B1539">
        <v>0</v>
      </c>
      <c r="C1539" t="s">
        <v>77979</v>
      </c>
      <c r="D1539" t="s">
        <v>77979</v>
      </c>
      <c r="E1539" t="s">
        <v>510</v>
      </c>
      <c r="F1539">
        <v>1515</v>
      </c>
      <c r="G1539">
        <v>21</v>
      </c>
      <c r="H1539">
        <v>478</v>
      </c>
      <c r="I1539">
        <v>377</v>
      </c>
      <c r="J1539">
        <v>1782</v>
      </c>
      <c r="K1539">
        <v>0.2380776</v>
      </c>
      <c r="L1539" t="s">
        <v>521</v>
      </c>
      <c r="M1539" t="s">
        <v>92</v>
      </c>
    </row>
    <row r="1540" spans="1:13" x14ac:dyDescent="0.25">
      <c r="A1540" t="s">
        <v>74411</v>
      </c>
      <c r="B1540">
        <v>0</v>
      </c>
      <c r="C1540" t="s">
        <v>77980</v>
      </c>
      <c r="D1540" t="s">
        <v>77980</v>
      </c>
      <c r="E1540" t="s">
        <v>510</v>
      </c>
      <c r="F1540">
        <v>1697</v>
      </c>
      <c r="G1540">
        <v>28</v>
      </c>
      <c r="H1540">
        <v>530</v>
      </c>
      <c r="I1540">
        <v>532</v>
      </c>
      <c r="J1540">
        <v>1574</v>
      </c>
      <c r="K1540">
        <v>0.35889840000000001</v>
      </c>
      <c r="L1540" t="s">
        <v>76539</v>
      </c>
      <c r="M1540" t="s">
        <v>92</v>
      </c>
    </row>
    <row r="1541" spans="1:13" x14ac:dyDescent="0.25">
      <c r="A1541" t="s">
        <v>74412</v>
      </c>
      <c r="B1541">
        <v>0</v>
      </c>
      <c r="C1541" t="s">
        <v>77981</v>
      </c>
      <c r="D1541" t="s">
        <v>77981</v>
      </c>
      <c r="E1541" t="s">
        <v>510</v>
      </c>
      <c r="F1541">
        <v>1880</v>
      </c>
      <c r="G1541">
        <v>28</v>
      </c>
      <c r="H1541">
        <v>530</v>
      </c>
      <c r="I1541">
        <v>532</v>
      </c>
      <c r="J1541">
        <v>1574</v>
      </c>
      <c r="K1541">
        <v>0.35889840000000001</v>
      </c>
      <c r="L1541" t="s">
        <v>526</v>
      </c>
      <c r="M1541" t="s">
        <v>92</v>
      </c>
    </row>
    <row r="1542" spans="1:13" x14ac:dyDescent="0.25">
      <c r="A1542" t="s">
        <v>74413</v>
      </c>
      <c r="B1542">
        <v>0</v>
      </c>
      <c r="C1542" t="s">
        <v>77982</v>
      </c>
      <c r="D1542" t="s">
        <v>77982</v>
      </c>
      <c r="E1542" t="s">
        <v>510</v>
      </c>
      <c r="F1542">
        <v>1500</v>
      </c>
      <c r="G1542">
        <v>18</v>
      </c>
      <c r="H1542">
        <v>478</v>
      </c>
      <c r="I1542">
        <v>377</v>
      </c>
      <c r="J1542">
        <v>1782</v>
      </c>
      <c r="K1542">
        <v>0.209067</v>
      </c>
      <c r="L1542" t="s">
        <v>520</v>
      </c>
      <c r="M1542" t="s">
        <v>92</v>
      </c>
    </row>
    <row r="1543" spans="1:13" x14ac:dyDescent="0.25">
      <c r="A1543" t="s">
        <v>74414</v>
      </c>
      <c r="B1543">
        <v>0</v>
      </c>
      <c r="C1543" t="s">
        <v>77983</v>
      </c>
      <c r="D1543" t="s">
        <v>77983</v>
      </c>
      <c r="E1543" t="s">
        <v>510</v>
      </c>
      <c r="F1543">
        <v>1515</v>
      </c>
      <c r="G1543">
        <v>21</v>
      </c>
      <c r="H1543">
        <v>478</v>
      </c>
      <c r="I1543">
        <v>377</v>
      </c>
      <c r="J1543">
        <v>1782</v>
      </c>
      <c r="K1543">
        <v>0.2380776</v>
      </c>
      <c r="L1543" t="s">
        <v>521</v>
      </c>
      <c r="M1543" t="s">
        <v>92</v>
      </c>
    </row>
    <row r="1544" spans="1:13" x14ac:dyDescent="0.25">
      <c r="A1544" t="s">
        <v>74415</v>
      </c>
      <c r="B1544">
        <v>0</v>
      </c>
      <c r="C1544" t="s">
        <v>77984</v>
      </c>
      <c r="D1544" t="s">
        <v>77984</v>
      </c>
      <c r="E1544" t="s">
        <v>510</v>
      </c>
      <c r="F1544">
        <v>1697</v>
      </c>
      <c r="G1544">
        <v>28</v>
      </c>
      <c r="H1544">
        <v>530</v>
      </c>
      <c r="I1544">
        <v>532</v>
      </c>
      <c r="J1544">
        <v>1574</v>
      </c>
      <c r="K1544">
        <v>0.35889840000000001</v>
      </c>
      <c r="L1544" t="s">
        <v>76539</v>
      </c>
      <c r="M1544" t="s">
        <v>92</v>
      </c>
    </row>
    <row r="1545" spans="1:13" x14ac:dyDescent="0.25">
      <c r="A1545" t="s">
        <v>74416</v>
      </c>
      <c r="B1545">
        <v>0</v>
      </c>
      <c r="C1545" t="s">
        <v>77985</v>
      </c>
      <c r="D1545" t="s">
        <v>77985</v>
      </c>
      <c r="E1545" t="s">
        <v>510</v>
      </c>
      <c r="F1545">
        <v>1880</v>
      </c>
      <c r="G1545">
        <v>28</v>
      </c>
      <c r="H1545">
        <v>530</v>
      </c>
      <c r="I1545">
        <v>532</v>
      </c>
      <c r="J1545">
        <v>1574</v>
      </c>
      <c r="K1545">
        <v>0.35889840000000001</v>
      </c>
      <c r="L1545" t="s">
        <v>526</v>
      </c>
      <c r="M1545" t="s">
        <v>92</v>
      </c>
    </row>
    <row r="1546" spans="1:13" x14ac:dyDescent="0.25">
      <c r="A1546" t="s">
        <v>74417</v>
      </c>
      <c r="B1546">
        <v>0</v>
      </c>
      <c r="C1546" t="s">
        <v>77986</v>
      </c>
      <c r="D1546" t="s">
        <v>77986</v>
      </c>
      <c r="E1546" t="s">
        <v>510</v>
      </c>
      <c r="F1546">
        <v>1234</v>
      </c>
      <c r="G1546">
        <v>15</v>
      </c>
      <c r="H1546">
        <v>478</v>
      </c>
      <c r="I1546">
        <v>377</v>
      </c>
      <c r="J1546">
        <v>1282</v>
      </c>
      <c r="K1546">
        <v>0.17025000000000001</v>
      </c>
      <c r="L1546" t="s">
        <v>518</v>
      </c>
      <c r="M1546" t="s">
        <v>92</v>
      </c>
    </row>
    <row r="1547" spans="1:13" x14ac:dyDescent="0.25">
      <c r="A1547" t="s">
        <v>74418</v>
      </c>
      <c r="B1547">
        <v>0</v>
      </c>
      <c r="C1547" t="s">
        <v>77987</v>
      </c>
      <c r="D1547" t="s">
        <v>77987</v>
      </c>
      <c r="E1547" t="s">
        <v>510</v>
      </c>
      <c r="F1547">
        <v>1481</v>
      </c>
      <c r="G1547">
        <v>15</v>
      </c>
      <c r="H1547">
        <v>478</v>
      </c>
      <c r="I1547">
        <v>377</v>
      </c>
      <c r="J1547">
        <v>1282</v>
      </c>
      <c r="K1547">
        <v>0.17025000000000001</v>
      </c>
      <c r="L1547" t="s">
        <v>519</v>
      </c>
      <c r="M1547" t="s">
        <v>92</v>
      </c>
    </row>
    <row r="1548" spans="1:13" x14ac:dyDescent="0.25">
      <c r="A1548" t="s">
        <v>74419</v>
      </c>
      <c r="B1548">
        <v>0</v>
      </c>
      <c r="C1548" t="s">
        <v>77988</v>
      </c>
      <c r="D1548" t="s">
        <v>77988</v>
      </c>
      <c r="E1548" t="s">
        <v>510</v>
      </c>
      <c r="F1548">
        <v>1500</v>
      </c>
      <c r="G1548">
        <v>18</v>
      </c>
      <c r="H1548">
        <v>478</v>
      </c>
      <c r="I1548">
        <v>377</v>
      </c>
      <c r="J1548">
        <v>1782</v>
      </c>
      <c r="K1548">
        <v>0.209067</v>
      </c>
      <c r="L1548" t="s">
        <v>520</v>
      </c>
      <c r="M1548" t="s">
        <v>92</v>
      </c>
    </row>
    <row r="1549" spans="1:13" x14ac:dyDescent="0.25">
      <c r="A1549" t="s">
        <v>74420</v>
      </c>
      <c r="B1549">
        <v>0</v>
      </c>
      <c r="C1549" t="s">
        <v>77989</v>
      </c>
      <c r="D1549" t="s">
        <v>77989</v>
      </c>
      <c r="E1549" t="s">
        <v>510</v>
      </c>
      <c r="F1549">
        <v>1515</v>
      </c>
      <c r="G1549">
        <v>21</v>
      </c>
      <c r="H1549">
        <v>478</v>
      </c>
      <c r="I1549">
        <v>377</v>
      </c>
      <c r="J1549">
        <v>1782</v>
      </c>
      <c r="K1549">
        <v>0.2380776</v>
      </c>
      <c r="L1549" t="s">
        <v>521</v>
      </c>
      <c r="M1549" t="s">
        <v>92</v>
      </c>
    </row>
    <row r="1550" spans="1:13" x14ac:dyDescent="0.25">
      <c r="A1550" t="s">
        <v>74421</v>
      </c>
      <c r="B1550">
        <v>0</v>
      </c>
      <c r="C1550" t="s">
        <v>77990</v>
      </c>
      <c r="D1550" t="s">
        <v>77990</v>
      </c>
      <c r="E1550" t="s">
        <v>510</v>
      </c>
      <c r="F1550">
        <v>1515</v>
      </c>
      <c r="G1550">
        <v>21</v>
      </c>
      <c r="H1550">
        <v>478</v>
      </c>
      <c r="I1550">
        <v>377</v>
      </c>
      <c r="J1550">
        <v>1782</v>
      </c>
      <c r="K1550">
        <v>0.2380776</v>
      </c>
      <c r="L1550" t="s">
        <v>521</v>
      </c>
      <c r="M1550" t="s">
        <v>92</v>
      </c>
    </row>
    <row r="1551" spans="1:13" x14ac:dyDescent="0.25">
      <c r="A1551" t="s">
        <v>74422</v>
      </c>
      <c r="B1551">
        <v>0</v>
      </c>
      <c r="C1551" t="s">
        <v>77991</v>
      </c>
      <c r="D1551" t="s">
        <v>77991</v>
      </c>
      <c r="E1551" t="s">
        <v>510</v>
      </c>
      <c r="F1551">
        <v>1219</v>
      </c>
      <c r="G1551">
        <v>11</v>
      </c>
      <c r="H1551">
        <v>478</v>
      </c>
      <c r="I1551">
        <v>377</v>
      </c>
      <c r="J1551">
        <v>1282</v>
      </c>
      <c r="K1551">
        <v>0.141648</v>
      </c>
      <c r="L1551" t="s">
        <v>527</v>
      </c>
      <c r="M1551" t="s">
        <v>92</v>
      </c>
    </row>
    <row r="1552" spans="1:13" x14ac:dyDescent="0.25">
      <c r="A1552" t="s">
        <v>74423</v>
      </c>
      <c r="B1552">
        <v>0</v>
      </c>
      <c r="C1552" t="s">
        <v>77992</v>
      </c>
      <c r="D1552" t="s">
        <v>77992</v>
      </c>
      <c r="E1552" t="s">
        <v>510</v>
      </c>
      <c r="F1552">
        <v>1234</v>
      </c>
      <c r="G1552">
        <v>11</v>
      </c>
      <c r="H1552">
        <v>478</v>
      </c>
      <c r="I1552">
        <v>377</v>
      </c>
      <c r="J1552">
        <v>1282</v>
      </c>
      <c r="K1552">
        <v>0.141648</v>
      </c>
      <c r="L1552" t="s">
        <v>518</v>
      </c>
      <c r="M1552" t="s">
        <v>92</v>
      </c>
    </row>
    <row r="1553" spans="1:13" x14ac:dyDescent="0.25">
      <c r="A1553" t="s">
        <v>74424</v>
      </c>
      <c r="B1553">
        <v>0</v>
      </c>
      <c r="C1553" t="s">
        <v>77993</v>
      </c>
      <c r="D1553" t="s">
        <v>77993</v>
      </c>
      <c r="E1553" t="s">
        <v>510</v>
      </c>
      <c r="F1553">
        <v>1500</v>
      </c>
      <c r="G1553">
        <v>18</v>
      </c>
      <c r="H1553">
        <v>478</v>
      </c>
      <c r="I1553">
        <v>377</v>
      </c>
      <c r="J1553">
        <v>1782</v>
      </c>
      <c r="K1553">
        <v>0.209067</v>
      </c>
      <c r="L1553" t="s">
        <v>520</v>
      </c>
      <c r="M1553" t="s">
        <v>92</v>
      </c>
    </row>
    <row r="1554" spans="1:13" x14ac:dyDescent="0.25">
      <c r="A1554" t="s">
        <v>74425</v>
      </c>
      <c r="B1554">
        <v>0</v>
      </c>
      <c r="C1554" t="s">
        <v>77994</v>
      </c>
      <c r="D1554" t="s">
        <v>77994</v>
      </c>
      <c r="E1554" t="s">
        <v>510</v>
      </c>
      <c r="F1554">
        <v>1515</v>
      </c>
      <c r="G1554">
        <v>21</v>
      </c>
      <c r="H1554">
        <v>478</v>
      </c>
      <c r="I1554">
        <v>377</v>
      </c>
      <c r="J1554">
        <v>1782</v>
      </c>
      <c r="K1554">
        <v>0.2380776</v>
      </c>
      <c r="L1554" t="s">
        <v>521</v>
      </c>
      <c r="M1554" t="s">
        <v>92</v>
      </c>
    </row>
    <row r="1555" spans="1:13" x14ac:dyDescent="0.25">
      <c r="A1555" t="s">
        <v>74426</v>
      </c>
      <c r="B1555">
        <v>0</v>
      </c>
      <c r="C1555" t="s">
        <v>77995</v>
      </c>
      <c r="D1555" t="s">
        <v>77995</v>
      </c>
      <c r="E1555" t="s">
        <v>510</v>
      </c>
      <c r="F1555">
        <v>1697</v>
      </c>
      <c r="G1555">
        <v>28</v>
      </c>
      <c r="H1555">
        <v>530</v>
      </c>
      <c r="I1555">
        <v>532</v>
      </c>
      <c r="J1555">
        <v>1574</v>
      </c>
      <c r="K1555">
        <v>0.35889840000000001</v>
      </c>
      <c r="L1555" t="s">
        <v>76539</v>
      </c>
      <c r="M1555" t="s">
        <v>92</v>
      </c>
    </row>
    <row r="1556" spans="1:13" x14ac:dyDescent="0.25">
      <c r="A1556" t="s">
        <v>74427</v>
      </c>
      <c r="B1556">
        <v>0</v>
      </c>
      <c r="C1556" t="s">
        <v>77996</v>
      </c>
      <c r="D1556" t="s">
        <v>77996</v>
      </c>
      <c r="E1556" t="s">
        <v>510</v>
      </c>
      <c r="F1556">
        <v>1880</v>
      </c>
      <c r="G1556">
        <v>28</v>
      </c>
      <c r="H1556">
        <v>530</v>
      </c>
      <c r="I1556">
        <v>532</v>
      </c>
      <c r="J1556">
        <v>1574</v>
      </c>
      <c r="K1556">
        <v>0.35889840000000001</v>
      </c>
      <c r="L1556" t="s">
        <v>526</v>
      </c>
      <c r="M1556" t="s">
        <v>92</v>
      </c>
    </row>
    <row r="1557" spans="1:13" x14ac:dyDescent="0.25">
      <c r="A1557" t="s">
        <v>74428</v>
      </c>
      <c r="B1557">
        <v>0</v>
      </c>
      <c r="C1557" t="s">
        <v>77997</v>
      </c>
      <c r="D1557" t="s">
        <v>77997</v>
      </c>
      <c r="E1557" t="s">
        <v>510</v>
      </c>
      <c r="F1557">
        <v>1234</v>
      </c>
      <c r="G1557">
        <v>15</v>
      </c>
      <c r="H1557">
        <v>478</v>
      </c>
      <c r="I1557">
        <v>377</v>
      </c>
      <c r="J1557">
        <v>1282</v>
      </c>
      <c r="K1557">
        <v>0.17025000000000001</v>
      </c>
      <c r="L1557" t="s">
        <v>518</v>
      </c>
      <c r="M1557" t="s">
        <v>92</v>
      </c>
    </row>
    <row r="1558" spans="1:13" x14ac:dyDescent="0.25">
      <c r="A1558" t="s">
        <v>74429</v>
      </c>
      <c r="B1558">
        <v>0</v>
      </c>
      <c r="C1558" t="s">
        <v>77998</v>
      </c>
      <c r="D1558" t="s">
        <v>77998</v>
      </c>
      <c r="E1558" t="s">
        <v>510</v>
      </c>
      <c r="F1558">
        <v>1481</v>
      </c>
      <c r="G1558">
        <v>15</v>
      </c>
      <c r="H1558">
        <v>478</v>
      </c>
      <c r="I1558">
        <v>377</v>
      </c>
      <c r="J1558">
        <v>1282</v>
      </c>
      <c r="K1558">
        <v>0.17025000000000001</v>
      </c>
      <c r="L1558" t="s">
        <v>519</v>
      </c>
      <c r="M1558" t="s">
        <v>92</v>
      </c>
    </row>
    <row r="1559" spans="1:13" x14ac:dyDescent="0.25">
      <c r="A1559" t="s">
        <v>74430</v>
      </c>
      <c r="B1559">
        <v>0</v>
      </c>
      <c r="C1559" t="s">
        <v>77999</v>
      </c>
      <c r="D1559" t="s">
        <v>77999</v>
      </c>
      <c r="E1559" t="s">
        <v>510</v>
      </c>
      <c r="F1559">
        <v>1500</v>
      </c>
      <c r="G1559">
        <v>18</v>
      </c>
      <c r="H1559">
        <v>478</v>
      </c>
      <c r="I1559">
        <v>377</v>
      </c>
      <c r="J1559">
        <v>1782</v>
      </c>
      <c r="K1559">
        <v>0.209067</v>
      </c>
      <c r="L1559" t="s">
        <v>520</v>
      </c>
      <c r="M1559" t="s">
        <v>92</v>
      </c>
    </row>
    <row r="1560" spans="1:13" x14ac:dyDescent="0.25">
      <c r="A1560" t="s">
        <v>74431</v>
      </c>
      <c r="B1560">
        <v>0</v>
      </c>
      <c r="C1560" t="s">
        <v>78000</v>
      </c>
      <c r="D1560" t="s">
        <v>78000</v>
      </c>
      <c r="E1560" t="s">
        <v>510</v>
      </c>
      <c r="F1560">
        <v>1515</v>
      </c>
      <c r="G1560">
        <v>21</v>
      </c>
      <c r="H1560">
        <v>478</v>
      </c>
      <c r="I1560">
        <v>377</v>
      </c>
      <c r="J1560">
        <v>1782</v>
      </c>
      <c r="K1560">
        <v>0.2380776</v>
      </c>
      <c r="L1560" t="s">
        <v>521</v>
      </c>
      <c r="M1560" t="s">
        <v>92</v>
      </c>
    </row>
    <row r="1561" spans="1:13" x14ac:dyDescent="0.25">
      <c r="A1561" t="s">
        <v>74432</v>
      </c>
      <c r="B1561">
        <v>0</v>
      </c>
      <c r="C1561" t="s">
        <v>78001</v>
      </c>
      <c r="D1561" t="s">
        <v>78001</v>
      </c>
      <c r="E1561" t="s">
        <v>510</v>
      </c>
      <c r="F1561">
        <v>1515</v>
      </c>
      <c r="G1561">
        <v>21</v>
      </c>
      <c r="H1561">
        <v>478</v>
      </c>
      <c r="I1561">
        <v>377</v>
      </c>
      <c r="J1561">
        <v>1782</v>
      </c>
      <c r="K1561">
        <v>0.2380776</v>
      </c>
      <c r="L1561" t="s">
        <v>521</v>
      </c>
      <c r="M1561" t="s">
        <v>92</v>
      </c>
    </row>
    <row r="1562" spans="1:13" x14ac:dyDescent="0.25">
      <c r="A1562" t="s">
        <v>74433</v>
      </c>
      <c r="B1562">
        <v>0</v>
      </c>
      <c r="C1562" t="s">
        <v>78002</v>
      </c>
      <c r="D1562" t="s">
        <v>78002</v>
      </c>
      <c r="E1562" t="s">
        <v>510</v>
      </c>
      <c r="F1562">
        <v>1234</v>
      </c>
      <c r="G1562">
        <v>18</v>
      </c>
      <c r="H1562">
        <v>478</v>
      </c>
      <c r="I1562">
        <v>377</v>
      </c>
      <c r="J1562">
        <v>1782</v>
      </c>
      <c r="K1562">
        <v>0.209067</v>
      </c>
      <c r="L1562" t="s">
        <v>518</v>
      </c>
      <c r="M1562" t="s">
        <v>92</v>
      </c>
    </row>
    <row r="1563" spans="1:13" x14ac:dyDescent="0.25">
      <c r="A1563" t="s">
        <v>74434</v>
      </c>
      <c r="B1563">
        <v>0</v>
      </c>
      <c r="C1563" t="s">
        <v>78003</v>
      </c>
      <c r="D1563" t="s">
        <v>78003</v>
      </c>
      <c r="E1563" t="s">
        <v>510</v>
      </c>
      <c r="F1563">
        <v>1481</v>
      </c>
      <c r="G1563">
        <v>18</v>
      </c>
      <c r="H1563">
        <v>478</v>
      </c>
      <c r="I1563">
        <v>377</v>
      </c>
      <c r="J1563">
        <v>1782</v>
      </c>
      <c r="K1563">
        <v>0.209067</v>
      </c>
      <c r="L1563" t="s">
        <v>519</v>
      </c>
      <c r="M1563" t="s">
        <v>92</v>
      </c>
    </row>
    <row r="1564" spans="1:13" x14ac:dyDescent="0.25">
      <c r="A1564" t="s">
        <v>74435</v>
      </c>
      <c r="B1564">
        <v>0</v>
      </c>
      <c r="C1564" t="s">
        <v>78004</v>
      </c>
      <c r="D1564" t="s">
        <v>78004</v>
      </c>
      <c r="E1564" t="s">
        <v>510</v>
      </c>
      <c r="F1564">
        <v>1500</v>
      </c>
      <c r="G1564">
        <v>18</v>
      </c>
      <c r="H1564">
        <v>478</v>
      </c>
      <c r="I1564">
        <v>377</v>
      </c>
      <c r="J1564">
        <v>1782</v>
      </c>
      <c r="K1564">
        <v>0.209067</v>
      </c>
      <c r="L1564" t="s">
        <v>520</v>
      </c>
      <c r="M1564" t="s">
        <v>92</v>
      </c>
    </row>
    <row r="1565" spans="1:13" x14ac:dyDescent="0.25">
      <c r="A1565" t="s">
        <v>74436</v>
      </c>
      <c r="B1565">
        <v>0</v>
      </c>
      <c r="C1565" t="s">
        <v>78005</v>
      </c>
      <c r="D1565" t="s">
        <v>78005</v>
      </c>
      <c r="E1565" t="s">
        <v>510</v>
      </c>
      <c r="F1565">
        <v>1515</v>
      </c>
      <c r="G1565">
        <v>21</v>
      </c>
      <c r="H1565">
        <v>478</v>
      </c>
      <c r="I1565">
        <v>377</v>
      </c>
      <c r="J1565">
        <v>1782</v>
      </c>
      <c r="K1565">
        <v>0.2380776</v>
      </c>
      <c r="L1565" t="s">
        <v>521</v>
      </c>
      <c r="M1565" t="s">
        <v>92</v>
      </c>
    </row>
    <row r="1566" spans="1:13" x14ac:dyDescent="0.25">
      <c r="A1566" t="s">
        <v>74437</v>
      </c>
      <c r="B1566">
        <v>0</v>
      </c>
      <c r="C1566" t="s">
        <v>78006</v>
      </c>
      <c r="D1566" t="s">
        <v>78006</v>
      </c>
      <c r="E1566" t="s">
        <v>510</v>
      </c>
      <c r="F1566">
        <v>1500</v>
      </c>
      <c r="G1566">
        <v>18</v>
      </c>
      <c r="H1566">
        <v>478</v>
      </c>
      <c r="I1566">
        <v>377</v>
      </c>
      <c r="J1566">
        <v>1782</v>
      </c>
      <c r="K1566">
        <v>0.209067</v>
      </c>
      <c r="L1566" t="s">
        <v>520</v>
      </c>
      <c r="M1566" t="s">
        <v>92</v>
      </c>
    </row>
    <row r="1567" spans="1:13" x14ac:dyDescent="0.25">
      <c r="A1567" t="s">
        <v>74438</v>
      </c>
      <c r="B1567">
        <v>0</v>
      </c>
      <c r="C1567" t="s">
        <v>78007</v>
      </c>
      <c r="D1567" t="s">
        <v>78007</v>
      </c>
      <c r="E1567" t="s">
        <v>510</v>
      </c>
      <c r="F1567">
        <v>1515</v>
      </c>
      <c r="G1567">
        <v>21</v>
      </c>
      <c r="H1567">
        <v>478</v>
      </c>
      <c r="I1567">
        <v>377</v>
      </c>
      <c r="J1567">
        <v>1782</v>
      </c>
      <c r="K1567">
        <v>0.2380776</v>
      </c>
      <c r="L1567" t="s">
        <v>521</v>
      </c>
      <c r="M1567" t="s">
        <v>92</v>
      </c>
    </row>
    <row r="1568" spans="1:13" x14ac:dyDescent="0.25">
      <c r="A1568" t="s">
        <v>74439</v>
      </c>
      <c r="B1568">
        <v>0</v>
      </c>
      <c r="C1568" t="s">
        <v>78008</v>
      </c>
      <c r="D1568" t="s">
        <v>78008</v>
      </c>
      <c r="E1568" t="s">
        <v>510</v>
      </c>
      <c r="F1568">
        <v>1697</v>
      </c>
      <c r="G1568">
        <v>28</v>
      </c>
      <c r="H1568">
        <v>530</v>
      </c>
      <c r="I1568">
        <v>532</v>
      </c>
      <c r="J1568">
        <v>1574</v>
      </c>
      <c r="K1568">
        <v>0.35889840000000001</v>
      </c>
      <c r="L1568" t="s">
        <v>76539</v>
      </c>
      <c r="M1568" t="s">
        <v>92</v>
      </c>
    </row>
    <row r="1569" spans="1:13" x14ac:dyDescent="0.25">
      <c r="A1569" t="s">
        <v>74440</v>
      </c>
      <c r="B1569">
        <v>0</v>
      </c>
      <c r="C1569" t="s">
        <v>78009</v>
      </c>
      <c r="D1569" t="s">
        <v>78009</v>
      </c>
      <c r="E1569" t="s">
        <v>510</v>
      </c>
      <c r="F1569">
        <v>1880</v>
      </c>
      <c r="G1569">
        <v>28</v>
      </c>
      <c r="H1569">
        <v>530</v>
      </c>
      <c r="I1569">
        <v>532</v>
      </c>
      <c r="J1569">
        <v>1574</v>
      </c>
      <c r="K1569">
        <v>0.35889840000000001</v>
      </c>
      <c r="L1569" t="s">
        <v>526</v>
      </c>
      <c r="M1569" t="s">
        <v>92</v>
      </c>
    </row>
    <row r="1570" spans="1:13" x14ac:dyDescent="0.25">
      <c r="A1570" t="s">
        <v>74441</v>
      </c>
      <c r="B1570">
        <v>0</v>
      </c>
      <c r="C1570" t="s">
        <v>78010</v>
      </c>
      <c r="D1570" t="s">
        <v>78010</v>
      </c>
      <c r="E1570" t="s">
        <v>510</v>
      </c>
      <c r="F1570">
        <v>1234</v>
      </c>
      <c r="G1570">
        <v>15</v>
      </c>
      <c r="H1570">
        <v>478</v>
      </c>
      <c r="I1570">
        <v>377</v>
      </c>
      <c r="J1570">
        <v>1282</v>
      </c>
      <c r="K1570">
        <v>0.17025000000000001</v>
      </c>
      <c r="L1570" t="s">
        <v>518</v>
      </c>
      <c r="M1570" t="s">
        <v>92</v>
      </c>
    </row>
    <row r="1571" spans="1:13" x14ac:dyDescent="0.25">
      <c r="A1571" t="s">
        <v>74442</v>
      </c>
      <c r="B1571">
        <v>0</v>
      </c>
      <c r="C1571" t="s">
        <v>78011</v>
      </c>
      <c r="D1571" t="s">
        <v>78011</v>
      </c>
      <c r="E1571" t="s">
        <v>510</v>
      </c>
      <c r="F1571">
        <v>1481</v>
      </c>
      <c r="G1571">
        <v>15</v>
      </c>
      <c r="H1571">
        <v>478</v>
      </c>
      <c r="I1571">
        <v>377</v>
      </c>
      <c r="J1571">
        <v>1282</v>
      </c>
      <c r="K1571">
        <v>0.17025000000000001</v>
      </c>
      <c r="L1571" t="s">
        <v>519</v>
      </c>
      <c r="M1571" t="s">
        <v>92</v>
      </c>
    </row>
    <row r="1572" spans="1:13" x14ac:dyDescent="0.25">
      <c r="A1572" t="s">
        <v>74443</v>
      </c>
      <c r="B1572">
        <v>0</v>
      </c>
      <c r="C1572" t="s">
        <v>78012</v>
      </c>
      <c r="D1572" t="s">
        <v>78012</v>
      </c>
      <c r="E1572" t="s">
        <v>510</v>
      </c>
      <c r="F1572">
        <v>1500</v>
      </c>
      <c r="G1572">
        <v>18</v>
      </c>
      <c r="H1572">
        <v>478</v>
      </c>
      <c r="I1572">
        <v>377</v>
      </c>
      <c r="J1572">
        <v>1782</v>
      </c>
      <c r="K1572">
        <v>0.209067</v>
      </c>
      <c r="L1572" t="s">
        <v>520</v>
      </c>
      <c r="M1572" t="s">
        <v>92</v>
      </c>
    </row>
    <row r="1573" spans="1:13" x14ac:dyDescent="0.25">
      <c r="A1573" t="s">
        <v>74444</v>
      </c>
      <c r="B1573">
        <v>0</v>
      </c>
      <c r="C1573" t="s">
        <v>78013</v>
      </c>
      <c r="D1573" t="s">
        <v>78013</v>
      </c>
      <c r="E1573" t="s">
        <v>510</v>
      </c>
      <c r="F1573">
        <v>1515</v>
      </c>
      <c r="G1573">
        <v>21</v>
      </c>
      <c r="H1573">
        <v>478</v>
      </c>
      <c r="I1573">
        <v>377</v>
      </c>
      <c r="J1573">
        <v>1782</v>
      </c>
      <c r="K1573">
        <v>0.2380776</v>
      </c>
      <c r="L1573" t="s">
        <v>521</v>
      </c>
      <c r="M1573" t="s">
        <v>92</v>
      </c>
    </row>
    <row r="1574" spans="1:13" x14ac:dyDescent="0.25">
      <c r="A1574" t="s">
        <v>74445</v>
      </c>
      <c r="B1574">
        <v>0</v>
      </c>
      <c r="C1574" t="s">
        <v>78014</v>
      </c>
      <c r="D1574" t="s">
        <v>78014</v>
      </c>
      <c r="E1574" t="s">
        <v>510</v>
      </c>
      <c r="F1574">
        <v>1234</v>
      </c>
      <c r="G1574">
        <v>11</v>
      </c>
      <c r="H1574">
        <v>478</v>
      </c>
      <c r="I1574">
        <v>377</v>
      </c>
      <c r="J1574">
        <v>1282</v>
      </c>
      <c r="K1574">
        <v>0.141648</v>
      </c>
      <c r="L1574" t="s">
        <v>518</v>
      </c>
      <c r="M1574" t="s">
        <v>92</v>
      </c>
    </row>
    <row r="1575" spans="1:13" x14ac:dyDescent="0.25">
      <c r="A1575" t="s">
        <v>74446</v>
      </c>
      <c r="B1575">
        <v>0</v>
      </c>
      <c r="C1575" t="s">
        <v>78015</v>
      </c>
      <c r="D1575" t="s">
        <v>78015</v>
      </c>
      <c r="E1575" t="s">
        <v>510</v>
      </c>
      <c r="F1575">
        <v>1481</v>
      </c>
      <c r="G1575">
        <v>15</v>
      </c>
      <c r="H1575">
        <v>478</v>
      </c>
      <c r="I1575">
        <v>377</v>
      </c>
      <c r="J1575">
        <v>1282</v>
      </c>
      <c r="K1575">
        <v>0.17025000000000001</v>
      </c>
      <c r="L1575" t="s">
        <v>519</v>
      </c>
      <c r="M1575" t="s">
        <v>92</v>
      </c>
    </row>
    <row r="1576" spans="1:13" x14ac:dyDescent="0.25">
      <c r="A1576" t="s">
        <v>74447</v>
      </c>
      <c r="B1576">
        <v>0</v>
      </c>
      <c r="C1576" t="s">
        <v>78016</v>
      </c>
      <c r="D1576" t="s">
        <v>78016</v>
      </c>
      <c r="E1576" t="s">
        <v>510</v>
      </c>
      <c r="F1576">
        <v>1219</v>
      </c>
      <c r="G1576">
        <v>11</v>
      </c>
      <c r="H1576">
        <v>478</v>
      </c>
      <c r="I1576">
        <v>377</v>
      </c>
      <c r="J1576">
        <v>1282</v>
      </c>
      <c r="K1576">
        <v>0.141648</v>
      </c>
      <c r="L1576" t="s">
        <v>527</v>
      </c>
      <c r="M1576" t="s">
        <v>92</v>
      </c>
    </row>
    <row r="1577" spans="1:13" x14ac:dyDescent="0.25">
      <c r="A1577" t="s">
        <v>74448</v>
      </c>
      <c r="B1577">
        <v>0</v>
      </c>
      <c r="C1577" t="s">
        <v>78017</v>
      </c>
      <c r="D1577" t="s">
        <v>78017</v>
      </c>
      <c r="E1577" t="s">
        <v>510</v>
      </c>
      <c r="F1577">
        <v>1234</v>
      </c>
      <c r="G1577">
        <v>11</v>
      </c>
      <c r="H1577">
        <v>478</v>
      </c>
      <c r="I1577">
        <v>377</v>
      </c>
      <c r="J1577">
        <v>1282</v>
      </c>
      <c r="K1577">
        <v>0.141648</v>
      </c>
      <c r="L1577" t="s">
        <v>518</v>
      </c>
      <c r="M1577" t="s">
        <v>92</v>
      </c>
    </row>
    <row r="1578" spans="1:13" x14ac:dyDescent="0.25">
      <c r="A1578" t="s">
        <v>74449</v>
      </c>
      <c r="B1578">
        <v>0</v>
      </c>
      <c r="C1578" t="s">
        <v>78018</v>
      </c>
      <c r="D1578" t="s">
        <v>78018</v>
      </c>
      <c r="E1578" t="s">
        <v>510</v>
      </c>
      <c r="F1578">
        <v>1481</v>
      </c>
      <c r="G1578">
        <v>21</v>
      </c>
      <c r="H1578">
        <v>478</v>
      </c>
      <c r="I1578">
        <v>377</v>
      </c>
      <c r="J1578">
        <v>1782</v>
      </c>
      <c r="K1578">
        <v>0.2380776</v>
      </c>
      <c r="L1578" t="s">
        <v>519</v>
      </c>
      <c r="M1578" t="s">
        <v>92</v>
      </c>
    </row>
    <row r="1579" spans="1:13" x14ac:dyDescent="0.25">
      <c r="A1579" t="s">
        <v>74450</v>
      </c>
      <c r="B1579">
        <v>0</v>
      </c>
      <c r="C1579" t="s">
        <v>78019</v>
      </c>
      <c r="D1579" t="s">
        <v>78019</v>
      </c>
      <c r="E1579" t="s">
        <v>510</v>
      </c>
      <c r="F1579">
        <v>1500</v>
      </c>
      <c r="G1579">
        <v>21</v>
      </c>
      <c r="H1579">
        <v>478</v>
      </c>
      <c r="I1579">
        <v>377</v>
      </c>
      <c r="J1579">
        <v>1782</v>
      </c>
      <c r="K1579">
        <v>0.2380776</v>
      </c>
      <c r="L1579" t="s">
        <v>520</v>
      </c>
      <c r="M1579" t="s">
        <v>92</v>
      </c>
    </row>
    <row r="1580" spans="1:13" x14ac:dyDescent="0.25">
      <c r="A1580" t="s">
        <v>74451</v>
      </c>
      <c r="B1580">
        <v>0</v>
      </c>
      <c r="C1580" t="s">
        <v>78020</v>
      </c>
      <c r="D1580" t="s">
        <v>78020</v>
      </c>
      <c r="E1580" t="s">
        <v>510</v>
      </c>
      <c r="F1580">
        <v>1515</v>
      </c>
      <c r="G1580">
        <v>21</v>
      </c>
      <c r="H1580">
        <v>478</v>
      </c>
      <c r="I1580">
        <v>377</v>
      </c>
      <c r="J1580">
        <v>1782</v>
      </c>
      <c r="K1580">
        <v>0.2380776</v>
      </c>
      <c r="L1580" t="s">
        <v>521</v>
      </c>
      <c r="M1580" t="s">
        <v>92</v>
      </c>
    </row>
    <row r="1581" spans="1:13" x14ac:dyDescent="0.25">
      <c r="A1581" t="s">
        <v>74452</v>
      </c>
      <c r="B1581">
        <v>0</v>
      </c>
      <c r="C1581" t="s">
        <v>78021</v>
      </c>
      <c r="D1581" t="s">
        <v>78021</v>
      </c>
      <c r="E1581" t="s">
        <v>510</v>
      </c>
      <c r="F1581">
        <v>1481</v>
      </c>
      <c r="G1581">
        <v>15</v>
      </c>
      <c r="H1581">
        <v>478</v>
      </c>
      <c r="I1581">
        <v>377</v>
      </c>
      <c r="J1581">
        <v>1782</v>
      </c>
      <c r="K1581">
        <v>0.17297399999999999</v>
      </c>
      <c r="L1581" t="s">
        <v>512</v>
      </c>
      <c r="M1581" t="s">
        <v>92</v>
      </c>
    </row>
    <row r="1582" spans="1:13" x14ac:dyDescent="0.25">
      <c r="A1582" t="s">
        <v>74453</v>
      </c>
      <c r="B1582">
        <v>0</v>
      </c>
      <c r="C1582" t="s">
        <v>78022</v>
      </c>
      <c r="D1582" t="s">
        <v>78022</v>
      </c>
      <c r="E1582" t="s">
        <v>510</v>
      </c>
      <c r="F1582">
        <v>1500</v>
      </c>
      <c r="G1582">
        <v>15</v>
      </c>
      <c r="H1582">
        <v>478</v>
      </c>
      <c r="I1582">
        <v>377</v>
      </c>
      <c r="J1582">
        <v>1782</v>
      </c>
      <c r="K1582">
        <v>0.17297399999999999</v>
      </c>
      <c r="L1582" t="s">
        <v>513</v>
      </c>
      <c r="M1582" t="s">
        <v>92</v>
      </c>
    </row>
    <row r="1583" spans="1:13" x14ac:dyDescent="0.25">
      <c r="A1583" t="s">
        <v>74454</v>
      </c>
      <c r="B1583">
        <v>0</v>
      </c>
      <c r="C1583" t="s">
        <v>78023</v>
      </c>
      <c r="D1583" t="s">
        <v>78023</v>
      </c>
      <c r="E1583" t="s">
        <v>510</v>
      </c>
      <c r="F1583">
        <v>1515</v>
      </c>
      <c r="G1583">
        <v>18</v>
      </c>
      <c r="H1583">
        <v>478</v>
      </c>
      <c r="I1583">
        <v>377</v>
      </c>
      <c r="J1583">
        <v>1782</v>
      </c>
      <c r="K1583">
        <v>0.19714950000000001</v>
      </c>
      <c r="L1583" t="s">
        <v>514</v>
      </c>
      <c r="M1583" t="s">
        <v>92</v>
      </c>
    </row>
    <row r="1584" spans="1:13" x14ac:dyDescent="0.25">
      <c r="A1584" t="s">
        <v>74455</v>
      </c>
      <c r="B1584">
        <v>0</v>
      </c>
      <c r="C1584" t="s">
        <v>78024</v>
      </c>
      <c r="D1584" t="s">
        <v>78024</v>
      </c>
      <c r="E1584" t="s">
        <v>510</v>
      </c>
      <c r="F1584">
        <v>1234</v>
      </c>
      <c r="G1584">
        <v>13</v>
      </c>
      <c r="H1584">
        <v>478</v>
      </c>
      <c r="I1584">
        <v>377</v>
      </c>
      <c r="J1584">
        <v>1282</v>
      </c>
      <c r="K1584">
        <v>0.14062649999999999</v>
      </c>
      <c r="L1584" t="s">
        <v>511</v>
      </c>
      <c r="M1584" t="s">
        <v>92</v>
      </c>
    </row>
    <row r="1585" spans="1:13" x14ac:dyDescent="0.25">
      <c r="A1585" t="s">
        <v>74456</v>
      </c>
      <c r="B1585">
        <v>0</v>
      </c>
      <c r="C1585" t="s">
        <v>78025</v>
      </c>
      <c r="D1585" t="s">
        <v>78025</v>
      </c>
      <c r="E1585" t="s">
        <v>510</v>
      </c>
      <c r="F1585">
        <v>1481</v>
      </c>
      <c r="G1585">
        <v>13</v>
      </c>
      <c r="H1585">
        <v>478</v>
      </c>
      <c r="I1585">
        <v>377</v>
      </c>
      <c r="J1585">
        <v>1282</v>
      </c>
      <c r="K1585">
        <v>0.14062649999999999</v>
      </c>
      <c r="L1585" t="s">
        <v>512</v>
      </c>
      <c r="M1585" t="s">
        <v>92</v>
      </c>
    </row>
    <row r="1586" spans="1:13" x14ac:dyDescent="0.25">
      <c r="A1586" t="s">
        <v>74457</v>
      </c>
      <c r="B1586">
        <v>0</v>
      </c>
      <c r="C1586" t="s">
        <v>78026</v>
      </c>
      <c r="D1586" t="s">
        <v>78026</v>
      </c>
      <c r="E1586" t="s">
        <v>510</v>
      </c>
      <c r="F1586">
        <v>1500</v>
      </c>
      <c r="G1586">
        <v>15</v>
      </c>
      <c r="H1586">
        <v>478</v>
      </c>
      <c r="I1586">
        <v>377</v>
      </c>
      <c r="J1586">
        <v>1782</v>
      </c>
      <c r="K1586">
        <v>0.17297399999999999</v>
      </c>
      <c r="L1586" t="s">
        <v>513</v>
      </c>
      <c r="M1586" t="s">
        <v>92</v>
      </c>
    </row>
    <row r="1587" spans="1:13" x14ac:dyDescent="0.25">
      <c r="A1587" t="s">
        <v>74458</v>
      </c>
      <c r="B1587">
        <v>0</v>
      </c>
      <c r="C1587" t="s">
        <v>78027</v>
      </c>
      <c r="D1587" t="s">
        <v>78027</v>
      </c>
      <c r="E1587" t="s">
        <v>510</v>
      </c>
      <c r="F1587">
        <v>1515</v>
      </c>
      <c r="G1587">
        <v>18</v>
      </c>
      <c r="H1587">
        <v>478</v>
      </c>
      <c r="I1587">
        <v>377</v>
      </c>
      <c r="J1587">
        <v>1782</v>
      </c>
      <c r="K1587">
        <v>0.19714950000000001</v>
      </c>
      <c r="L1587" t="s">
        <v>514</v>
      </c>
      <c r="M1587" t="s">
        <v>92</v>
      </c>
    </row>
    <row r="1588" spans="1:13" x14ac:dyDescent="0.25">
      <c r="A1588" t="s">
        <v>74459</v>
      </c>
      <c r="B1588">
        <v>0</v>
      </c>
      <c r="C1588" t="s">
        <v>78028</v>
      </c>
      <c r="D1588" t="s">
        <v>78028</v>
      </c>
      <c r="E1588" t="s">
        <v>510</v>
      </c>
      <c r="F1588">
        <v>1219</v>
      </c>
      <c r="G1588">
        <v>10</v>
      </c>
      <c r="H1588">
        <v>478</v>
      </c>
      <c r="I1588">
        <v>377</v>
      </c>
      <c r="J1588">
        <v>1282</v>
      </c>
      <c r="K1588">
        <v>0.11679150000000001</v>
      </c>
      <c r="L1588" t="s">
        <v>76461</v>
      </c>
      <c r="M1588" t="s">
        <v>92</v>
      </c>
    </row>
    <row r="1589" spans="1:13" x14ac:dyDescent="0.25">
      <c r="A1589" t="s">
        <v>74460</v>
      </c>
      <c r="B1589">
        <v>0</v>
      </c>
      <c r="C1589" t="s">
        <v>78029</v>
      </c>
      <c r="D1589" t="s">
        <v>78029</v>
      </c>
      <c r="E1589" t="s">
        <v>510</v>
      </c>
      <c r="F1589">
        <v>1234</v>
      </c>
      <c r="G1589">
        <v>10</v>
      </c>
      <c r="H1589">
        <v>478</v>
      </c>
      <c r="I1589">
        <v>377</v>
      </c>
      <c r="J1589">
        <v>1282</v>
      </c>
      <c r="K1589">
        <v>0.11679150000000001</v>
      </c>
      <c r="L1589" t="s">
        <v>511</v>
      </c>
      <c r="M1589" t="s">
        <v>92</v>
      </c>
    </row>
    <row r="1590" spans="1:13" x14ac:dyDescent="0.25">
      <c r="A1590" t="s">
        <v>74461</v>
      </c>
      <c r="B1590">
        <v>0</v>
      </c>
      <c r="C1590" t="s">
        <v>78030</v>
      </c>
      <c r="D1590" t="s">
        <v>78030</v>
      </c>
      <c r="E1590" t="s">
        <v>510</v>
      </c>
      <c r="F1590">
        <v>1481</v>
      </c>
      <c r="G1590">
        <v>13</v>
      </c>
      <c r="H1590">
        <v>478</v>
      </c>
      <c r="I1590">
        <v>377</v>
      </c>
      <c r="J1590">
        <v>1282</v>
      </c>
      <c r="K1590">
        <v>0.14062649999999999</v>
      </c>
      <c r="L1590" t="s">
        <v>512</v>
      </c>
      <c r="M1590" t="s">
        <v>92</v>
      </c>
    </row>
    <row r="1591" spans="1:13" x14ac:dyDescent="0.25">
      <c r="A1591" t="s">
        <v>74462</v>
      </c>
      <c r="B1591">
        <v>0</v>
      </c>
      <c r="C1591" t="s">
        <v>78031</v>
      </c>
      <c r="D1591" t="s">
        <v>78031</v>
      </c>
      <c r="E1591" t="s">
        <v>510</v>
      </c>
      <c r="F1591">
        <v>1515</v>
      </c>
      <c r="G1591">
        <v>18</v>
      </c>
      <c r="H1591">
        <v>478</v>
      </c>
      <c r="I1591">
        <v>377</v>
      </c>
      <c r="J1591">
        <v>1782</v>
      </c>
      <c r="K1591">
        <v>0.19714950000000001</v>
      </c>
      <c r="L1591" t="s">
        <v>514</v>
      </c>
      <c r="M1591" t="s">
        <v>92</v>
      </c>
    </row>
    <row r="1592" spans="1:13" x14ac:dyDescent="0.25">
      <c r="A1592" t="s">
        <v>74463</v>
      </c>
      <c r="B1592">
        <v>0</v>
      </c>
      <c r="C1592" t="s">
        <v>78032</v>
      </c>
      <c r="D1592" t="s">
        <v>78032</v>
      </c>
      <c r="E1592" t="s">
        <v>510</v>
      </c>
      <c r="F1592">
        <v>1219</v>
      </c>
      <c r="G1592">
        <v>10</v>
      </c>
      <c r="H1592">
        <v>478</v>
      </c>
      <c r="I1592">
        <v>377</v>
      </c>
      <c r="J1592">
        <v>1282</v>
      </c>
      <c r="K1592">
        <v>0.11679150000000001</v>
      </c>
      <c r="L1592" t="s">
        <v>76461</v>
      </c>
      <c r="M1592" t="s">
        <v>92</v>
      </c>
    </row>
    <row r="1593" spans="1:13" x14ac:dyDescent="0.25">
      <c r="A1593" t="s">
        <v>74464</v>
      </c>
      <c r="B1593">
        <v>0</v>
      </c>
      <c r="C1593" t="s">
        <v>78033</v>
      </c>
      <c r="D1593" t="s">
        <v>78033</v>
      </c>
      <c r="E1593" t="s">
        <v>510</v>
      </c>
      <c r="F1593">
        <v>1234</v>
      </c>
      <c r="G1593">
        <v>10</v>
      </c>
      <c r="H1593">
        <v>478</v>
      </c>
      <c r="I1593">
        <v>377</v>
      </c>
      <c r="J1593">
        <v>1282</v>
      </c>
      <c r="K1593">
        <v>0.11679150000000001</v>
      </c>
      <c r="L1593" t="s">
        <v>511</v>
      </c>
      <c r="M1593" t="s">
        <v>92</v>
      </c>
    </row>
    <row r="1594" spans="1:13" x14ac:dyDescent="0.25">
      <c r="A1594" t="s">
        <v>74465</v>
      </c>
      <c r="B1594">
        <v>0</v>
      </c>
      <c r="C1594" t="s">
        <v>78034</v>
      </c>
      <c r="D1594" t="s">
        <v>78034</v>
      </c>
      <c r="E1594" t="s">
        <v>510</v>
      </c>
      <c r="F1594">
        <v>1481</v>
      </c>
      <c r="G1594">
        <v>15</v>
      </c>
      <c r="H1594">
        <v>478</v>
      </c>
      <c r="I1594">
        <v>377</v>
      </c>
      <c r="J1594">
        <v>1782</v>
      </c>
      <c r="K1594">
        <v>0.17297399999999999</v>
      </c>
      <c r="L1594" t="s">
        <v>512</v>
      </c>
      <c r="M1594" t="s">
        <v>92</v>
      </c>
    </row>
    <row r="1595" spans="1:13" x14ac:dyDescent="0.25">
      <c r="A1595" t="s">
        <v>74466</v>
      </c>
      <c r="B1595">
        <v>0</v>
      </c>
      <c r="C1595" t="s">
        <v>78035</v>
      </c>
      <c r="D1595" t="s">
        <v>78035</v>
      </c>
      <c r="E1595" t="s">
        <v>510</v>
      </c>
      <c r="F1595">
        <v>1500</v>
      </c>
      <c r="G1595">
        <v>15</v>
      </c>
      <c r="H1595">
        <v>478</v>
      </c>
      <c r="I1595">
        <v>377</v>
      </c>
      <c r="J1595">
        <v>1782</v>
      </c>
      <c r="K1595">
        <v>0.17297399999999999</v>
      </c>
      <c r="L1595" t="s">
        <v>513</v>
      </c>
      <c r="M1595" t="s">
        <v>92</v>
      </c>
    </row>
    <row r="1596" spans="1:13" x14ac:dyDescent="0.25">
      <c r="A1596" t="s">
        <v>74467</v>
      </c>
      <c r="B1596">
        <v>0</v>
      </c>
      <c r="C1596" t="s">
        <v>78036</v>
      </c>
      <c r="D1596" t="s">
        <v>78036</v>
      </c>
      <c r="E1596" t="s">
        <v>510</v>
      </c>
      <c r="F1596">
        <v>1515</v>
      </c>
      <c r="G1596">
        <v>18</v>
      </c>
      <c r="H1596">
        <v>478</v>
      </c>
      <c r="I1596">
        <v>377</v>
      </c>
      <c r="J1596">
        <v>1782</v>
      </c>
      <c r="K1596">
        <v>0.19714950000000001</v>
      </c>
      <c r="L1596" t="s">
        <v>514</v>
      </c>
      <c r="M1596" t="s">
        <v>92</v>
      </c>
    </row>
    <row r="1597" spans="1:13" x14ac:dyDescent="0.25">
      <c r="A1597" t="s">
        <v>74468</v>
      </c>
      <c r="B1597">
        <v>0</v>
      </c>
      <c r="C1597" t="s">
        <v>78037</v>
      </c>
      <c r="D1597" t="s">
        <v>78037</v>
      </c>
      <c r="E1597" t="s">
        <v>510</v>
      </c>
      <c r="F1597">
        <v>1234</v>
      </c>
      <c r="G1597">
        <v>15</v>
      </c>
      <c r="H1597">
        <v>478</v>
      </c>
      <c r="I1597">
        <v>377</v>
      </c>
      <c r="J1597">
        <v>1782</v>
      </c>
      <c r="K1597">
        <v>0.17297399999999999</v>
      </c>
      <c r="L1597" t="s">
        <v>511</v>
      </c>
      <c r="M1597" t="s">
        <v>92</v>
      </c>
    </row>
    <row r="1598" spans="1:13" x14ac:dyDescent="0.25">
      <c r="A1598" t="s">
        <v>74469</v>
      </c>
      <c r="B1598">
        <v>0</v>
      </c>
      <c r="C1598" t="s">
        <v>78038</v>
      </c>
      <c r="D1598" t="s">
        <v>78038</v>
      </c>
      <c r="E1598" t="s">
        <v>510</v>
      </c>
      <c r="F1598">
        <v>1481</v>
      </c>
      <c r="G1598">
        <v>15</v>
      </c>
      <c r="H1598">
        <v>478</v>
      </c>
      <c r="I1598">
        <v>377</v>
      </c>
      <c r="J1598">
        <v>1782</v>
      </c>
      <c r="K1598">
        <v>0.17297399999999999</v>
      </c>
      <c r="L1598" t="s">
        <v>512</v>
      </c>
      <c r="M1598" t="s">
        <v>92</v>
      </c>
    </row>
    <row r="1599" spans="1:13" x14ac:dyDescent="0.25">
      <c r="A1599" t="s">
        <v>74470</v>
      </c>
      <c r="B1599">
        <v>0</v>
      </c>
      <c r="C1599" t="s">
        <v>78039</v>
      </c>
      <c r="D1599" t="s">
        <v>78039</v>
      </c>
      <c r="E1599" t="s">
        <v>510</v>
      </c>
      <c r="F1599">
        <v>1500</v>
      </c>
      <c r="G1599">
        <v>15</v>
      </c>
      <c r="H1599">
        <v>478</v>
      </c>
      <c r="I1599">
        <v>377</v>
      </c>
      <c r="J1599">
        <v>1782</v>
      </c>
      <c r="K1599">
        <v>0.17297399999999999</v>
      </c>
      <c r="L1599" t="s">
        <v>513</v>
      </c>
      <c r="M1599" t="s">
        <v>92</v>
      </c>
    </row>
    <row r="1600" spans="1:13" x14ac:dyDescent="0.25">
      <c r="A1600" t="s">
        <v>74471</v>
      </c>
      <c r="B1600">
        <v>0</v>
      </c>
      <c r="C1600" t="s">
        <v>78040</v>
      </c>
      <c r="D1600" t="s">
        <v>78040</v>
      </c>
      <c r="E1600" t="s">
        <v>510</v>
      </c>
      <c r="F1600">
        <v>1515</v>
      </c>
      <c r="G1600">
        <v>18</v>
      </c>
      <c r="H1600">
        <v>478</v>
      </c>
      <c r="I1600">
        <v>377</v>
      </c>
      <c r="J1600">
        <v>1782</v>
      </c>
      <c r="K1600">
        <v>0.19714950000000001</v>
      </c>
      <c r="L1600" t="s">
        <v>514</v>
      </c>
      <c r="M1600" t="s">
        <v>92</v>
      </c>
    </row>
    <row r="1601" spans="1:13" x14ac:dyDescent="0.25">
      <c r="A1601" t="s">
        <v>74472</v>
      </c>
      <c r="B1601">
        <v>0</v>
      </c>
      <c r="C1601" t="s">
        <v>78041</v>
      </c>
      <c r="D1601" t="s">
        <v>78041</v>
      </c>
      <c r="E1601" t="s">
        <v>510</v>
      </c>
      <c r="F1601">
        <v>1500</v>
      </c>
      <c r="G1601">
        <v>18</v>
      </c>
      <c r="H1601">
        <v>478</v>
      </c>
      <c r="I1601">
        <v>377</v>
      </c>
      <c r="J1601">
        <v>1782</v>
      </c>
      <c r="K1601">
        <v>0.19714950000000001</v>
      </c>
      <c r="L1601" t="s">
        <v>513</v>
      </c>
      <c r="M1601" t="s">
        <v>92</v>
      </c>
    </row>
    <row r="1602" spans="1:13" x14ac:dyDescent="0.25">
      <c r="A1602" t="s">
        <v>74473</v>
      </c>
      <c r="B1602">
        <v>0</v>
      </c>
      <c r="C1602" t="s">
        <v>78042</v>
      </c>
      <c r="D1602" t="s">
        <v>78042</v>
      </c>
      <c r="E1602" t="s">
        <v>510</v>
      </c>
      <c r="F1602">
        <v>1515</v>
      </c>
      <c r="G1602">
        <v>18</v>
      </c>
      <c r="H1602">
        <v>478</v>
      </c>
      <c r="I1602">
        <v>377</v>
      </c>
      <c r="J1602">
        <v>1782</v>
      </c>
      <c r="K1602">
        <v>0.19714950000000001</v>
      </c>
      <c r="L1602" t="s">
        <v>514</v>
      </c>
      <c r="M1602" t="s">
        <v>92</v>
      </c>
    </row>
    <row r="1603" spans="1:13" x14ac:dyDescent="0.25">
      <c r="A1603" t="s">
        <v>74474</v>
      </c>
      <c r="B1603">
        <v>0</v>
      </c>
      <c r="C1603" t="s">
        <v>78043</v>
      </c>
      <c r="D1603" t="s">
        <v>78043</v>
      </c>
      <c r="E1603" t="s">
        <v>510</v>
      </c>
      <c r="F1603">
        <v>1219</v>
      </c>
      <c r="G1603">
        <v>13</v>
      </c>
      <c r="H1603">
        <v>478</v>
      </c>
      <c r="I1603">
        <v>377</v>
      </c>
      <c r="J1603">
        <v>1282</v>
      </c>
      <c r="K1603">
        <v>0.14062649999999999</v>
      </c>
      <c r="L1603" t="s">
        <v>76461</v>
      </c>
      <c r="M1603" t="s">
        <v>92</v>
      </c>
    </row>
    <row r="1604" spans="1:13" x14ac:dyDescent="0.25">
      <c r="A1604" t="s">
        <v>74475</v>
      </c>
      <c r="B1604">
        <v>0</v>
      </c>
      <c r="C1604" t="s">
        <v>78044</v>
      </c>
      <c r="D1604" t="s">
        <v>78044</v>
      </c>
      <c r="E1604" t="s">
        <v>510</v>
      </c>
      <c r="F1604">
        <v>1234</v>
      </c>
      <c r="G1604">
        <v>13</v>
      </c>
      <c r="H1604">
        <v>478</v>
      </c>
      <c r="I1604">
        <v>377</v>
      </c>
      <c r="J1604">
        <v>1282</v>
      </c>
      <c r="K1604">
        <v>0.14062649999999999</v>
      </c>
      <c r="L1604" t="s">
        <v>511</v>
      </c>
      <c r="M1604" t="s">
        <v>92</v>
      </c>
    </row>
    <row r="1605" spans="1:13" x14ac:dyDescent="0.25">
      <c r="A1605" t="s">
        <v>74476</v>
      </c>
      <c r="B1605">
        <v>0</v>
      </c>
      <c r="C1605" t="s">
        <v>78045</v>
      </c>
      <c r="D1605" t="s">
        <v>78045</v>
      </c>
      <c r="E1605" t="s">
        <v>510</v>
      </c>
      <c r="F1605">
        <v>1481</v>
      </c>
      <c r="G1605">
        <v>13</v>
      </c>
      <c r="H1605">
        <v>478</v>
      </c>
      <c r="I1605">
        <v>377</v>
      </c>
      <c r="J1605">
        <v>1282</v>
      </c>
      <c r="K1605">
        <v>0.14062649999999999</v>
      </c>
      <c r="L1605" t="s">
        <v>512</v>
      </c>
      <c r="M1605" t="s">
        <v>92</v>
      </c>
    </row>
    <row r="1606" spans="1:13" x14ac:dyDescent="0.25">
      <c r="A1606" t="s">
        <v>74477</v>
      </c>
      <c r="B1606">
        <v>0</v>
      </c>
      <c r="C1606" t="s">
        <v>78046</v>
      </c>
      <c r="D1606" t="s">
        <v>78046</v>
      </c>
      <c r="E1606" t="s">
        <v>510</v>
      </c>
      <c r="F1606">
        <v>1500</v>
      </c>
      <c r="G1606">
        <v>15</v>
      </c>
      <c r="H1606">
        <v>478</v>
      </c>
      <c r="I1606">
        <v>377</v>
      </c>
      <c r="J1606">
        <v>1782</v>
      </c>
      <c r="K1606">
        <v>0.17297399999999999</v>
      </c>
      <c r="L1606" t="s">
        <v>513</v>
      </c>
      <c r="M1606" t="s">
        <v>92</v>
      </c>
    </row>
    <row r="1607" spans="1:13" x14ac:dyDescent="0.25">
      <c r="A1607" t="s">
        <v>74478</v>
      </c>
      <c r="B1607">
        <v>0</v>
      </c>
      <c r="C1607" t="s">
        <v>78047</v>
      </c>
      <c r="D1607" t="s">
        <v>78047</v>
      </c>
      <c r="E1607" t="s">
        <v>510</v>
      </c>
      <c r="F1607">
        <v>1219</v>
      </c>
      <c r="G1607">
        <v>10</v>
      </c>
      <c r="H1607">
        <v>478</v>
      </c>
      <c r="I1607">
        <v>377</v>
      </c>
      <c r="J1607">
        <v>1282</v>
      </c>
      <c r="K1607">
        <v>0.11679150000000001</v>
      </c>
      <c r="L1607" t="s">
        <v>76461</v>
      </c>
      <c r="M1607" t="s">
        <v>92</v>
      </c>
    </row>
    <row r="1608" spans="1:13" x14ac:dyDescent="0.25">
      <c r="A1608" t="s">
        <v>74479</v>
      </c>
      <c r="B1608">
        <v>0</v>
      </c>
      <c r="C1608" t="s">
        <v>78048</v>
      </c>
      <c r="D1608" t="s">
        <v>78048</v>
      </c>
      <c r="E1608" t="s">
        <v>510</v>
      </c>
      <c r="F1608">
        <v>1234</v>
      </c>
      <c r="G1608">
        <v>10</v>
      </c>
      <c r="H1608">
        <v>478</v>
      </c>
      <c r="I1608">
        <v>377</v>
      </c>
      <c r="J1608">
        <v>1282</v>
      </c>
      <c r="K1608">
        <v>0.11679150000000001</v>
      </c>
      <c r="L1608" t="s">
        <v>511</v>
      </c>
      <c r="M1608" t="s">
        <v>92</v>
      </c>
    </row>
    <row r="1609" spans="1:13" x14ac:dyDescent="0.25">
      <c r="A1609" t="s">
        <v>74480</v>
      </c>
      <c r="B1609">
        <v>0</v>
      </c>
      <c r="C1609" t="s">
        <v>78049</v>
      </c>
      <c r="D1609" t="s">
        <v>78049</v>
      </c>
      <c r="E1609" t="s">
        <v>510</v>
      </c>
      <c r="F1609">
        <v>1481</v>
      </c>
      <c r="G1609">
        <v>15</v>
      </c>
      <c r="H1609">
        <v>478</v>
      </c>
      <c r="I1609">
        <v>377</v>
      </c>
      <c r="J1609">
        <v>1782</v>
      </c>
      <c r="K1609">
        <v>0.17297399999999999</v>
      </c>
      <c r="L1609" t="s">
        <v>512</v>
      </c>
      <c r="M1609" t="s">
        <v>92</v>
      </c>
    </row>
    <row r="1610" spans="1:13" x14ac:dyDescent="0.25">
      <c r="A1610" t="s">
        <v>74481</v>
      </c>
      <c r="B1610">
        <v>0</v>
      </c>
      <c r="C1610" t="s">
        <v>78050</v>
      </c>
      <c r="D1610" t="s">
        <v>78050</v>
      </c>
      <c r="E1610" t="s">
        <v>510</v>
      </c>
      <c r="F1610">
        <v>1500</v>
      </c>
      <c r="G1610">
        <v>15</v>
      </c>
      <c r="H1610">
        <v>478</v>
      </c>
      <c r="I1610">
        <v>377</v>
      </c>
      <c r="J1610">
        <v>1782</v>
      </c>
      <c r="K1610">
        <v>0.17297399999999999</v>
      </c>
      <c r="L1610" t="s">
        <v>513</v>
      </c>
      <c r="M1610" t="s">
        <v>92</v>
      </c>
    </row>
    <row r="1611" spans="1:13" x14ac:dyDescent="0.25">
      <c r="A1611" t="s">
        <v>74482</v>
      </c>
      <c r="B1611">
        <v>0</v>
      </c>
      <c r="C1611" t="s">
        <v>78051</v>
      </c>
      <c r="D1611" t="s">
        <v>78051</v>
      </c>
      <c r="E1611" t="s">
        <v>510</v>
      </c>
      <c r="F1611">
        <v>1515</v>
      </c>
      <c r="G1611">
        <v>18</v>
      </c>
      <c r="H1611">
        <v>478</v>
      </c>
      <c r="I1611">
        <v>377</v>
      </c>
      <c r="J1611">
        <v>1782</v>
      </c>
      <c r="K1611">
        <v>0.19714950000000001</v>
      </c>
      <c r="L1611" t="s">
        <v>514</v>
      </c>
      <c r="M1611" t="s">
        <v>92</v>
      </c>
    </row>
    <row r="1612" spans="1:13" x14ac:dyDescent="0.25">
      <c r="A1612" t="s">
        <v>74483</v>
      </c>
      <c r="B1612">
        <v>0</v>
      </c>
      <c r="C1612" t="s">
        <v>78052</v>
      </c>
      <c r="D1612" t="s">
        <v>78052</v>
      </c>
      <c r="E1612" t="s">
        <v>510</v>
      </c>
      <c r="F1612">
        <v>1234</v>
      </c>
      <c r="G1612">
        <v>13</v>
      </c>
      <c r="H1612">
        <v>478</v>
      </c>
      <c r="I1612">
        <v>377</v>
      </c>
      <c r="J1612">
        <v>1282</v>
      </c>
      <c r="K1612">
        <v>0.14062649999999999</v>
      </c>
      <c r="L1612" t="s">
        <v>511</v>
      </c>
      <c r="M1612" t="s">
        <v>92</v>
      </c>
    </row>
    <row r="1613" spans="1:13" x14ac:dyDescent="0.25">
      <c r="A1613" t="s">
        <v>74484</v>
      </c>
      <c r="B1613">
        <v>0</v>
      </c>
      <c r="C1613" t="s">
        <v>78053</v>
      </c>
      <c r="D1613" t="s">
        <v>78053</v>
      </c>
      <c r="E1613" t="s">
        <v>510</v>
      </c>
      <c r="F1613">
        <v>1481</v>
      </c>
      <c r="G1613">
        <v>13</v>
      </c>
      <c r="H1613">
        <v>478</v>
      </c>
      <c r="I1613">
        <v>377</v>
      </c>
      <c r="J1613">
        <v>1282</v>
      </c>
      <c r="K1613">
        <v>0.14062649999999999</v>
      </c>
      <c r="L1613" t="s">
        <v>512</v>
      </c>
      <c r="M1613" t="s">
        <v>92</v>
      </c>
    </row>
    <row r="1614" spans="1:13" x14ac:dyDescent="0.25">
      <c r="A1614" t="s">
        <v>74485</v>
      </c>
      <c r="B1614">
        <v>0</v>
      </c>
      <c r="C1614" t="s">
        <v>78054</v>
      </c>
      <c r="D1614" t="s">
        <v>78054</v>
      </c>
      <c r="E1614" t="s">
        <v>510</v>
      </c>
      <c r="F1614">
        <v>1500</v>
      </c>
      <c r="G1614">
        <v>15</v>
      </c>
      <c r="H1614">
        <v>478</v>
      </c>
      <c r="I1614">
        <v>377</v>
      </c>
      <c r="J1614">
        <v>1782</v>
      </c>
      <c r="K1614">
        <v>0.17297399999999999</v>
      </c>
      <c r="L1614" t="s">
        <v>513</v>
      </c>
      <c r="M1614" t="s">
        <v>92</v>
      </c>
    </row>
    <row r="1615" spans="1:13" x14ac:dyDescent="0.25">
      <c r="A1615" t="s">
        <v>74486</v>
      </c>
      <c r="B1615">
        <v>0</v>
      </c>
      <c r="C1615" t="s">
        <v>78055</v>
      </c>
      <c r="D1615" t="s">
        <v>78055</v>
      </c>
      <c r="E1615" t="s">
        <v>510</v>
      </c>
      <c r="F1615">
        <v>1515</v>
      </c>
      <c r="G1615">
        <v>18</v>
      </c>
      <c r="H1615">
        <v>478</v>
      </c>
      <c r="I1615">
        <v>377</v>
      </c>
      <c r="J1615">
        <v>1782</v>
      </c>
      <c r="K1615">
        <v>0.19714950000000001</v>
      </c>
      <c r="L1615" t="s">
        <v>514</v>
      </c>
      <c r="M1615" t="s">
        <v>92</v>
      </c>
    </row>
    <row r="1616" spans="1:13" x14ac:dyDescent="0.25">
      <c r="A1616" t="s">
        <v>74487</v>
      </c>
      <c r="B1616">
        <v>0</v>
      </c>
      <c r="C1616" t="s">
        <v>78056</v>
      </c>
      <c r="D1616" t="s">
        <v>78056</v>
      </c>
      <c r="E1616" t="s">
        <v>510</v>
      </c>
      <c r="F1616">
        <v>1515</v>
      </c>
      <c r="G1616">
        <v>18</v>
      </c>
      <c r="H1616">
        <v>478</v>
      </c>
      <c r="I1616">
        <v>377</v>
      </c>
      <c r="J1616">
        <v>1782</v>
      </c>
      <c r="K1616">
        <v>0.19714950000000001</v>
      </c>
      <c r="L1616" t="s">
        <v>514</v>
      </c>
      <c r="M1616" t="s">
        <v>92</v>
      </c>
    </row>
    <row r="1617" spans="1:13" x14ac:dyDescent="0.25">
      <c r="A1617" t="s">
        <v>74488</v>
      </c>
      <c r="B1617">
        <v>0</v>
      </c>
      <c r="C1617" t="s">
        <v>78057</v>
      </c>
      <c r="D1617" t="s">
        <v>78057</v>
      </c>
      <c r="E1617" t="s">
        <v>510</v>
      </c>
      <c r="F1617">
        <v>1500</v>
      </c>
      <c r="G1617">
        <v>15</v>
      </c>
      <c r="H1617">
        <v>478</v>
      </c>
      <c r="I1617">
        <v>377</v>
      </c>
      <c r="J1617">
        <v>1782</v>
      </c>
      <c r="K1617">
        <v>0.17297399999999999</v>
      </c>
      <c r="L1617" t="s">
        <v>513</v>
      </c>
      <c r="M1617" t="s">
        <v>92</v>
      </c>
    </row>
    <row r="1618" spans="1:13" x14ac:dyDescent="0.25">
      <c r="A1618" t="s">
        <v>74489</v>
      </c>
      <c r="B1618">
        <v>0</v>
      </c>
      <c r="C1618" t="s">
        <v>78058</v>
      </c>
      <c r="D1618" t="s">
        <v>78058</v>
      </c>
      <c r="E1618" t="s">
        <v>510</v>
      </c>
      <c r="F1618">
        <v>1515</v>
      </c>
      <c r="G1618">
        <v>18</v>
      </c>
      <c r="H1618">
        <v>478</v>
      </c>
      <c r="I1618">
        <v>377</v>
      </c>
      <c r="J1618">
        <v>1782</v>
      </c>
      <c r="K1618">
        <v>0.19714950000000001</v>
      </c>
      <c r="L1618" t="s">
        <v>514</v>
      </c>
      <c r="M1618" t="s">
        <v>92</v>
      </c>
    </row>
    <row r="1619" spans="1:13" x14ac:dyDescent="0.25">
      <c r="A1619" t="s">
        <v>74490</v>
      </c>
      <c r="B1619">
        <v>0</v>
      </c>
      <c r="C1619" t="s">
        <v>78059</v>
      </c>
      <c r="D1619" t="s">
        <v>78059</v>
      </c>
      <c r="E1619" t="s">
        <v>510</v>
      </c>
      <c r="F1619">
        <v>1234</v>
      </c>
      <c r="G1619">
        <v>13</v>
      </c>
      <c r="H1619">
        <v>478</v>
      </c>
      <c r="I1619">
        <v>377</v>
      </c>
      <c r="J1619">
        <v>1282</v>
      </c>
      <c r="K1619">
        <v>0.14062649999999999</v>
      </c>
      <c r="L1619" t="s">
        <v>511</v>
      </c>
      <c r="M1619" t="s">
        <v>92</v>
      </c>
    </row>
    <row r="1620" spans="1:13" x14ac:dyDescent="0.25">
      <c r="A1620" t="s">
        <v>74491</v>
      </c>
      <c r="B1620">
        <v>0</v>
      </c>
      <c r="C1620" t="s">
        <v>78060</v>
      </c>
      <c r="D1620" t="s">
        <v>78060</v>
      </c>
      <c r="E1620" t="s">
        <v>510</v>
      </c>
      <c r="F1620">
        <v>1481</v>
      </c>
      <c r="G1620">
        <v>13</v>
      </c>
      <c r="H1620">
        <v>478</v>
      </c>
      <c r="I1620">
        <v>377</v>
      </c>
      <c r="J1620">
        <v>1282</v>
      </c>
      <c r="K1620">
        <v>0.14062649999999999</v>
      </c>
      <c r="L1620" t="s">
        <v>512</v>
      </c>
      <c r="M1620" t="s">
        <v>92</v>
      </c>
    </row>
    <row r="1621" spans="1:13" x14ac:dyDescent="0.25">
      <c r="A1621" t="s">
        <v>74492</v>
      </c>
      <c r="B1621">
        <v>0</v>
      </c>
      <c r="C1621" t="s">
        <v>78061</v>
      </c>
      <c r="D1621" t="s">
        <v>78061</v>
      </c>
      <c r="E1621" t="s">
        <v>510</v>
      </c>
      <c r="F1621">
        <v>1500</v>
      </c>
      <c r="G1621">
        <v>15</v>
      </c>
      <c r="H1621">
        <v>478</v>
      </c>
      <c r="I1621">
        <v>377</v>
      </c>
      <c r="J1621">
        <v>1782</v>
      </c>
      <c r="K1621">
        <v>0.17297399999999999</v>
      </c>
      <c r="L1621" t="s">
        <v>513</v>
      </c>
      <c r="M1621" t="s">
        <v>92</v>
      </c>
    </row>
    <row r="1622" spans="1:13" x14ac:dyDescent="0.25">
      <c r="A1622" t="s">
        <v>74493</v>
      </c>
      <c r="B1622">
        <v>0</v>
      </c>
      <c r="C1622" t="s">
        <v>78062</v>
      </c>
      <c r="D1622" t="s">
        <v>78062</v>
      </c>
      <c r="E1622" t="s">
        <v>510</v>
      </c>
      <c r="F1622">
        <v>1515</v>
      </c>
      <c r="G1622">
        <v>18</v>
      </c>
      <c r="H1622">
        <v>478</v>
      </c>
      <c r="I1622">
        <v>377</v>
      </c>
      <c r="J1622">
        <v>1782</v>
      </c>
      <c r="K1622">
        <v>0.19714950000000001</v>
      </c>
      <c r="L1622" t="s">
        <v>514</v>
      </c>
      <c r="M1622" t="s">
        <v>92</v>
      </c>
    </row>
    <row r="1623" spans="1:13" x14ac:dyDescent="0.25">
      <c r="A1623" t="s">
        <v>74494</v>
      </c>
      <c r="B1623">
        <v>0</v>
      </c>
      <c r="C1623" t="s">
        <v>78063</v>
      </c>
      <c r="D1623" t="s">
        <v>78063</v>
      </c>
      <c r="E1623" t="s">
        <v>510</v>
      </c>
      <c r="F1623">
        <v>1219</v>
      </c>
      <c r="G1623">
        <v>10</v>
      </c>
      <c r="H1623">
        <v>478</v>
      </c>
      <c r="I1623">
        <v>377</v>
      </c>
      <c r="J1623">
        <v>1282</v>
      </c>
      <c r="K1623">
        <v>0.11679150000000001</v>
      </c>
      <c r="L1623" t="s">
        <v>76461</v>
      </c>
      <c r="M1623" t="s">
        <v>92</v>
      </c>
    </row>
    <row r="1624" spans="1:13" x14ac:dyDescent="0.25">
      <c r="A1624" t="s">
        <v>74495</v>
      </c>
      <c r="B1624">
        <v>0</v>
      </c>
      <c r="C1624" t="s">
        <v>78064</v>
      </c>
      <c r="D1624" t="s">
        <v>78064</v>
      </c>
      <c r="E1624" t="s">
        <v>510</v>
      </c>
      <c r="F1624">
        <v>1234</v>
      </c>
      <c r="G1624">
        <v>10</v>
      </c>
      <c r="H1624">
        <v>478</v>
      </c>
      <c r="I1624">
        <v>377</v>
      </c>
      <c r="J1624">
        <v>1282</v>
      </c>
      <c r="K1624">
        <v>0.11679150000000001</v>
      </c>
      <c r="L1624" t="s">
        <v>511</v>
      </c>
      <c r="M1624" t="s">
        <v>92</v>
      </c>
    </row>
    <row r="1625" spans="1:13" x14ac:dyDescent="0.25">
      <c r="A1625" t="s">
        <v>74496</v>
      </c>
      <c r="B1625">
        <v>0</v>
      </c>
      <c r="C1625" t="s">
        <v>78065</v>
      </c>
      <c r="D1625" t="s">
        <v>78065</v>
      </c>
      <c r="E1625" t="s">
        <v>510</v>
      </c>
      <c r="F1625">
        <v>1481</v>
      </c>
      <c r="G1625">
        <v>13</v>
      </c>
      <c r="H1625">
        <v>478</v>
      </c>
      <c r="I1625">
        <v>377</v>
      </c>
      <c r="J1625">
        <v>1282</v>
      </c>
      <c r="K1625">
        <v>0.14062649999999999</v>
      </c>
      <c r="L1625" t="s">
        <v>512</v>
      </c>
      <c r="M1625" t="s">
        <v>92</v>
      </c>
    </row>
    <row r="1626" spans="1:13" x14ac:dyDescent="0.25">
      <c r="A1626" t="s">
        <v>74497</v>
      </c>
      <c r="B1626">
        <v>0</v>
      </c>
      <c r="C1626" t="s">
        <v>78066</v>
      </c>
      <c r="D1626" t="s">
        <v>78066</v>
      </c>
      <c r="E1626" t="s">
        <v>510</v>
      </c>
      <c r="F1626">
        <v>1219</v>
      </c>
      <c r="G1626">
        <v>10</v>
      </c>
      <c r="H1626">
        <v>478</v>
      </c>
      <c r="I1626">
        <v>377</v>
      </c>
      <c r="J1626">
        <v>1282</v>
      </c>
      <c r="K1626">
        <v>0.11679150000000001</v>
      </c>
      <c r="L1626" t="s">
        <v>76461</v>
      </c>
      <c r="M1626" t="s">
        <v>92</v>
      </c>
    </row>
    <row r="1627" spans="1:13" x14ac:dyDescent="0.25">
      <c r="A1627" t="s">
        <v>74498</v>
      </c>
      <c r="B1627">
        <v>0</v>
      </c>
      <c r="C1627" t="s">
        <v>78067</v>
      </c>
      <c r="D1627" t="s">
        <v>78067</v>
      </c>
      <c r="E1627" t="s">
        <v>510</v>
      </c>
      <c r="F1627">
        <v>1234</v>
      </c>
      <c r="G1627">
        <v>10</v>
      </c>
      <c r="H1627">
        <v>478</v>
      </c>
      <c r="I1627">
        <v>377</v>
      </c>
      <c r="J1627">
        <v>1282</v>
      </c>
      <c r="K1627">
        <v>0.11679150000000001</v>
      </c>
      <c r="L1627" t="s">
        <v>511</v>
      </c>
      <c r="M1627" t="s">
        <v>92</v>
      </c>
    </row>
    <row r="1628" spans="1:13" x14ac:dyDescent="0.25">
      <c r="A1628" t="s">
        <v>74499</v>
      </c>
      <c r="B1628">
        <v>0</v>
      </c>
      <c r="C1628" t="s">
        <v>78068</v>
      </c>
      <c r="D1628" t="s">
        <v>78068</v>
      </c>
      <c r="E1628" t="s">
        <v>510</v>
      </c>
      <c r="F1628">
        <v>1234</v>
      </c>
      <c r="G1628">
        <v>15</v>
      </c>
      <c r="H1628">
        <v>478</v>
      </c>
      <c r="I1628">
        <v>377</v>
      </c>
      <c r="J1628">
        <v>1782</v>
      </c>
      <c r="K1628">
        <v>0.17297399999999999</v>
      </c>
      <c r="L1628" t="s">
        <v>511</v>
      </c>
      <c r="M1628" t="s">
        <v>92</v>
      </c>
    </row>
    <row r="1629" spans="1:13" x14ac:dyDescent="0.25">
      <c r="A1629" t="s">
        <v>74500</v>
      </c>
      <c r="B1629">
        <v>0</v>
      </c>
      <c r="C1629" t="s">
        <v>78069</v>
      </c>
      <c r="D1629" t="s">
        <v>78069</v>
      </c>
      <c r="E1629" t="s">
        <v>510</v>
      </c>
      <c r="F1629">
        <v>1481</v>
      </c>
      <c r="G1629">
        <v>15</v>
      </c>
      <c r="H1629">
        <v>478</v>
      </c>
      <c r="I1629">
        <v>377</v>
      </c>
      <c r="J1629">
        <v>1782</v>
      </c>
      <c r="K1629">
        <v>0.17297399999999999</v>
      </c>
      <c r="L1629" t="s">
        <v>512</v>
      </c>
      <c r="M1629" t="s">
        <v>92</v>
      </c>
    </row>
    <row r="1630" spans="1:13" x14ac:dyDescent="0.25">
      <c r="A1630" t="s">
        <v>74501</v>
      </c>
      <c r="B1630">
        <v>0</v>
      </c>
      <c r="C1630" t="s">
        <v>78070</v>
      </c>
      <c r="D1630" t="s">
        <v>78070</v>
      </c>
      <c r="E1630" t="s">
        <v>510</v>
      </c>
      <c r="F1630">
        <v>1500</v>
      </c>
      <c r="G1630">
        <v>15</v>
      </c>
      <c r="H1630">
        <v>478</v>
      </c>
      <c r="I1630">
        <v>377</v>
      </c>
      <c r="J1630">
        <v>1782</v>
      </c>
      <c r="K1630">
        <v>0.17297399999999999</v>
      </c>
      <c r="L1630" t="s">
        <v>513</v>
      </c>
      <c r="M1630" t="s">
        <v>92</v>
      </c>
    </row>
    <row r="1631" spans="1:13" x14ac:dyDescent="0.25">
      <c r="A1631" t="s">
        <v>74502</v>
      </c>
      <c r="B1631">
        <v>0</v>
      </c>
      <c r="C1631" t="s">
        <v>78071</v>
      </c>
      <c r="D1631" t="s">
        <v>78071</v>
      </c>
      <c r="E1631" t="s">
        <v>510</v>
      </c>
      <c r="F1631">
        <v>1515</v>
      </c>
      <c r="G1631">
        <v>18</v>
      </c>
      <c r="H1631">
        <v>478</v>
      </c>
      <c r="I1631">
        <v>377</v>
      </c>
      <c r="J1631">
        <v>1782</v>
      </c>
      <c r="K1631">
        <v>0.19714950000000001</v>
      </c>
      <c r="L1631" t="s">
        <v>514</v>
      </c>
      <c r="M1631" t="s">
        <v>92</v>
      </c>
    </row>
    <row r="1632" spans="1:13" x14ac:dyDescent="0.25">
      <c r="A1632" t="s">
        <v>74503</v>
      </c>
      <c r="B1632">
        <v>0</v>
      </c>
      <c r="C1632" t="s">
        <v>78072</v>
      </c>
      <c r="D1632" t="s">
        <v>78072</v>
      </c>
      <c r="E1632" t="s">
        <v>510</v>
      </c>
      <c r="F1632">
        <v>1234</v>
      </c>
      <c r="G1632">
        <v>15</v>
      </c>
      <c r="H1632">
        <v>478</v>
      </c>
      <c r="I1632">
        <v>377</v>
      </c>
      <c r="J1632">
        <v>1782</v>
      </c>
      <c r="K1632">
        <v>0.17297399999999999</v>
      </c>
      <c r="L1632" t="s">
        <v>511</v>
      </c>
      <c r="M1632" t="s">
        <v>92</v>
      </c>
    </row>
    <row r="1633" spans="1:13" x14ac:dyDescent="0.25">
      <c r="A1633" t="s">
        <v>74504</v>
      </c>
      <c r="B1633">
        <v>0</v>
      </c>
      <c r="C1633" t="s">
        <v>78073</v>
      </c>
      <c r="D1633" t="s">
        <v>78073</v>
      </c>
      <c r="E1633" t="s">
        <v>510</v>
      </c>
      <c r="F1633">
        <v>1481</v>
      </c>
      <c r="G1633">
        <v>15</v>
      </c>
      <c r="H1633">
        <v>478</v>
      </c>
      <c r="I1633">
        <v>377</v>
      </c>
      <c r="J1633">
        <v>1782</v>
      </c>
      <c r="K1633">
        <v>0.17297399999999999</v>
      </c>
      <c r="L1633" t="s">
        <v>512</v>
      </c>
      <c r="M1633" t="s">
        <v>92</v>
      </c>
    </row>
    <row r="1634" spans="1:13" x14ac:dyDescent="0.25">
      <c r="A1634" t="s">
        <v>74505</v>
      </c>
      <c r="B1634">
        <v>0</v>
      </c>
      <c r="C1634" t="s">
        <v>78074</v>
      </c>
      <c r="D1634" t="s">
        <v>78074</v>
      </c>
      <c r="E1634" t="s">
        <v>510</v>
      </c>
      <c r="F1634">
        <v>1500</v>
      </c>
      <c r="G1634">
        <v>15</v>
      </c>
      <c r="H1634">
        <v>478</v>
      </c>
      <c r="I1634">
        <v>377</v>
      </c>
      <c r="J1634">
        <v>1782</v>
      </c>
      <c r="K1634">
        <v>0.17297399999999999</v>
      </c>
      <c r="L1634" t="s">
        <v>513</v>
      </c>
      <c r="M1634" t="s">
        <v>92</v>
      </c>
    </row>
    <row r="1635" spans="1:13" x14ac:dyDescent="0.25">
      <c r="A1635" t="s">
        <v>74506</v>
      </c>
      <c r="B1635">
        <v>0</v>
      </c>
      <c r="C1635" t="s">
        <v>78075</v>
      </c>
      <c r="D1635" t="s">
        <v>78075</v>
      </c>
      <c r="E1635" t="s">
        <v>510</v>
      </c>
      <c r="F1635">
        <v>1515</v>
      </c>
      <c r="G1635">
        <v>18</v>
      </c>
      <c r="H1635">
        <v>478</v>
      </c>
      <c r="I1635">
        <v>377</v>
      </c>
      <c r="J1635">
        <v>1782</v>
      </c>
      <c r="K1635">
        <v>0.19714950000000001</v>
      </c>
      <c r="L1635" t="s">
        <v>514</v>
      </c>
      <c r="M1635" t="s">
        <v>92</v>
      </c>
    </row>
    <row r="1636" spans="1:13" x14ac:dyDescent="0.25">
      <c r="A1636" t="s">
        <v>74507</v>
      </c>
      <c r="B1636">
        <v>0</v>
      </c>
      <c r="C1636" t="s">
        <v>78076</v>
      </c>
      <c r="D1636" t="s">
        <v>78076</v>
      </c>
      <c r="E1636" t="s">
        <v>510</v>
      </c>
      <c r="F1636">
        <v>1219</v>
      </c>
      <c r="G1636">
        <v>10</v>
      </c>
      <c r="H1636">
        <v>478</v>
      </c>
      <c r="I1636">
        <v>377</v>
      </c>
      <c r="J1636">
        <v>1282</v>
      </c>
      <c r="K1636">
        <v>0.11679150000000001</v>
      </c>
      <c r="L1636" t="s">
        <v>76461</v>
      </c>
      <c r="M1636" t="s">
        <v>92</v>
      </c>
    </row>
    <row r="1637" spans="1:13" x14ac:dyDescent="0.25">
      <c r="A1637" t="s">
        <v>74508</v>
      </c>
      <c r="B1637">
        <v>0</v>
      </c>
      <c r="C1637" t="s">
        <v>78077</v>
      </c>
      <c r="D1637" t="s">
        <v>78077</v>
      </c>
      <c r="E1637" t="s">
        <v>510</v>
      </c>
      <c r="F1637">
        <v>1234</v>
      </c>
      <c r="G1637">
        <v>10</v>
      </c>
      <c r="H1637">
        <v>478</v>
      </c>
      <c r="I1637">
        <v>377</v>
      </c>
      <c r="J1637">
        <v>1282</v>
      </c>
      <c r="K1637">
        <v>0.11679150000000001</v>
      </c>
      <c r="L1637" t="s">
        <v>511</v>
      </c>
      <c r="M1637" t="s">
        <v>92</v>
      </c>
    </row>
    <row r="1638" spans="1:13" x14ac:dyDescent="0.25">
      <c r="A1638" t="s">
        <v>74509</v>
      </c>
      <c r="B1638">
        <v>0</v>
      </c>
      <c r="C1638" t="s">
        <v>78078</v>
      </c>
      <c r="D1638" t="s">
        <v>78078</v>
      </c>
      <c r="E1638" t="s">
        <v>510</v>
      </c>
      <c r="F1638">
        <v>1234</v>
      </c>
      <c r="G1638">
        <v>13</v>
      </c>
      <c r="H1638">
        <v>478</v>
      </c>
      <c r="I1638">
        <v>377</v>
      </c>
      <c r="J1638">
        <v>1282</v>
      </c>
      <c r="K1638">
        <v>0.14062649999999999</v>
      </c>
      <c r="L1638" t="s">
        <v>511</v>
      </c>
      <c r="M1638" t="s">
        <v>92</v>
      </c>
    </row>
    <row r="1639" spans="1:13" x14ac:dyDescent="0.25">
      <c r="A1639" t="s">
        <v>74510</v>
      </c>
      <c r="B1639">
        <v>0</v>
      </c>
      <c r="C1639" t="s">
        <v>78079</v>
      </c>
      <c r="D1639" t="s">
        <v>78079</v>
      </c>
      <c r="E1639" t="s">
        <v>510</v>
      </c>
      <c r="F1639">
        <v>1481</v>
      </c>
      <c r="G1639">
        <v>13</v>
      </c>
      <c r="H1639">
        <v>478</v>
      </c>
      <c r="I1639">
        <v>377</v>
      </c>
      <c r="J1639">
        <v>1282</v>
      </c>
      <c r="K1639">
        <v>0.14062649999999999</v>
      </c>
      <c r="L1639" t="s">
        <v>512</v>
      </c>
      <c r="M1639" t="s">
        <v>92</v>
      </c>
    </row>
    <row r="1640" spans="1:13" x14ac:dyDescent="0.25">
      <c r="A1640" t="s">
        <v>74511</v>
      </c>
      <c r="B1640">
        <v>0</v>
      </c>
      <c r="C1640" t="s">
        <v>78080</v>
      </c>
      <c r="D1640" t="s">
        <v>78080</v>
      </c>
      <c r="E1640" t="s">
        <v>510</v>
      </c>
      <c r="F1640">
        <v>1500</v>
      </c>
      <c r="G1640">
        <v>15</v>
      </c>
      <c r="H1640">
        <v>478</v>
      </c>
      <c r="I1640">
        <v>377</v>
      </c>
      <c r="J1640">
        <v>1782</v>
      </c>
      <c r="K1640">
        <v>0.17297399999999999</v>
      </c>
      <c r="L1640" t="s">
        <v>513</v>
      </c>
      <c r="M1640" t="s">
        <v>92</v>
      </c>
    </row>
    <row r="1641" spans="1:13" x14ac:dyDescent="0.25">
      <c r="A1641" t="s">
        <v>74512</v>
      </c>
      <c r="B1641">
        <v>0</v>
      </c>
      <c r="C1641" t="s">
        <v>78081</v>
      </c>
      <c r="D1641" t="s">
        <v>78081</v>
      </c>
      <c r="E1641" t="s">
        <v>510</v>
      </c>
      <c r="F1641">
        <v>1219</v>
      </c>
      <c r="G1641">
        <v>10</v>
      </c>
      <c r="H1641">
        <v>478</v>
      </c>
      <c r="I1641">
        <v>377</v>
      </c>
      <c r="J1641">
        <v>1282</v>
      </c>
      <c r="K1641">
        <v>0.11679150000000001</v>
      </c>
      <c r="L1641" t="s">
        <v>76461</v>
      </c>
      <c r="M1641" t="s">
        <v>92</v>
      </c>
    </row>
    <row r="1642" spans="1:13" x14ac:dyDescent="0.25">
      <c r="A1642" t="s">
        <v>74513</v>
      </c>
      <c r="B1642">
        <v>0</v>
      </c>
      <c r="C1642" t="s">
        <v>78082</v>
      </c>
      <c r="D1642" t="s">
        <v>78082</v>
      </c>
      <c r="E1642" t="s">
        <v>510</v>
      </c>
      <c r="F1642">
        <v>1234</v>
      </c>
      <c r="G1642">
        <v>10</v>
      </c>
      <c r="H1642">
        <v>478</v>
      </c>
      <c r="I1642">
        <v>377</v>
      </c>
      <c r="J1642">
        <v>1282</v>
      </c>
      <c r="K1642">
        <v>0.11679150000000001</v>
      </c>
      <c r="L1642" t="s">
        <v>511</v>
      </c>
      <c r="M1642" t="s">
        <v>92</v>
      </c>
    </row>
    <row r="1643" spans="1:13" x14ac:dyDescent="0.25">
      <c r="A1643" t="s">
        <v>74514</v>
      </c>
      <c r="B1643">
        <v>0</v>
      </c>
      <c r="C1643" t="s">
        <v>78083</v>
      </c>
      <c r="D1643" t="s">
        <v>78083</v>
      </c>
      <c r="E1643" t="s">
        <v>510</v>
      </c>
      <c r="F1643">
        <v>1481</v>
      </c>
      <c r="G1643">
        <v>13</v>
      </c>
      <c r="H1643">
        <v>478</v>
      </c>
      <c r="I1643">
        <v>377</v>
      </c>
      <c r="J1643">
        <v>1282</v>
      </c>
      <c r="K1643">
        <v>0.14062649999999999</v>
      </c>
      <c r="L1643" t="s">
        <v>512</v>
      </c>
      <c r="M1643" t="s">
        <v>92</v>
      </c>
    </row>
    <row r="1644" spans="1:13" x14ac:dyDescent="0.25">
      <c r="A1644" t="s">
        <v>74515</v>
      </c>
      <c r="B1644">
        <v>0</v>
      </c>
      <c r="C1644" t="s">
        <v>78084</v>
      </c>
      <c r="D1644" t="s">
        <v>78084</v>
      </c>
      <c r="E1644" t="s">
        <v>510</v>
      </c>
      <c r="F1644">
        <v>1219</v>
      </c>
      <c r="G1644">
        <v>13</v>
      </c>
      <c r="H1644">
        <v>478</v>
      </c>
      <c r="I1644">
        <v>377</v>
      </c>
      <c r="J1644">
        <v>1282</v>
      </c>
      <c r="K1644">
        <v>0.14062649999999999</v>
      </c>
      <c r="L1644" t="s">
        <v>76461</v>
      </c>
      <c r="M1644" t="s">
        <v>92</v>
      </c>
    </row>
    <row r="1645" spans="1:13" x14ac:dyDescent="0.25">
      <c r="A1645" t="s">
        <v>74516</v>
      </c>
      <c r="B1645">
        <v>0</v>
      </c>
      <c r="C1645" t="s">
        <v>78085</v>
      </c>
      <c r="D1645" t="s">
        <v>78085</v>
      </c>
      <c r="E1645" t="s">
        <v>510</v>
      </c>
      <c r="F1645">
        <v>1234</v>
      </c>
      <c r="G1645">
        <v>13</v>
      </c>
      <c r="H1645">
        <v>478</v>
      </c>
      <c r="I1645">
        <v>377</v>
      </c>
      <c r="J1645">
        <v>1282</v>
      </c>
      <c r="K1645">
        <v>0.14062649999999999</v>
      </c>
      <c r="L1645" t="s">
        <v>511</v>
      </c>
      <c r="M1645" t="s">
        <v>92</v>
      </c>
    </row>
    <row r="1646" spans="1:13" x14ac:dyDescent="0.25">
      <c r="A1646" t="s">
        <v>74517</v>
      </c>
      <c r="B1646">
        <v>0</v>
      </c>
      <c r="C1646" t="s">
        <v>78086</v>
      </c>
      <c r="D1646" t="s">
        <v>78086</v>
      </c>
      <c r="E1646" t="s">
        <v>510</v>
      </c>
      <c r="F1646">
        <v>1481</v>
      </c>
      <c r="G1646">
        <v>13</v>
      </c>
      <c r="H1646">
        <v>478</v>
      </c>
      <c r="I1646">
        <v>377</v>
      </c>
      <c r="J1646">
        <v>1282</v>
      </c>
      <c r="K1646">
        <v>0.14062649999999999</v>
      </c>
      <c r="L1646" t="s">
        <v>512</v>
      </c>
      <c r="M1646" t="s">
        <v>92</v>
      </c>
    </row>
    <row r="1647" spans="1:13" x14ac:dyDescent="0.25">
      <c r="A1647" t="s">
        <v>74518</v>
      </c>
      <c r="B1647">
        <v>0</v>
      </c>
      <c r="C1647" t="s">
        <v>78087</v>
      </c>
      <c r="D1647" t="s">
        <v>78087</v>
      </c>
      <c r="E1647" t="s">
        <v>510</v>
      </c>
      <c r="F1647">
        <v>1500</v>
      </c>
      <c r="G1647">
        <v>15</v>
      </c>
      <c r="H1647">
        <v>478</v>
      </c>
      <c r="I1647">
        <v>377</v>
      </c>
      <c r="J1647">
        <v>1782</v>
      </c>
      <c r="K1647">
        <v>0.17297399999999999</v>
      </c>
      <c r="L1647" t="s">
        <v>513</v>
      </c>
      <c r="M1647" t="s">
        <v>92</v>
      </c>
    </row>
    <row r="1648" spans="1:13" x14ac:dyDescent="0.25">
      <c r="A1648" t="s">
        <v>74519</v>
      </c>
      <c r="B1648">
        <v>0</v>
      </c>
      <c r="C1648" t="s">
        <v>78088</v>
      </c>
      <c r="D1648" t="s">
        <v>78088</v>
      </c>
      <c r="E1648" t="s">
        <v>510</v>
      </c>
      <c r="F1648">
        <v>1219</v>
      </c>
      <c r="G1648">
        <v>10</v>
      </c>
      <c r="H1648">
        <v>478</v>
      </c>
      <c r="I1648">
        <v>377</v>
      </c>
      <c r="J1648">
        <v>1282</v>
      </c>
      <c r="K1648">
        <v>0.11679150000000001</v>
      </c>
      <c r="L1648" t="s">
        <v>76461</v>
      </c>
      <c r="M1648" t="s">
        <v>92</v>
      </c>
    </row>
    <row r="1649" spans="1:13" x14ac:dyDescent="0.25">
      <c r="A1649" t="s">
        <v>74520</v>
      </c>
      <c r="B1649">
        <v>0</v>
      </c>
      <c r="C1649" t="s">
        <v>78089</v>
      </c>
      <c r="D1649" t="s">
        <v>78089</v>
      </c>
      <c r="E1649" t="s">
        <v>510</v>
      </c>
      <c r="F1649">
        <v>1234</v>
      </c>
      <c r="G1649">
        <v>10</v>
      </c>
      <c r="H1649">
        <v>478</v>
      </c>
      <c r="I1649">
        <v>377</v>
      </c>
      <c r="J1649">
        <v>1282</v>
      </c>
      <c r="K1649">
        <v>0.11679150000000001</v>
      </c>
      <c r="L1649" t="s">
        <v>511</v>
      </c>
      <c r="M1649" t="s">
        <v>92</v>
      </c>
    </row>
    <row r="1650" spans="1:13" x14ac:dyDescent="0.25">
      <c r="A1650" t="s">
        <v>74521</v>
      </c>
      <c r="B1650">
        <v>0</v>
      </c>
      <c r="C1650" t="s">
        <v>78090</v>
      </c>
      <c r="D1650" t="s">
        <v>78090</v>
      </c>
      <c r="E1650" t="s">
        <v>510</v>
      </c>
      <c r="F1650">
        <v>1234</v>
      </c>
      <c r="G1650">
        <v>14</v>
      </c>
      <c r="H1650">
        <v>478</v>
      </c>
      <c r="I1650">
        <v>377</v>
      </c>
      <c r="J1650">
        <v>1282</v>
      </c>
      <c r="K1650">
        <v>0.11655</v>
      </c>
      <c r="L1650" t="s">
        <v>515</v>
      </c>
      <c r="M1650" t="s">
        <v>92</v>
      </c>
    </row>
    <row r="1651" spans="1:13" x14ac:dyDescent="0.25">
      <c r="A1651" t="s">
        <v>74522</v>
      </c>
      <c r="B1651">
        <v>0</v>
      </c>
      <c r="C1651" t="s">
        <v>78091</v>
      </c>
      <c r="D1651" t="s">
        <v>78091</v>
      </c>
      <c r="E1651" t="s">
        <v>510</v>
      </c>
      <c r="F1651">
        <v>1481</v>
      </c>
      <c r="G1651">
        <v>14</v>
      </c>
      <c r="H1651">
        <v>478</v>
      </c>
      <c r="I1651">
        <v>377</v>
      </c>
      <c r="J1651">
        <v>1282</v>
      </c>
      <c r="K1651">
        <v>0.11655</v>
      </c>
      <c r="L1651" t="s">
        <v>516</v>
      </c>
      <c r="M1651" t="s">
        <v>92</v>
      </c>
    </row>
    <row r="1652" spans="1:13" x14ac:dyDescent="0.25">
      <c r="A1652" t="s">
        <v>74523</v>
      </c>
      <c r="B1652">
        <v>0</v>
      </c>
      <c r="C1652" t="s">
        <v>78092</v>
      </c>
      <c r="D1652" t="s">
        <v>78092</v>
      </c>
      <c r="E1652" t="s">
        <v>510</v>
      </c>
      <c r="F1652">
        <v>1500</v>
      </c>
      <c r="G1652">
        <v>14</v>
      </c>
      <c r="H1652">
        <v>478</v>
      </c>
      <c r="I1652">
        <v>377</v>
      </c>
      <c r="J1652">
        <v>1282</v>
      </c>
      <c r="K1652">
        <v>0.11655</v>
      </c>
      <c r="L1652" t="s">
        <v>517</v>
      </c>
      <c r="M1652" t="s">
        <v>92</v>
      </c>
    </row>
    <row r="1653" spans="1:13" x14ac:dyDescent="0.25">
      <c r="A1653" t="s">
        <v>74524</v>
      </c>
      <c r="B1653">
        <v>0</v>
      </c>
      <c r="C1653" t="s">
        <v>78093</v>
      </c>
      <c r="D1653" t="s">
        <v>78093</v>
      </c>
      <c r="E1653" t="s">
        <v>510</v>
      </c>
      <c r="F1653">
        <v>1219</v>
      </c>
      <c r="G1653">
        <v>12</v>
      </c>
      <c r="H1653">
        <v>478</v>
      </c>
      <c r="I1653">
        <v>377</v>
      </c>
      <c r="J1653">
        <v>1282</v>
      </c>
      <c r="K1653">
        <v>9.6969600000000003E-2</v>
      </c>
      <c r="L1653" t="s">
        <v>76477</v>
      </c>
      <c r="M1653" t="s">
        <v>92</v>
      </c>
    </row>
    <row r="1654" spans="1:13" x14ac:dyDescent="0.25">
      <c r="A1654" t="s">
        <v>74525</v>
      </c>
      <c r="B1654">
        <v>0</v>
      </c>
      <c r="C1654" t="s">
        <v>78094</v>
      </c>
      <c r="D1654" t="s">
        <v>78094</v>
      </c>
      <c r="E1654" t="s">
        <v>510</v>
      </c>
      <c r="F1654">
        <v>1234</v>
      </c>
      <c r="G1654">
        <v>12</v>
      </c>
      <c r="H1654">
        <v>478</v>
      </c>
      <c r="I1654">
        <v>377</v>
      </c>
      <c r="J1654">
        <v>1282</v>
      </c>
      <c r="K1654">
        <v>9.6969600000000003E-2</v>
      </c>
      <c r="L1654" t="s">
        <v>515</v>
      </c>
      <c r="M1654" t="s">
        <v>92</v>
      </c>
    </row>
    <row r="1655" spans="1:13" x14ac:dyDescent="0.25">
      <c r="A1655" t="s">
        <v>74526</v>
      </c>
      <c r="B1655">
        <v>0</v>
      </c>
      <c r="C1655" t="s">
        <v>78095</v>
      </c>
      <c r="D1655" t="s">
        <v>78095</v>
      </c>
      <c r="E1655" t="s">
        <v>510</v>
      </c>
      <c r="F1655">
        <v>1481</v>
      </c>
      <c r="G1655">
        <v>12</v>
      </c>
      <c r="H1655">
        <v>478</v>
      </c>
      <c r="I1655">
        <v>377</v>
      </c>
      <c r="J1655">
        <v>1282</v>
      </c>
      <c r="K1655">
        <v>9.6969600000000003E-2</v>
      </c>
      <c r="L1655" t="s">
        <v>516</v>
      </c>
      <c r="M1655" t="s">
        <v>92</v>
      </c>
    </row>
    <row r="1656" spans="1:13" x14ac:dyDescent="0.25">
      <c r="A1656" t="s">
        <v>74527</v>
      </c>
      <c r="B1656">
        <v>0</v>
      </c>
      <c r="C1656" t="s">
        <v>78096</v>
      </c>
      <c r="D1656" t="s">
        <v>78096</v>
      </c>
      <c r="E1656" t="s">
        <v>510</v>
      </c>
      <c r="F1656">
        <v>1481</v>
      </c>
      <c r="G1656">
        <v>14</v>
      </c>
      <c r="H1656">
        <v>478</v>
      </c>
      <c r="I1656">
        <v>377</v>
      </c>
      <c r="J1656">
        <v>1282</v>
      </c>
      <c r="K1656">
        <v>0.11655</v>
      </c>
      <c r="L1656" t="s">
        <v>516</v>
      </c>
      <c r="M1656" t="s">
        <v>92</v>
      </c>
    </row>
    <row r="1657" spans="1:13" x14ac:dyDescent="0.25">
      <c r="A1657" t="s">
        <v>74528</v>
      </c>
      <c r="B1657">
        <v>0</v>
      </c>
      <c r="C1657" t="s">
        <v>78097</v>
      </c>
      <c r="D1657" t="s">
        <v>78097</v>
      </c>
      <c r="E1657" t="s">
        <v>510</v>
      </c>
      <c r="F1657">
        <v>1500</v>
      </c>
      <c r="G1657">
        <v>14</v>
      </c>
      <c r="H1657">
        <v>478</v>
      </c>
      <c r="I1657">
        <v>377</v>
      </c>
      <c r="J1657">
        <v>1282</v>
      </c>
      <c r="K1657">
        <v>0.11655</v>
      </c>
      <c r="L1657" t="s">
        <v>517</v>
      </c>
      <c r="M1657" t="s">
        <v>92</v>
      </c>
    </row>
    <row r="1658" spans="1:13" x14ac:dyDescent="0.25">
      <c r="A1658" t="s">
        <v>74529</v>
      </c>
      <c r="B1658">
        <v>0</v>
      </c>
      <c r="C1658" t="s">
        <v>78098</v>
      </c>
      <c r="D1658" t="s">
        <v>78098</v>
      </c>
      <c r="E1658" t="s">
        <v>510</v>
      </c>
      <c r="F1658">
        <v>1234</v>
      </c>
      <c r="G1658">
        <v>12</v>
      </c>
      <c r="H1658">
        <v>478</v>
      </c>
      <c r="I1658">
        <v>377</v>
      </c>
      <c r="J1658">
        <v>1282</v>
      </c>
      <c r="K1658">
        <v>9.6969600000000003E-2</v>
      </c>
      <c r="L1658" t="s">
        <v>515</v>
      </c>
      <c r="M1658" t="s">
        <v>92</v>
      </c>
    </row>
    <row r="1659" spans="1:13" x14ac:dyDescent="0.25">
      <c r="A1659" t="s">
        <v>74530</v>
      </c>
      <c r="B1659">
        <v>0</v>
      </c>
      <c r="C1659" t="s">
        <v>78099</v>
      </c>
      <c r="D1659" t="s">
        <v>78099</v>
      </c>
      <c r="E1659" t="s">
        <v>510</v>
      </c>
      <c r="F1659">
        <v>1481</v>
      </c>
      <c r="G1659">
        <v>12</v>
      </c>
      <c r="H1659">
        <v>478</v>
      </c>
      <c r="I1659">
        <v>377</v>
      </c>
      <c r="J1659">
        <v>1282</v>
      </c>
      <c r="K1659">
        <v>9.6969600000000003E-2</v>
      </c>
      <c r="L1659" t="s">
        <v>516</v>
      </c>
      <c r="M1659" t="s">
        <v>92</v>
      </c>
    </row>
    <row r="1660" spans="1:13" x14ac:dyDescent="0.25">
      <c r="A1660" t="s">
        <v>74531</v>
      </c>
      <c r="B1660">
        <v>0</v>
      </c>
      <c r="C1660" t="s">
        <v>78100</v>
      </c>
      <c r="D1660" t="s">
        <v>78100</v>
      </c>
      <c r="E1660" t="s">
        <v>510</v>
      </c>
      <c r="F1660">
        <v>1219</v>
      </c>
      <c r="G1660">
        <v>10</v>
      </c>
      <c r="H1660">
        <v>478</v>
      </c>
      <c r="I1660">
        <v>377</v>
      </c>
      <c r="J1660">
        <v>1282</v>
      </c>
      <c r="K1660">
        <v>7.7389200000000005E-2</v>
      </c>
      <c r="L1660" t="s">
        <v>76477</v>
      </c>
      <c r="M1660" t="s">
        <v>92</v>
      </c>
    </row>
    <row r="1661" spans="1:13" x14ac:dyDescent="0.25">
      <c r="A1661" t="s">
        <v>74532</v>
      </c>
      <c r="B1661">
        <v>0</v>
      </c>
      <c r="C1661" t="s">
        <v>78101</v>
      </c>
      <c r="D1661" t="s">
        <v>78101</v>
      </c>
      <c r="E1661" t="s">
        <v>510</v>
      </c>
      <c r="F1661">
        <v>1234</v>
      </c>
      <c r="G1661">
        <v>10</v>
      </c>
      <c r="H1661">
        <v>478</v>
      </c>
      <c r="I1661">
        <v>377</v>
      </c>
      <c r="J1661">
        <v>1282</v>
      </c>
      <c r="K1661">
        <v>7.7389200000000005E-2</v>
      </c>
      <c r="L1661" t="s">
        <v>515</v>
      </c>
      <c r="M1661" t="s">
        <v>92</v>
      </c>
    </row>
    <row r="1662" spans="1:13" x14ac:dyDescent="0.25">
      <c r="A1662" t="s">
        <v>74533</v>
      </c>
      <c r="B1662">
        <v>0</v>
      </c>
      <c r="C1662" t="s">
        <v>78102</v>
      </c>
      <c r="D1662" t="s">
        <v>78102</v>
      </c>
      <c r="E1662" t="s">
        <v>510</v>
      </c>
      <c r="F1662">
        <v>1234</v>
      </c>
      <c r="G1662">
        <v>14</v>
      </c>
      <c r="H1662">
        <v>478</v>
      </c>
      <c r="I1662">
        <v>377</v>
      </c>
      <c r="J1662">
        <v>1282</v>
      </c>
      <c r="K1662">
        <v>0.11655</v>
      </c>
      <c r="L1662" t="s">
        <v>515</v>
      </c>
      <c r="M1662" t="s">
        <v>92</v>
      </c>
    </row>
    <row r="1663" spans="1:13" x14ac:dyDescent="0.25">
      <c r="A1663" t="s">
        <v>74534</v>
      </c>
      <c r="B1663">
        <v>0</v>
      </c>
      <c r="C1663" t="s">
        <v>78103</v>
      </c>
      <c r="D1663" t="s">
        <v>78103</v>
      </c>
      <c r="E1663" t="s">
        <v>510</v>
      </c>
      <c r="F1663">
        <v>1481</v>
      </c>
      <c r="G1663">
        <v>14</v>
      </c>
      <c r="H1663">
        <v>478</v>
      </c>
      <c r="I1663">
        <v>377</v>
      </c>
      <c r="J1663">
        <v>1282</v>
      </c>
      <c r="K1663">
        <v>0.11655</v>
      </c>
      <c r="L1663" t="s">
        <v>516</v>
      </c>
      <c r="M1663" t="s">
        <v>92</v>
      </c>
    </row>
    <row r="1664" spans="1:13" x14ac:dyDescent="0.25">
      <c r="A1664" t="s">
        <v>74535</v>
      </c>
      <c r="B1664">
        <v>0</v>
      </c>
      <c r="C1664" t="s">
        <v>78104</v>
      </c>
      <c r="D1664" t="s">
        <v>78104</v>
      </c>
      <c r="E1664" t="s">
        <v>510</v>
      </c>
      <c r="F1664">
        <v>1500</v>
      </c>
      <c r="G1664">
        <v>14</v>
      </c>
      <c r="H1664">
        <v>478</v>
      </c>
      <c r="I1664">
        <v>377</v>
      </c>
      <c r="J1664">
        <v>1282</v>
      </c>
      <c r="K1664">
        <v>0.11655</v>
      </c>
      <c r="L1664" t="s">
        <v>517</v>
      </c>
      <c r="M1664" t="s">
        <v>92</v>
      </c>
    </row>
    <row r="1665" spans="1:13" x14ac:dyDescent="0.25">
      <c r="A1665" t="s">
        <v>74536</v>
      </c>
      <c r="B1665">
        <v>0</v>
      </c>
      <c r="C1665" t="s">
        <v>78105</v>
      </c>
      <c r="D1665" t="s">
        <v>78105</v>
      </c>
      <c r="E1665" t="s">
        <v>510</v>
      </c>
      <c r="F1665">
        <v>1219</v>
      </c>
      <c r="G1665">
        <v>12</v>
      </c>
      <c r="H1665">
        <v>478</v>
      </c>
      <c r="I1665">
        <v>377</v>
      </c>
      <c r="J1665">
        <v>1282</v>
      </c>
      <c r="K1665">
        <v>9.6969600000000003E-2</v>
      </c>
      <c r="L1665" t="s">
        <v>76477</v>
      </c>
      <c r="M1665" t="s">
        <v>92</v>
      </c>
    </row>
    <row r="1666" spans="1:13" x14ac:dyDescent="0.25">
      <c r="A1666" t="s">
        <v>74537</v>
      </c>
      <c r="B1666">
        <v>0</v>
      </c>
      <c r="C1666" t="s">
        <v>78106</v>
      </c>
      <c r="D1666" t="s">
        <v>78106</v>
      </c>
      <c r="E1666" t="s">
        <v>510</v>
      </c>
      <c r="F1666">
        <v>1234</v>
      </c>
      <c r="G1666">
        <v>12</v>
      </c>
      <c r="H1666">
        <v>478</v>
      </c>
      <c r="I1666">
        <v>377</v>
      </c>
      <c r="J1666">
        <v>1282</v>
      </c>
      <c r="K1666">
        <v>9.6969600000000003E-2</v>
      </c>
      <c r="L1666" t="s">
        <v>515</v>
      </c>
      <c r="M1666" t="s">
        <v>92</v>
      </c>
    </row>
    <row r="1667" spans="1:13" x14ac:dyDescent="0.25">
      <c r="A1667" t="s">
        <v>74538</v>
      </c>
      <c r="B1667">
        <v>0</v>
      </c>
      <c r="C1667" t="s">
        <v>78107</v>
      </c>
      <c r="D1667" t="s">
        <v>78107</v>
      </c>
      <c r="E1667" t="s">
        <v>510</v>
      </c>
      <c r="F1667">
        <v>1481</v>
      </c>
      <c r="G1667">
        <v>12</v>
      </c>
      <c r="H1667">
        <v>478</v>
      </c>
      <c r="I1667">
        <v>377</v>
      </c>
      <c r="J1667">
        <v>1282</v>
      </c>
      <c r="K1667">
        <v>9.6969600000000003E-2</v>
      </c>
      <c r="L1667" t="s">
        <v>516</v>
      </c>
      <c r="M1667" t="s">
        <v>92</v>
      </c>
    </row>
    <row r="1668" spans="1:13" x14ac:dyDescent="0.25">
      <c r="A1668" t="s">
        <v>74539</v>
      </c>
      <c r="B1668">
        <v>0</v>
      </c>
      <c r="C1668" t="s">
        <v>78108</v>
      </c>
      <c r="D1668" t="s">
        <v>78108</v>
      </c>
      <c r="E1668" t="s">
        <v>510</v>
      </c>
      <c r="F1668">
        <v>1481</v>
      </c>
      <c r="G1668">
        <v>18</v>
      </c>
      <c r="H1668">
        <v>478</v>
      </c>
      <c r="I1668">
        <v>377</v>
      </c>
      <c r="J1668">
        <v>1782</v>
      </c>
      <c r="K1668">
        <v>0.209067</v>
      </c>
      <c r="L1668" t="s">
        <v>519</v>
      </c>
      <c r="M1668" t="s">
        <v>92</v>
      </c>
    </row>
    <row r="1669" spans="1:13" x14ac:dyDescent="0.25">
      <c r="A1669" t="s">
        <v>74540</v>
      </c>
      <c r="B1669">
        <v>0</v>
      </c>
      <c r="C1669" t="s">
        <v>78109</v>
      </c>
      <c r="D1669" t="s">
        <v>78109</v>
      </c>
      <c r="E1669" t="s">
        <v>510</v>
      </c>
      <c r="F1669">
        <v>1500</v>
      </c>
      <c r="G1669">
        <v>18</v>
      </c>
      <c r="H1669">
        <v>478</v>
      </c>
      <c r="I1669">
        <v>377</v>
      </c>
      <c r="J1669">
        <v>1782</v>
      </c>
      <c r="K1669">
        <v>0.209067</v>
      </c>
      <c r="L1669" t="s">
        <v>520</v>
      </c>
      <c r="M1669" t="s">
        <v>92</v>
      </c>
    </row>
    <row r="1670" spans="1:13" x14ac:dyDescent="0.25">
      <c r="A1670" t="s">
        <v>74541</v>
      </c>
      <c r="B1670">
        <v>0</v>
      </c>
      <c r="C1670" t="s">
        <v>78110</v>
      </c>
      <c r="D1670" t="s">
        <v>78110</v>
      </c>
      <c r="E1670" t="s">
        <v>510</v>
      </c>
      <c r="F1670">
        <v>1515</v>
      </c>
      <c r="G1670">
        <v>21</v>
      </c>
      <c r="H1670">
        <v>478</v>
      </c>
      <c r="I1670">
        <v>377</v>
      </c>
      <c r="J1670">
        <v>1782</v>
      </c>
      <c r="K1670">
        <v>0.2380776</v>
      </c>
      <c r="L1670" t="s">
        <v>521</v>
      </c>
      <c r="M1670" t="s">
        <v>92</v>
      </c>
    </row>
    <row r="1671" spans="1:13" x14ac:dyDescent="0.25">
      <c r="A1671" t="s">
        <v>74542</v>
      </c>
      <c r="B1671">
        <v>0</v>
      </c>
      <c r="C1671" t="s">
        <v>78111</v>
      </c>
      <c r="D1671" t="s">
        <v>78111</v>
      </c>
      <c r="E1671" t="s">
        <v>510</v>
      </c>
      <c r="F1671">
        <v>1697</v>
      </c>
      <c r="G1671">
        <v>28</v>
      </c>
      <c r="H1671">
        <v>530</v>
      </c>
      <c r="I1671">
        <v>532</v>
      </c>
      <c r="J1671">
        <v>1574</v>
      </c>
      <c r="K1671">
        <v>0.35889840000000001</v>
      </c>
      <c r="L1671" t="s">
        <v>76539</v>
      </c>
      <c r="M1671" t="s">
        <v>92</v>
      </c>
    </row>
    <row r="1672" spans="1:13" x14ac:dyDescent="0.25">
      <c r="A1672" t="s">
        <v>74543</v>
      </c>
      <c r="B1672">
        <v>0</v>
      </c>
      <c r="C1672" t="s">
        <v>78112</v>
      </c>
      <c r="D1672" t="s">
        <v>78112</v>
      </c>
      <c r="E1672" t="s">
        <v>510</v>
      </c>
      <c r="F1672">
        <v>1880</v>
      </c>
      <c r="G1672">
        <v>28</v>
      </c>
      <c r="H1672">
        <v>530</v>
      </c>
      <c r="I1672">
        <v>532</v>
      </c>
      <c r="J1672">
        <v>1574</v>
      </c>
      <c r="K1672">
        <v>0.35889840000000001</v>
      </c>
      <c r="L1672" t="s">
        <v>526</v>
      </c>
      <c r="M1672" t="s">
        <v>92</v>
      </c>
    </row>
    <row r="1673" spans="1:13" x14ac:dyDescent="0.25">
      <c r="A1673" t="s">
        <v>74544</v>
      </c>
      <c r="B1673">
        <v>0</v>
      </c>
      <c r="C1673" t="s">
        <v>78113</v>
      </c>
      <c r="D1673" t="s">
        <v>78113</v>
      </c>
      <c r="E1673" t="s">
        <v>510</v>
      </c>
      <c r="F1673">
        <v>1234</v>
      </c>
      <c r="G1673">
        <v>15</v>
      </c>
      <c r="H1673">
        <v>478</v>
      </c>
      <c r="I1673">
        <v>377</v>
      </c>
      <c r="J1673">
        <v>1282</v>
      </c>
      <c r="K1673">
        <v>0.17025000000000001</v>
      </c>
      <c r="L1673" t="s">
        <v>518</v>
      </c>
      <c r="M1673" t="s">
        <v>92</v>
      </c>
    </row>
    <row r="1674" spans="1:13" x14ac:dyDescent="0.25">
      <c r="A1674" t="s">
        <v>74545</v>
      </c>
      <c r="B1674">
        <v>0</v>
      </c>
      <c r="C1674" t="s">
        <v>78114</v>
      </c>
      <c r="D1674" t="s">
        <v>78114</v>
      </c>
      <c r="E1674" t="s">
        <v>510</v>
      </c>
      <c r="F1674">
        <v>1481</v>
      </c>
      <c r="G1674">
        <v>15</v>
      </c>
      <c r="H1674">
        <v>478</v>
      </c>
      <c r="I1674">
        <v>377</v>
      </c>
      <c r="J1674">
        <v>1282</v>
      </c>
      <c r="K1674">
        <v>0.17025000000000001</v>
      </c>
      <c r="L1674" t="s">
        <v>519</v>
      </c>
      <c r="M1674" t="s">
        <v>92</v>
      </c>
    </row>
    <row r="1675" spans="1:13" x14ac:dyDescent="0.25">
      <c r="A1675" t="s">
        <v>74546</v>
      </c>
      <c r="B1675">
        <v>0</v>
      </c>
      <c r="C1675" t="s">
        <v>78115</v>
      </c>
      <c r="D1675" t="s">
        <v>78115</v>
      </c>
      <c r="E1675" t="s">
        <v>510</v>
      </c>
      <c r="F1675">
        <v>1500</v>
      </c>
      <c r="G1675">
        <v>18</v>
      </c>
      <c r="H1675">
        <v>478</v>
      </c>
      <c r="I1675">
        <v>377</v>
      </c>
      <c r="J1675">
        <v>1782</v>
      </c>
      <c r="K1675">
        <v>0.209067</v>
      </c>
      <c r="L1675" t="s">
        <v>520</v>
      </c>
      <c r="M1675" t="s">
        <v>92</v>
      </c>
    </row>
    <row r="1676" spans="1:13" x14ac:dyDescent="0.25">
      <c r="A1676" t="s">
        <v>74547</v>
      </c>
      <c r="B1676">
        <v>0</v>
      </c>
      <c r="C1676" t="s">
        <v>78116</v>
      </c>
      <c r="D1676" t="s">
        <v>78116</v>
      </c>
      <c r="E1676" t="s">
        <v>510</v>
      </c>
      <c r="F1676">
        <v>1515</v>
      </c>
      <c r="G1676">
        <v>21</v>
      </c>
      <c r="H1676">
        <v>478</v>
      </c>
      <c r="I1676">
        <v>377</v>
      </c>
      <c r="J1676">
        <v>1782</v>
      </c>
      <c r="K1676">
        <v>0.2380776</v>
      </c>
      <c r="L1676" t="s">
        <v>521</v>
      </c>
      <c r="M1676" t="s">
        <v>92</v>
      </c>
    </row>
    <row r="1677" spans="1:13" x14ac:dyDescent="0.25">
      <c r="A1677" t="s">
        <v>74548</v>
      </c>
      <c r="B1677">
        <v>0</v>
      </c>
      <c r="C1677" t="s">
        <v>78117</v>
      </c>
      <c r="D1677" t="s">
        <v>78117</v>
      </c>
      <c r="E1677" t="s">
        <v>510</v>
      </c>
      <c r="F1677">
        <v>1219</v>
      </c>
      <c r="G1677">
        <v>11</v>
      </c>
      <c r="H1677">
        <v>478</v>
      </c>
      <c r="I1677">
        <v>377</v>
      </c>
      <c r="J1677">
        <v>1282</v>
      </c>
      <c r="K1677">
        <v>0.141648</v>
      </c>
      <c r="L1677" t="s">
        <v>527</v>
      </c>
      <c r="M1677" t="s">
        <v>92</v>
      </c>
    </row>
    <row r="1678" spans="1:13" x14ac:dyDescent="0.25">
      <c r="A1678" t="s">
        <v>74549</v>
      </c>
      <c r="B1678">
        <v>0</v>
      </c>
      <c r="C1678" t="s">
        <v>78118</v>
      </c>
      <c r="D1678" t="s">
        <v>78118</v>
      </c>
      <c r="E1678" t="s">
        <v>510</v>
      </c>
      <c r="F1678">
        <v>1234</v>
      </c>
      <c r="G1678">
        <v>11</v>
      </c>
      <c r="H1678">
        <v>478</v>
      </c>
      <c r="I1678">
        <v>377</v>
      </c>
      <c r="J1678">
        <v>1282</v>
      </c>
      <c r="K1678">
        <v>0.141648</v>
      </c>
      <c r="L1678" t="s">
        <v>518</v>
      </c>
      <c r="M1678" t="s">
        <v>92</v>
      </c>
    </row>
    <row r="1679" spans="1:13" x14ac:dyDescent="0.25">
      <c r="A1679" t="s">
        <v>74550</v>
      </c>
      <c r="B1679">
        <v>0</v>
      </c>
      <c r="C1679" t="s">
        <v>78119</v>
      </c>
      <c r="D1679" t="s">
        <v>78119</v>
      </c>
      <c r="E1679" t="s">
        <v>510</v>
      </c>
      <c r="F1679">
        <v>1481</v>
      </c>
      <c r="G1679">
        <v>15</v>
      </c>
      <c r="H1679">
        <v>478</v>
      </c>
      <c r="I1679">
        <v>377</v>
      </c>
      <c r="J1679">
        <v>1282</v>
      </c>
      <c r="K1679">
        <v>0.17025000000000001</v>
      </c>
      <c r="L1679" t="s">
        <v>519</v>
      </c>
      <c r="M1679" t="s">
        <v>92</v>
      </c>
    </row>
    <row r="1680" spans="1:13" x14ac:dyDescent="0.25">
      <c r="A1680" t="s">
        <v>74551</v>
      </c>
      <c r="B1680">
        <v>0</v>
      </c>
      <c r="C1680" t="s">
        <v>78120</v>
      </c>
      <c r="D1680" t="s">
        <v>78120</v>
      </c>
      <c r="E1680" t="s">
        <v>510</v>
      </c>
      <c r="F1680">
        <v>1515</v>
      </c>
      <c r="G1680">
        <v>21</v>
      </c>
      <c r="H1680">
        <v>478</v>
      </c>
      <c r="I1680">
        <v>377</v>
      </c>
      <c r="J1680">
        <v>1782</v>
      </c>
      <c r="K1680">
        <v>0.2380776</v>
      </c>
      <c r="L1680" t="s">
        <v>521</v>
      </c>
      <c r="M1680" t="s">
        <v>92</v>
      </c>
    </row>
    <row r="1681" spans="1:13" x14ac:dyDescent="0.25">
      <c r="A1681" t="s">
        <v>74552</v>
      </c>
      <c r="B1681">
        <v>0</v>
      </c>
      <c r="C1681" t="s">
        <v>78121</v>
      </c>
      <c r="D1681" t="s">
        <v>78121</v>
      </c>
      <c r="E1681" t="s">
        <v>510</v>
      </c>
      <c r="F1681">
        <v>1697</v>
      </c>
      <c r="G1681">
        <v>28</v>
      </c>
      <c r="H1681">
        <v>530</v>
      </c>
      <c r="I1681">
        <v>532</v>
      </c>
      <c r="J1681">
        <v>1574</v>
      </c>
      <c r="K1681">
        <v>0.35889840000000001</v>
      </c>
      <c r="L1681" t="s">
        <v>76539</v>
      </c>
      <c r="M1681" t="s">
        <v>92</v>
      </c>
    </row>
    <row r="1682" spans="1:13" x14ac:dyDescent="0.25">
      <c r="A1682" t="s">
        <v>74553</v>
      </c>
      <c r="B1682">
        <v>0</v>
      </c>
      <c r="C1682" t="s">
        <v>78122</v>
      </c>
      <c r="D1682" t="s">
        <v>78122</v>
      </c>
      <c r="E1682" t="s">
        <v>510</v>
      </c>
      <c r="F1682">
        <v>1880</v>
      </c>
      <c r="G1682">
        <v>28</v>
      </c>
      <c r="H1682">
        <v>530</v>
      </c>
      <c r="I1682">
        <v>532</v>
      </c>
      <c r="J1682">
        <v>1574</v>
      </c>
      <c r="K1682">
        <v>0.35889840000000001</v>
      </c>
      <c r="L1682" t="s">
        <v>526</v>
      </c>
      <c r="M1682" t="s">
        <v>92</v>
      </c>
    </row>
    <row r="1683" spans="1:13" x14ac:dyDescent="0.25">
      <c r="A1683" t="s">
        <v>74554</v>
      </c>
      <c r="B1683">
        <v>0</v>
      </c>
      <c r="C1683" t="s">
        <v>78123</v>
      </c>
      <c r="D1683" t="s">
        <v>78123</v>
      </c>
      <c r="E1683" t="s">
        <v>510</v>
      </c>
      <c r="F1683">
        <v>1219</v>
      </c>
      <c r="G1683">
        <v>11</v>
      </c>
      <c r="H1683">
        <v>478</v>
      </c>
      <c r="I1683">
        <v>377</v>
      </c>
      <c r="J1683">
        <v>1282</v>
      </c>
      <c r="K1683">
        <v>0.141648</v>
      </c>
      <c r="L1683" t="s">
        <v>527</v>
      </c>
      <c r="M1683" t="s">
        <v>92</v>
      </c>
    </row>
    <row r="1684" spans="1:13" x14ac:dyDescent="0.25">
      <c r="A1684" t="s">
        <v>74555</v>
      </c>
      <c r="B1684">
        <v>0</v>
      </c>
      <c r="C1684" t="s">
        <v>78124</v>
      </c>
      <c r="D1684" t="s">
        <v>78124</v>
      </c>
      <c r="E1684" t="s">
        <v>510</v>
      </c>
      <c r="F1684">
        <v>1234</v>
      </c>
      <c r="G1684">
        <v>11</v>
      </c>
      <c r="H1684">
        <v>478</v>
      </c>
      <c r="I1684">
        <v>377</v>
      </c>
      <c r="J1684">
        <v>1282</v>
      </c>
      <c r="K1684">
        <v>0.141648</v>
      </c>
      <c r="L1684" t="s">
        <v>518</v>
      </c>
      <c r="M1684" t="s">
        <v>92</v>
      </c>
    </row>
    <row r="1685" spans="1:13" x14ac:dyDescent="0.25">
      <c r="A1685" t="s">
        <v>74556</v>
      </c>
      <c r="B1685">
        <v>0</v>
      </c>
      <c r="C1685" t="s">
        <v>78125</v>
      </c>
      <c r="D1685" t="s">
        <v>78125</v>
      </c>
      <c r="E1685" t="s">
        <v>510</v>
      </c>
      <c r="F1685">
        <v>1481</v>
      </c>
      <c r="G1685">
        <v>18</v>
      </c>
      <c r="H1685">
        <v>478</v>
      </c>
      <c r="I1685">
        <v>377</v>
      </c>
      <c r="J1685">
        <v>1782</v>
      </c>
      <c r="K1685">
        <v>0.209067</v>
      </c>
      <c r="L1685" t="s">
        <v>519</v>
      </c>
      <c r="M1685" t="s">
        <v>92</v>
      </c>
    </row>
    <row r="1686" spans="1:13" x14ac:dyDescent="0.25">
      <c r="A1686" t="s">
        <v>74557</v>
      </c>
      <c r="B1686">
        <v>0</v>
      </c>
      <c r="C1686" t="s">
        <v>78126</v>
      </c>
      <c r="D1686" t="s">
        <v>78126</v>
      </c>
      <c r="E1686" t="s">
        <v>510</v>
      </c>
      <c r="F1686">
        <v>1500</v>
      </c>
      <c r="G1686">
        <v>18</v>
      </c>
      <c r="H1686">
        <v>478</v>
      </c>
      <c r="I1686">
        <v>377</v>
      </c>
      <c r="J1686">
        <v>1782</v>
      </c>
      <c r="K1686">
        <v>0.209067</v>
      </c>
      <c r="L1686" t="s">
        <v>520</v>
      </c>
      <c r="M1686" t="s">
        <v>92</v>
      </c>
    </row>
    <row r="1687" spans="1:13" x14ac:dyDescent="0.25">
      <c r="A1687" t="s">
        <v>74558</v>
      </c>
      <c r="B1687">
        <v>0</v>
      </c>
      <c r="C1687" t="s">
        <v>78127</v>
      </c>
      <c r="D1687" t="s">
        <v>78127</v>
      </c>
      <c r="E1687" t="s">
        <v>510</v>
      </c>
      <c r="F1687">
        <v>1515</v>
      </c>
      <c r="G1687">
        <v>21</v>
      </c>
      <c r="H1687">
        <v>478</v>
      </c>
      <c r="I1687">
        <v>377</v>
      </c>
      <c r="J1687">
        <v>1782</v>
      </c>
      <c r="K1687">
        <v>0.2380776</v>
      </c>
      <c r="L1687" t="s">
        <v>521</v>
      </c>
      <c r="M1687" t="s">
        <v>92</v>
      </c>
    </row>
    <row r="1688" spans="1:13" x14ac:dyDescent="0.25">
      <c r="A1688" t="s">
        <v>74559</v>
      </c>
      <c r="B1688">
        <v>0</v>
      </c>
      <c r="C1688" t="s">
        <v>78128</v>
      </c>
      <c r="D1688" t="s">
        <v>78128</v>
      </c>
      <c r="E1688" t="s">
        <v>510</v>
      </c>
      <c r="F1688">
        <v>1697</v>
      </c>
      <c r="G1688">
        <v>28</v>
      </c>
      <c r="H1688">
        <v>530</v>
      </c>
      <c r="I1688">
        <v>532</v>
      </c>
      <c r="J1688">
        <v>1574</v>
      </c>
      <c r="K1688">
        <v>0.35889840000000001</v>
      </c>
      <c r="L1688" t="s">
        <v>76539</v>
      </c>
      <c r="M1688" t="s">
        <v>92</v>
      </c>
    </row>
    <row r="1689" spans="1:13" x14ac:dyDescent="0.25">
      <c r="A1689" t="s">
        <v>74560</v>
      </c>
      <c r="B1689">
        <v>0</v>
      </c>
      <c r="C1689" t="s">
        <v>78129</v>
      </c>
      <c r="D1689" t="s">
        <v>78129</v>
      </c>
      <c r="E1689" t="s">
        <v>510</v>
      </c>
      <c r="F1689">
        <v>1880</v>
      </c>
      <c r="G1689">
        <v>28</v>
      </c>
      <c r="H1689">
        <v>530</v>
      </c>
      <c r="I1689">
        <v>532</v>
      </c>
      <c r="J1689">
        <v>1574</v>
      </c>
      <c r="K1689">
        <v>0.35889840000000001</v>
      </c>
      <c r="L1689" t="s">
        <v>526</v>
      </c>
      <c r="M1689" t="s">
        <v>92</v>
      </c>
    </row>
    <row r="1690" spans="1:13" x14ac:dyDescent="0.25">
      <c r="A1690" t="s">
        <v>74561</v>
      </c>
      <c r="B1690">
        <v>0</v>
      </c>
      <c r="C1690" t="s">
        <v>78130</v>
      </c>
      <c r="D1690" t="s">
        <v>78130</v>
      </c>
      <c r="E1690" t="s">
        <v>510</v>
      </c>
      <c r="F1690">
        <v>1234</v>
      </c>
      <c r="G1690">
        <v>18</v>
      </c>
      <c r="H1690">
        <v>478</v>
      </c>
      <c r="I1690">
        <v>377</v>
      </c>
      <c r="J1690">
        <v>1782</v>
      </c>
      <c r="K1690">
        <v>0.209067</v>
      </c>
      <c r="L1690" t="s">
        <v>518</v>
      </c>
      <c r="M1690" t="s">
        <v>92</v>
      </c>
    </row>
    <row r="1691" spans="1:13" x14ac:dyDescent="0.25">
      <c r="A1691" t="s">
        <v>74562</v>
      </c>
      <c r="B1691">
        <v>0</v>
      </c>
      <c r="C1691" t="s">
        <v>78131</v>
      </c>
      <c r="D1691" t="s">
        <v>78131</v>
      </c>
      <c r="E1691" t="s">
        <v>510</v>
      </c>
      <c r="F1691">
        <v>1481</v>
      </c>
      <c r="G1691">
        <v>18</v>
      </c>
      <c r="H1691">
        <v>478</v>
      </c>
      <c r="I1691">
        <v>377</v>
      </c>
      <c r="J1691">
        <v>1782</v>
      </c>
      <c r="K1691">
        <v>0.209067</v>
      </c>
      <c r="L1691" t="s">
        <v>519</v>
      </c>
      <c r="M1691" t="s">
        <v>92</v>
      </c>
    </row>
    <row r="1692" spans="1:13" x14ac:dyDescent="0.25">
      <c r="A1692" t="s">
        <v>74563</v>
      </c>
      <c r="B1692">
        <v>0</v>
      </c>
      <c r="C1692" t="s">
        <v>78132</v>
      </c>
      <c r="D1692" t="s">
        <v>78132</v>
      </c>
      <c r="E1692" t="s">
        <v>510</v>
      </c>
      <c r="F1692">
        <v>1500</v>
      </c>
      <c r="G1692">
        <v>18</v>
      </c>
      <c r="H1692">
        <v>478</v>
      </c>
      <c r="I1692">
        <v>377</v>
      </c>
      <c r="J1692">
        <v>1782</v>
      </c>
      <c r="K1692">
        <v>0.209067</v>
      </c>
      <c r="L1692" t="s">
        <v>520</v>
      </c>
      <c r="M1692" t="s">
        <v>92</v>
      </c>
    </row>
    <row r="1693" spans="1:13" x14ac:dyDescent="0.25">
      <c r="A1693" t="s">
        <v>74564</v>
      </c>
      <c r="B1693">
        <v>0</v>
      </c>
      <c r="C1693" t="s">
        <v>78133</v>
      </c>
      <c r="D1693" t="s">
        <v>78133</v>
      </c>
      <c r="E1693" t="s">
        <v>510</v>
      </c>
      <c r="F1693">
        <v>1515</v>
      </c>
      <c r="G1693">
        <v>21</v>
      </c>
      <c r="H1693">
        <v>478</v>
      </c>
      <c r="I1693">
        <v>377</v>
      </c>
      <c r="J1693">
        <v>1782</v>
      </c>
      <c r="K1693">
        <v>0.2380776</v>
      </c>
      <c r="L1693" t="s">
        <v>521</v>
      </c>
      <c r="M1693" t="s">
        <v>92</v>
      </c>
    </row>
    <row r="1694" spans="1:13" x14ac:dyDescent="0.25">
      <c r="A1694" t="s">
        <v>74565</v>
      </c>
      <c r="B1694">
        <v>0</v>
      </c>
      <c r="C1694" t="s">
        <v>78134</v>
      </c>
      <c r="D1694" t="s">
        <v>78134</v>
      </c>
      <c r="E1694" t="s">
        <v>510</v>
      </c>
      <c r="F1694">
        <v>1500</v>
      </c>
      <c r="G1694">
        <v>21</v>
      </c>
      <c r="H1694">
        <v>478</v>
      </c>
      <c r="I1694">
        <v>377</v>
      </c>
      <c r="J1694">
        <v>1782</v>
      </c>
      <c r="K1694">
        <v>0.2380776</v>
      </c>
      <c r="L1694" t="s">
        <v>520</v>
      </c>
      <c r="M1694" t="s">
        <v>92</v>
      </c>
    </row>
    <row r="1695" spans="1:13" x14ac:dyDescent="0.25">
      <c r="A1695" t="s">
        <v>74566</v>
      </c>
      <c r="B1695">
        <v>0</v>
      </c>
      <c r="C1695" t="s">
        <v>78135</v>
      </c>
      <c r="D1695" t="s">
        <v>78135</v>
      </c>
      <c r="E1695" t="s">
        <v>510</v>
      </c>
      <c r="F1695">
        <v>1515</v>
      </c>
      <c r="G1695">
        <v>21</v>
      </c>
      <c r="H1695">
        <v>478</v>
      </c>
      <c r="I1695">
        <v>377</v>
      </c>
      <c r="J1695">
        <v>1782</v>
      </c>
      <c r="K1695">
        <v>0.2380776</v>
      </c>
      <c r="L1695" t="s">
        <v>521</v>
      </c>
      <c r="M1695" t="s">
        <v>92</v>
      </c>
    </row>
    <row r="1696" spans="1:13" x14ac:dyDescent="0.25">
      <c r="A1696" t="s">
        <v>74567</v>
      </c>
      <c r="B1696">
        <v>0</v>
      </c>
      <c r="C1696" t="s">
        <v>78136</v>
      </c>
      <c r="D1696" t="s">
        <v>78136</v>
      </c>
      <c r="E1696" t="s">
        <v>510</v>
      </c>
      <c r="F1696">
        <v>1697</v>
      </c>
      <c r="G1696">
        <v>28</v>
      </c>
      <c r="H1696">
        <v>530</v>
      </c>
      <c r="I1696">
        <v>532</v>
      </c>
      <c r="J1696">
        <v>1574</v>
      </c>
      <c r="K1696">
        <v>0.35889840000000001</v>
      </c>
      <c r="L1696" t="s">
        <v>76539</v>
      </c>
      <c r="M1696" t="s">
        <v>92</v>
      </c>
    </row>
    <row r="1697" spans="1:13" x14ac:dyDescent="0.25">
      <c r="A1697" t="s">
        <v>74568</v>
      </c>
      <c r="B1697">
        <v>0</v>
      </c>
      <c r="C1697" t="s">
        <v>78137</v>
      </c>
      <c r="D1697" t="s">
        <v>78137</v>
      </c>
      <c r="E1697" t="s">
        <v>510</v>
      </c>
      <c r="F1697">
        <v>1880</v>
      </c>
      <c r="G1697">
        <v>28</v>
      </c>
      <c r="H1697">
        <v>530</v>
      </c>
      <c r="I1697">
        <v>532</v>
      </c>
      <c r="J1697">
        <v>1574</v>
      </c>
      <c r="K1697">
        <v>0.35889840000000001</v>
      </c>
      <c r="L1697" t="s">
        <v>526</v>
      </c>
      <c r="M1697" t="s">
        <v>92</v>
      </c>
    </row>
    <row r="1698" spans="1:13" x14ac:dyDescent="0.25">
      <c r="A1698" t="s">
        <v>74569</v>
      </c>
      <c r="B1698">
        <v>0</v>
      </c>
      <c r="C1698" t="s">
        <v>78138</v>
      </c>
      <c r="D1698" t="s">
        <v>78138</v>
      </c>
      <c r="E1698" t="s">
        <v>510</v>
      </c>
      <c r="F1698">
        <v>1234</v>
      </c>
      <c r="G1698">
        <v>15</v>
      </c>
      <c r="H1698">
        <v>478</v>
      </c>
      <c r="I1698">
        <v>377</v>
      </c>
      <c r="J1698">
        <v>1282</v>
      </c>
      <c r="K1698">
        <v>0.17025000000000001</v>
      </c>
      <c r="L1698" t="s">
        <v>518</v>
      </c>
      <c r="M1698" t="s">
        <v>92</v>
      </c>
    </row>
    <row r="1699" spans="1:13" x14ac:dyDescent="0.25">
      <c r="A1699" t="s">
        <v>74570</v>
      </c>
      <c r="B1699">
        <v>0</v>
      </c>
      <c r="C1699" t="s">
        <v>78139</v>
      </c>
      <c r="D1699" t="s">
        <v>78139</v>
      </c>
      <c r="E1699" t="s">
        <v>510</v>
      </c>
      <c r="F1699">
        <v>1481</v>
      </c>
      <c r="G1699">
        <v>15</v>
      </c>
      <c r="H1699">
        <v>478</v>
      </c>
      <c r="I1699">
        <v>377</v>
      </c>
      <c r="J1699">
        <v>1282</v>
      </c>
      <c r="K1699">
        <v>0.17025000000000001</v>
      </c>
      <c r="L1699" t="s">
        <v>519</v>
      </c>
      <c r="M1699" t="s">
        <v>92</v>
      </c>
    </row>
    <row r="1700" spans="1:13" x14ac:dyDescent="0.25">
      <c r="A1700" t="s">
        <v>74571</v>
      </c>
      <c r="B1700">
        <v>0</v>
      </c>
      <c r="C1700" t="s">
        <v>78140</v>
      </c>
      <c r="D1700" t="s">
        <v>78140</v>
      </c>
      <c r="E1700" t="s">
        <v>510</v>
      </c>
      <c r="F1700">
        <v>1500</v>
      </c>
      <c r="G1700">
        <v>18</v>
      </c>
      <c r="H1700">
        <v>478</v>
      </c>
      <c r="I1700">
        <v>377</v>
      </c>
      <c r="J1700">
        <v>1782</v>
      </c>
      <c r="K1700">
        <v>0.209067</v>
      </c>
      <c r="L1700" t="s">
        <v>520</v>
      </c>
      <c r="M1700" t="s">
        <v>92</v>
      </c>
    </row>
    <row r="1701" spans="1:13" x14ac:dyDescent="0.25">
      <c r="A1701" t="s">
        <v>74572</v>
      </c>
      <c r="B1701">
        <v>0</v>
      </c>
      <c r="C1701" t="s">
        <v>78141</v>
      </c>
      <c r="D1701" t="s">
        <v>78141</v>
      </c>
      <c r="E1701" t="s">
        <v>510</v>
      </c>
      <c r="F1701">
        <v>1515</v>
      </c>
      <c r="G1701">
        <v>21</v>
      </c>
      <c r="H1701">
        <v>478</v>
      </c>
      <c r="I1701">
        <v>377</v>
      </c>
      <c r="J1701">
        <v>1782</v>
      </c>
      <c r="K1701">
        <v>0.2380776</v>
      </c>
      <c r="L1701" t="s">
        <v>521</v>
      </c>
      <c r="M1701" t="s">
        <v>92</v>
      </c>
    </row>
    <row r="1702" spans="1:13" x14ac:dyDescent="0.25">
      <c r="A1702" t="s">
        <v>74573</v>
      </c>
      <c r="B1702">
        <v>0</v>
      </c>
      <c r="C1702" t="s">
        <v>78142</v>
      </c>
      <c r="D1702" t="s">
        <v>78142</v>
      </c>
      <c r="E1702" t="s">
        <v>510</v>
      </c>
      <c r="F1702">
        <v>1481</v>
      </c>
      <c r="G1702">
        <v>18</v>
      </c>
      <c r="H1702">
        <v>478</v>
      </c>
      <c r="I1702">
        <v>377</v>
      </c>
      <c r="J1702">
        <v>1782</v>
      </c>
      <c r="K1702">
        <v>0.209067</v>
      </c>
      <c r="L1702" t="s">
        <v>519</v>
      </c>
      <c r="M1702" t="s">
        <v>92</v>
      </c>
    </row>
    <row r="1703" spans="1:13" x14ac:dyDescent="0.25">
      <c r="A1703" t="s">
        <v>74574</v>
      </c>
      <c r="B1703">
        <v>0</v>
      </c>
      <c r="C1703" t="s">
        <v>78143</v>
      </c>
      <c r="D1703" t="s">
        <v>78143</v>
      </c>
      <c r="E1703" t="s">
        <v>510</v>
      </c>
      <c r="F1703">
        <v>1500</v>
      </c>
      <c r="G1703">
        <v>18</v>
      </c>
      <c r="H1703">
        <v>478</v>
      </c>
      <c r="I1703">
        <v>377</v>
      </c>
      <c r="J1703">
        <v>1782</v>
      </c>
      <c r="K1703">
        <v>0.209067</v>
      </c>
      <c r="L1703" t="s">
        <v>520</v>
      </c>
      <c r="M1703" t="s">
        <v>92</v>
      </c>
    </row>
    <row r="1704" spans="1:13" x14ac:dyDescent="0.25">
      <c r="A1704" t="s">
        <v>74575</v>
      </c>
      <c r="B1704">
        <v>0</v>
      </c>
      <c r="C1704" t="s">
        <v>78144</v>
      </c>
      <c r="D1704" t="s">
        <v>78144</v>
      </c>
      <c r="E1704" t="s">
        <v>510</v>
      </c>
      <c r="F1704">
        <v>1515</v>
      </c>
      <c r="G1704">
        <v>21</v>
      </c>
      <c r="H1704">
        <v>478</v>
      </c>
      <c r="I1704">
        <v>377</v>
      </c>
      <c r="J1704">
        <v>1782</v>
      </c>
      <c r="K1704">
        <v>0.2380776</v>
      </c>
      <c r="L1704" t="s">
        <v>521</v>
      </c>
      <c r="M1704" t="s">
        <v>92</v>
      </c>
    </row>
    <row r="1705" spans="1:13" x14ac:dyDescent="0.25">
      <c r="A1705" t="s">
        <v>74576</v>
      </c>
      <c r="B1705">
        <v>0</v>
      </c>
      <c r="C1705" t="s">
        <v>78145</v>
      </c>
      <c r="D1705" t="s">
        <v>78145</v>
      </c>
      <c r="E1705" t="s">
        <v>510</v>
      </c>
      <c r="F1705">
        <v>1697</v>
      </c>
      <c r="G1705">
        <v>28</v>
      </c>
      <c r="H1705">
        <v>530</v>
      </c>
      <c r="I1705">
        <v>532</v>
      </c>
      <c r="J1705">
        <v>1574</v>
      </c>
      <c r="K1705">
        <v>0.35889840000000001</v>
      </c>
      <c r="L1705" t="s">
        <v>76539</v>
      </c>
      <c r="M1705" t="s">
        <v>92</v>
      </c>
    </row>
    <row r="1706" spans="1:13" x14ac:dyDescent="0.25">
      <c r="A1706" t="s">
        <v>74577</v>
      </c>
      <c r="B1706">
        <v>0</v>
      </c>
      <c r="C1706" t="s">
        <v>78146</v>
      </c>
      <c r="D1706" t="s">
        <v>78146</v>
      </c>
      <c r="E1706" t="s">
        <v>510</v>
      </c>
      <c r="F1706">
        <v>1880</v>
      </c>
      <c r="G1706">
        <v>28</v>
      </c>
      <c r="H1706">
        <v>530</v>
      </c>
      <c r="I1706">
        <v>532</v>
      </c>
      <c r="J1706">
        <v>1574</v>
      </c>
      <c r="K1706">
        <v>0.35889840000000001</v>
      </c>
      <c r="L1706" t="s">
        <v>526</v>
      </c>
      <c r="M1706" t="s">
        <v>92</v>
      </c>
    </row>
    <row r="1707" spans="1:13" x14ac:dyDescent="0.25">
      <c r="A1707" t="s">
        <v>74578</v>
      </c>
      <c r="B1707">
        <v>0</v>
      </c>
      <c r="C1707" t="s">
        <v>78147</v>
      </c>
      <c r="D1707" t="s">
        <v>78147</v>
      </c>
      <c r="E1707" t="s">
        <v>510</v>
      </c>
      <c r="F1707">
        <v>1234</v>
      </c>
      <c r="G1707">
        <v>15</v>
      </c>
      <c r="H1707">
        <v>478</v>
      </c>
      <c r="I1707">
        <v>377</v>
      </c>
      <c r="J1707">
        <v>1282</v>
      </c>
      <c r="K1707">
        <v>0.17025000000000001</v>
      </c>
      <c r="L1707" t="s">
        <v>518</v>
      </c>
      <c r="M1707" t="s">
        <v>92</v>
      </c>
    </row>
    <row r="1708" spans="1:13" x14ac:dyDescent="0.25">
      <c r="A1708" t="s">
        <v>74579</v>
      </c>
      <c r="B1708">
        <v>0</v>
      </c>
      <c r="C1708" t="s">
        <v>78148</v>
      </c>
      <c r="D1708" t="s">
        <v>78148</v>
      </c>
      <c r="E1708" t="s">
        <v>510</v>
      </c>
      <c r="F1708">
        <v>1481</v>
      </c>
      <c r="G1708">
        <v>15</v>
      </c>
      <c r="H1708">
        <v>478</v>
      </c>
      <c r="I1708">
        <v>377</v>
      </c>
      <c r="J1708">
        <v>1282</v>
      </c>
      <c r="K1708">
        <v>0.17025000000000001</v>
      </c>
      <c r="L1708" t="s">
        <v>519</v>
      </c>
      <c r="M1708" t="s">
        <v>92</v>
      </c>
    </row>
    <row r="1709" spans="1:13" x14ac:dyDescent="0.25">
      <c r="A1709" t="s">
        <v>74580</v>
      </c>
      <c r="B1709">
        <v>0</v>
      </c>
      <c r="C1709" t="s">
        <v>78149</v>
      </c>
      <c r="D1709" t="s">
        <v>78149</v>
      </c>
      <c r="E1709" t="s">
        <v>510</v>
      </c>
      <c r="F1709">
        <v>1500</v>
      </c>
      <c r="G1709">
        <v>18</v>
      </c>
      <c r="H1709">
        <v>478</v>
      </c>
      <c r="I1709">
        <v>377</v>
      </c>
      <c r="J1709">
        <v>1782</v>
      </c>
      <c r="K1709">
        <v>0.209067</v>
      </c>
      <c r="L1709" t="s">
        <v>520</v>
      </c>
      <c r="M1709" t="s">
        <v>92</v>
      </c>
    </row>
    <row r="1710" spans="1:13" x14ac:dyDescent="0.25">
      <c r="A1710" t="s">
        <v>74581</v>
      </c>
      <c r="B1710">
        <v>0</v>
      </c>
      <c r="C1710" t="s">
        <v>78150</v>
      </c>
      <c r="D1710" t="s">
        <v>78150</v>
      </c>
      <c r="E1710" t="s">
        <v>510</v>
      </c>
      <c r="F1710">
        <v>1515</v>
      </c>
      <c r="G1710">
        <v>21</v>
      </c>
      <c r="H1710">
        <v>478</v>
      </c>
      <c r="I1710">
        <v>377</v>
      </c>
      <c r="J1710">
        <v>1782</v>
      </c>
      <c r="K1710">
        <v>0.2380776</v>
      </c>
      <c r="L1710" t="s">
        <v>521</v>
      </c>
      <c r="M1710" t="s">
        <v>92</v>
      </c>
    </row>
    <row r="1711" spans="1:13" x14ac:dyDescent="0.25">
      <c r="A1711" t="s">
        <v>74582</v>
      </c>
      <c r="B1711">
        <v>0</v>
      </c>
      <c r="C1711" t="s">
        <v>78151</v>
      </c>
      <c r="D1711" t="s">
        <v>78151</v>
      </c>
      <c r="E1711" t="s">
        <v>510</v>
      </c>
      <c r="F1711">
        <v>1515</v>
      </c>
      <c r="G1711">
        <v>21</v>
      </c>
      <c r="H1711">
        <v>478</v>
      </c>
      <c r="I1711">
        <v>377</v>
      </c>
      <c r="J1711">
        <v>1782</v>
      </c>
      <c r="K1711">
        <v>0.2380776</v>
      </c>
      <c r="L1711" t="s">
        <v>521</v>
      </c>
      <c r="M1711" t="s">
        <v>92</v>
      </c>
    </row>
    <row r="1712" spans="1:13" x14ac:dyDescent="0.25">
      <c r="A1712" t="s">
        <v>74583</v>
      </c>
      <c r="B1712">
        <v>0</v>
      </c>
      <c r="C1712" t="s">
        <v>78152</v>
      </c>
      <c r="D1712" t="s">
        <v>78152</v>
      </c>
      <c r="E1712" t="s">
        <v>510</v>
      </c>
      <c r="F1712">
        <v>1697</v>
      </c>
      <c r="G1712">
        <v>28</v>
      </c>
      <c r="H1712">
        <v>530</v>
      </c>
      <c r="I1712">
        <v>532</v>
      </c>
      <c r="J1712">
        <v>1574</v>
      </c>
      <c r="K1712">
        <v>0.35889840000000001</v>
      </c>
      <c r="L1712" t="s">
        <v>76539</v>
      </c>
      <c r="M1712" t="s">
        <v>92</v>
      </c>
    </row>
    <row r="1713" spans="1:13" x14ac:dyDescent="0.25">
      <c r="A1713" t="s">
        <v>74584</v>
      </c>
      <c r="B1713">
        <v>0</v>
      </c>
      <c r="C1713" t="s">
        <v>78153</v>
      </c>
      <c r="D1713" t="s">
        <v>78153</v>
      </c>
      <c r="E1713" t="s">
        <v>510</v>
      </c>
      <c r="F1713">
        <v>1880</v>
      </c>
      <c r="G1713">
        <v>28</v>
      </c>
      <c r="H1713">
        <v>530</v>
      </c>
      <c r="I1713">
        <v>532</v>
      </c>
      <c r="J1713">
        <v>1574</v>
      </c>
      <c r="K1713">
        <v>0.35889840000000001</v>
      </c>
      <c r="L1713" t="s">
        <v>526</v>
      </c>
      <c r="M1713" t="s">
        <v>92</v>
      </c>
    </row>
    <row r="1714" spans="1:13" x14ac:dyDescent="0.25">
      <c r="A1714" t="s">
        <v>74585</v>
      </c>
      <c r="B1714">
        <v>0</v>
      </c>
      <c r="C1714" t="s">
        <v>78154</v>
      </c>
      <c r="D1714" t="s">
        <v>78154</v>
      </c>
      <c r="E1714" t="s">
        <v>510</v>
      </c>
      <c r="F1714">
        <v>1500</v>
      </c>
      <c r="G1714">
        <v>18</v>
      </c>
      <c r="H1714">
        <v>478</v>
      </c>
      <c r="I1714">
        <v>377</v>
      </c>
      <c r="J1714">
        <v>1782</v>
      </c>
      <c r="K1714">
        <v>0.209067</v>
      </c>
      <c r="L1714" t="s">
        <v>520</v>
      </c>
      <c r="M1714" t="s">
        <v>92</v>
      </c>
    </row>
    <row r="1715" spans="1:13" x14ac:dyDescent="0.25">
      <c r="A1715" t="s">
        <v>74586</v>
      </c>
      <c r="B1715">
        <v>0</v>
      </c>
      <c r="C1715" t="s">
        <v>78155</v>
      </c>
      <c r="D1715" t="s">
        <v>78155</v>
      </c>
      <c r="E1715" t="s">
        <v>510</v>
      </c>
      <c r="F1715">
        <v>1515</v>
      </c>
      <c r="G1715">
        <v>21</v>
      </c>
      <c r="H1715">
        <v>478</v>
      </c>
      <c r="I1715">
        <v>377</v>
      </c>
      <c r="J1715">
        <v>1782</v>
      </c>
      <c r="K1715">
        <v>0.2380776</v>
      </c>
      <c r="L1715" t="s">
        <v>521</v>
      </c>
      <c r="M1715" t="s">
        <v>92</v>
      </c>
    </row>
    <row r="1716" spans="1:13" x14ac:dyDescent="0.25">
      <c r="A1716" t="s">
        <v>74587</v>
      </c>
      <c r="B1716">
        <v>0</v>
      </c>
      <c r="C1716" t="s">
        <v>78156</v>
      </c>
      <c r="D1716" t="s">
        <v>78156</v>
      </c>
      <c r="E1716" t="s">
        <v>510</v>
      </c>
      <c r="F1716">
        <v>1697</v>
      </c>
      <c r="G1716">
        <v>28</v>
      </c>
      <c r="H1716">
        <v>530</v>
      </c>
      <c r="I1716">
        <v>532</v>
      </c>
      <c r="J1716">
        <v>1574</v>
      </c>
      <c r="K1716">
        <v>0.35889840000000001</v>
      </c>
      <c r="L1716" t="s">
        <v>76539</v>
      </c>
      <c r="M1716" t="s">
        <v>92</v>
      </c>
    </row>
    <row r="1717" spans="1:13" x14ac:dyDescent="0.25">
      <c r="A1717" t="s">
        <v>74588</v>
      </c>
      <c r="B1717">
        <v>0</v>
      </c>
      <c r="C1717" t="s">
        <v>78157</v>
      </c>
      <c r="D1717" t="s">
        <v>78157</v>
      </c>
      <c r="E1717" t="s">
        <v>510</v>
      </c>
      <c r="F1717">
        <v>1880</v>
      </c>
      <c r="G1717">
        <v>28</v>
      </c>
      <c r="H1717">
        <v>530</v>
      </c>
      <c r="I1717">
        <v>532</v>
      </c>
      <c r="J1717">
        <v>1574</v>
      </c>
      <c r="K1717">
        <v>0.35889840000000001</v>
      </c>
      <c r="L1717" t="s">
        <v>526</v>
      </c>
      <c r="M1717" t="s">
        <v>92</v>
      </c>
    </row>
    <row r="1718" spans="1:13" x14ac:dyDescent="0.25">
      <c r="A1718" t="s">
        <v>74589</v>
      </c>
      <c r="B1718">
        <v>0</v>
      </c>
      <c r="C1718" t="s">
        <v>78158</v>
      </c>
      <c r="D1718" t="s">
        <v>78158</v>
      </c>
      <c r="E1718" t="s">
        <v>510</v>
      </c>
      <c r="F1718">
        <v>1234</v>
      </c>
      <c r="G1718">
        <v>15</v>
      </c>
      <c r="H1718">
        <v>478</v>
      </c>
      <c r="I1718">
        <v>377</v>
      </c>
      <c r="J1718">
        <v>1282</v>
      </c>
      <c r="K1718">
        <v>0.17025000000000001</v>
      </c>
      <c r="L1718" t="s">
        <v>518</v>
      </c>
      <c r="M1718" t="s">
        <v>92</v>
      </c>
    </row>
    <row r="1719" spans="1:13" x14ac:dyDescent="0.25">
      <c r="A1719" t="s">
        <v>74590</v>
      </c>
      <c r="B1719">
        <v>0</v>
      </c>
      <c r="C1719" t="s">
        <v>78159</v>
      </c>
      <c r="D1719" t="s">
        <v>78159</v>
      </c>
      <c r="E1719" t="s">
        <v>510</v>
      </c>
      <c r="F1719">
        <v>1481</v>
      </c>
      <c r="G1719">
        <v>15</v>
      </c>
      <c r="H1719">
        <v>478</v>
      </c>
      <c r="I1719">
        <v>377</v>
      </c>
      <c r="J1719">
        <v>1282</v>
      </c>
      <c r="K1719">
        <v>0.17025000000000001</v>
      </c>
      <c r="L1719" t="s">
        <v>519</v>
      </c>
      <c r="M1719" t="s">
        <v>92</v>
      </c>
    </row>
    <row r="1720" spans="1:13" x14ac:dyDescent="0.25">
      <c r="A1720" t="s">
        <v>74591</v>
      </c>
      <c r="B1720">
        <v>0</v>
      </c>
      <c r="C1720" t="s">
        <v>78160</v>
      </c>
      <c r="D1720" t="s">
        <v>78160</v>
      </c>
      <c r="E1720" t="s">
        <v>510</v>
      </c>
      <c r="F1720">
        <v>1500</v>
      </c>
      <c r="G1720">
        <v>18</v>
      </c>
      <c r="H1720">
        <v>478</v>
      </c>
      <c r="I1720">
        <v>377</v>
      </c>
      <c r="J1720">
        <v>1782</v>
      </c>
      <c r="K1720">
        <v>0.209067</v>
      </c>
      <c r="L1720" t="s">
        <v>520</v>
      </c>
      <c r="M1720" t="s">
        <v>92</v>
      </c>
    </row>
    <row r="1721" spans="1:13" x14ac:dyDescent="0.25">
      <c r="A1721" t="s">
        <v>74592</v>
      </c>
      <c r="B1721">
        <v>0</v>
      </c>
      <c r="C1721" t="s">
        <v>78161</v>
      </c>
      <c r="D1721" t="s">
        <v>78161</v>
      </c>
      <c r="E1721" t="s">
        <v>510</v>
      </c>
      <c r="F1721">
        <v>1515</v>
      </c>
      <c r="G1721">
        <v>21</v>
      </c>
      <c r="H1721">
        <v>478</v>
      </c>
      <c r="I1721">
        <v>377</v>
      </c>
      <c r="J1721">
        <v>1782</v>
      </c>
      <c r="K1721">
        <v>0.2380776</v>
      </c>
      <c r="L1721" t="s">
        <v>521</v>
      </c>
      <c r="M1721" t="s">
        <v>92</v>
      </c>
    </row>
    <row r="1722" spans="1:13" x14ac:dyDescent="0.25">
      <c r="A1722" t="s">
        <v>74593</v>
      </c>
      <c r="B1722">
        <v>0</v>
      </c>
      <c r="C1722" t="s">
        <v>78162</v>
      </c>
      <c r="D1722" t="s">
        <v>78162</v>
      </c>
      <c r="E1722" t="s">
        <v>510</v>
      </c>
      <c r="F1722">
        <v>1219</v>
      </c>
      <c r="G1722">
        <v>11</v>
      </c>
      <c r="H1722">
        <v>478</v>
      </c>
      <c r="I1722">
        <v>377</v>
      </c>
      <c r="J1722">
        <v>1282</v>
      </c>
      <c r="K1722">
        <v>0.141648</v>
      </c>
      <c r="L1722" t="s">
        <v>527</v>
      </c>
      <c r="M1722" t="s">
        <v>92</v>
      </c>
    </row>
    <row r="1723" spans="1:13" x14ac:dyDescent="0.25">
      <c r="A1723" t="s">
        <v>74594</v>
      </c>
      <c r="B1723">
        <v>0</v>
      </c>
      <c r="C1723" t="s">
        <v>78163</v>
      </c>
      <c r="D1723" t="s">
        <v>78163</v>
      </c>
      <c r="E1723" t="s">
        <v>510</v>
      </c>
      <c r="F1723">
        <v>1234</v>
      </c>
      <c r="G1723">
        <v>11</v>
      </c>
      <c r="H1723">
        <v>478</v>
      </c>
      <c r="I1723">
        <v>377</v>
      </c>
      <c r="J1723">
        <v>1282</v>
      </c>
      <c r="K1723">
        <v>0.141648</v>
      </c>
      <c r="L1723" t="s">
        <v>518</v>
      </c>
      <c r="M1723" t="s">
        <v>92</v>
      </c>
    </row>
    <row r="1724" spans="1:13" x14ac:dyDescent="0.25">
      <c r="A1724" t="s">
        <v>74595</v>
      </c>
      <c r="B1724">
        <v>0</v>
      </c>
      <c r="C1724" t="s">
        <v>78164</v>
      </c>
      <c r="D1724" t="s">
        <v>78164</v>
      </c>
      <c r="E1724" t="s">
        <v>510</v>
      </c>
      <c r="F1724">
        <v>1481</v>
      </c>
      <c r="G1724">
        <v>15</v>
      </c>
      <c r="H1724">
        <v>478</v>
      </c>
      <c r="I1724">
        <v>377</v>
      </c>
      <c r="J1724">
        <v>1282</v>
      </c>
      <c r="K1724">
        <v>0.17025000000000001</v>
      </c>
      <c r="L1724" t="s">
        <v>519</v>
      </c>
      <c r="M1724" t="s">
        <v>92</v>
      </c>
    </row>
    <row r="1725" spans="1:13" x14ac:dyDescent="0.25">
      <c r="A1725" t="s">
        <v>74596</v>
      </c>
      <c r="B1725">
        <v>0</v>
      </c>
      <c r="C1725" t="s">
        <v>78165</v>
      </c>
      <c r="D1725" t="s">
        <v>78165</v>
      </c>
      <c r="E1725" t="s">
        <v>510</v>
      </c>
      <c r="F1725">
        <v>1219</v>
      </c>
      <c r="G1725">
        <v>11</v>
      </c>
      <c r="H1725">
        <v>478</v>
      </c>
      <c r="I1725">
        <v>377</v>
      </c>
      <c r="J1725">
        <v>1282</v>
      </c>
      <c r="K1725">
        <v>0.141648</v>
      </c>
      <c r="L1725" t="s">
        <v>527</v>
      </c>
      <c r="M1725" t="s">
        <v>92</v>
      </c>
    </row>
    <row r="1726" spans="1:13" x14ac:dyDescent="0.25">
      <c r="A1726" t="s">
        <v>74597</v>
      </c>
      <c r="B1726">
        <v>0</v>
      </c>
      <c r="C1726" t="s">
        <v>78166</v>
      </c>
      <c r="D1726" t="s">
        <v>78166</v>
      </c>
      <c r="E1726" t="s">
        <v>510</v>
      </c>
      <c r="F1726">
        <v>1234</v>
      </c>
      <c r="G1726">
        <v>11</v>
      </c>
      <c r="H1726">
        <v>478</v>
      </c>
      <c r="I1726">
        <v>377</v>
      </c>
      <c r="J1726">
        <v>1282</v>
      </c>
      <c r="K1726">
        <v>0.141648</v>
      </c>
      <c r="L1726" t="s">
        <v>518</v>
      </c>
      <c r="M1726" t="s">
        <v>92</v>
      </c>
    </row>
    <row r="1727" spans="1:13" x14ac:dyDescent="0.25">
      <c r="A1727" t="s">
        <v>74598</v>
      </c>
      <c r="B1727">
        <v>0</v>
      </c>
      <c r="C1727" t="s">
        <v>78167</v>
      </c>
      <c r="D1727" t="s">
        <v>78167</v>
      </c>
      <c r="E1727" t="s">
        <v>510</v>
      </c>
      <c r="F1727">
        <v>1234</v>
      </c>
      <c r="G1727">
        <v>18</v>
      </c>
      <c r="H1727">
        <v>478</v>
      </c>
      <c r="I1727">
        <v>377</v>
      </c>
      <c r="J1727">
        <v>1782</v>
      </c>
      <c r="K1727">
        <v>0.209067</v>
      </c>
      <c r="L1727" t="s">
        <v>518</v>
      </c>
      <c r="M1727" t="s">
        <v>92</v>
      </c>
    </row>
    <row r="1728" spans="1:13" x14ac:dyDescent="0.25">
      <c r="A1728" t="s">
        <v>74599</v>
      </c>
      <c r="B1728">
        <v>0</v>
      </c>
      <c r="C1728" t="s">
        <v>78168</v>
      </c>
      <c r="D1728" t="s">
        <v>78168</v>
      </c>
      <c r="E1728" t="s">
        <v>510</v>
      </c>
      <c r="F1728">
        <v>1481</v>
      </c>
      <c r="G1728">
        <v>18</v>
      </c>
      <c r="H1728">
        <v>478</v>
      </c>
      <c r="I1728">
        <v>377</v>
      </c>
      <c r="J1728">
        <v>1782</v>
      </c>
      <c r="K1728">
        <v>0.209067</v>
      </c>
      <c r="L1728" t="s">
        <v>519</v>
      </c>
      <c r="M1728" t="s">
        <v>92</v>
      </c>
    </row>
    <row r="1729" spans="1:13" x14ac:dyDescent="0.25">
      <c r="A1729" t="s">
        <v>74600</v>
      </c>
      <c r="B1729">
        <v>0</v>
      </c>
      <c r="C1729" t="s">
        <v>78169</v>
      </c>
      <c r="D1729" t="s">
        <v>78169</v>
      </c>
      <c r="E1729" t="s">
        <v>510</v>
      </c>
      <c r="F1729">
        <v>1500</v>
      </c>
      <c r="G1729">
        <v>18</v>
      </c>
      <c r="H1729">
        <v>478</v>
      </c>
      <c r="I1729">
        <v>377</v>
      </c>
      <c r="J1729">
        <v>1782</v>
      </c>
      <c r="K1729">
        <v>0.209067</v>
      </c>
      <c r="L1729" t="s">
        <v>520</v>
      </c>
      <c r="M1729" t="s">
        <v>92</v>
      </c>
    </row>
    <row r="1730" spans="1:13" x14ac:dyDescent="0.25">
      <c r="A1730" t="s">
        <v>74601</v>
      </c>
      <c r="B1730">
        <v>0</v>
      </c>
      <c r="C1730" t="s">
        <v>78170</v>
      </c>
      <c r="D1730" t="s">
        <v>78170</v>
      </c>
      <c r="E1730" t="s">
        <v>510</v>
      </c>
      <c r="F1730">
        <v>1515</v>
      </c>
      <c r="G1730">
        <v>21</v>
      </c>
      <c r="H1730">
        <v>478</v>
      </c>
      <c r="I1730">
        <v>377</v>
      </c>
      <c r="J1730">
        <v>1782</v>
      </c>
      <c r="K1730">
        <v>0.2380776</v>
      </c>
      <c r="L1730" t="s">
        <v>521</v>
      </c>
      <c r="M1730" t="s">
        <v>92</v>
      </c>
    </row>
    <row r="1731" spans="1:13" x14ac:dyDescent="0.25">
      <c r="A1731" t="s">
        <v>74602</v>
      </c>
      <c r="B1731">
        <v>0</v>
      </c>
      <c r="C1731" t="s">
        <v>78171</v>
      </c>
      <c r="D1731" t="s">
        <v>78171</v>
      </c>
      <c r="E1731" t="s">
        <v>510</v>
      </c>
      <c r="F1731">
        <v>1697</v>
      </c>
      <c r="G1731">
        <v>28</v>
      </c>
      <c r="H1731">
        <v>530</v>
      </c>
      <c r="I1731">
        <v>532</v>
      </c>
      <c r="J1731">
        <v>1574</v>
      </c>
      <c r="K1731">
        <v>0.35889840000000001</v>
      </c>
      <c r="L1731" t="s">
        <v>76539</v>
      </c>
      <c r="M1731" t="s">
        <v>92</v>
      </c>
    </row>
    <row r="1732" spans="1:13" x14ac:dyDescent="0.25">
      <c r="A1732" t="s">
        <v>74603</v>
      </c>
      <c r="B1732">
        <v>0</v>
      </c>
      <c r="C1732" t="s">
        <v>78172</v>
      </c>
      <c r="D1732" t="s">
        <v>78172</v>
      </c>
      <c r="E1732" t="s">
        <v>510</v>
      </c>
      <c r="F1732">
        <v>1880</v>
      </c>
      <c r="G1732">
        <v>28</v>
      </c>
      <c r="H1732">
        <v>530</v>
      </c>
      <c r="I1732">
        <v>532</v>
      </c>
      <c r="J1732">
        <v>1574</v>
      </c>
      <c r="K1732">
        <v>0.35889840000000001</v>
      </c>
      <c r="L1732" t="s">
        <v>526</v>
      </c>
      <c r="M1732" t="s">
        <v>92</v>
      </c>
    </row>
    <row r="1733" spans="1:13" x14ac:dyDescent="0.25">
      <c r="A1733" t="s">
        <v>74604</v>
      </c>
      <c r="B1733">
        <v>0</v>
      </c>
      <c r="C1733" t="s">
        <v>78173</v>
      </c>
      <c r="D1733" t="s">
        <v>78173</v>
      </c>
      <c r="E1733" t="s">
        <v>510</v>
      </c>
      <c r="F1733">
        <v>1234</v>
      </c>
      <c r="G1733">
        <v>18</v>
      </c>
      <c r="H1733">
        <v>478</v>
      </c>
      <c r="I1733">
        <v>377</v>
      </c>
      <c r="J1733">
        <v>1782</v>
      </c>
      <c r="K1733">
        <v>0.209067</v>
      </c>
      <c r="L1733" t="s">
        <v>518</v>
      </c>
      <c r="M1733" t="s">
        <v>92</v>
      </c>
    </row>
    <row r="1734" spans="1:13" x14ac:dyDescent="0.25">
      <c r="A1734" t="s">
        <v>74605</v>
      </c>
      <c r="B1734">
        <v>0</v>
      </c>
      <c r="C1734" t="s">
        <v>78174</v>
      </c>
      <c r="D1734" t="s">
        <v>78174</v>
      </c>
      <c r="E1734" t="s">
        <v>510</v>
      </c>
      <c r="F1734">
        <v>1481</v>
      </c>
      <c r="G1734">
        <v>18</v>
      </c>
      <c r="H1734">
        <v>478</v>
      </c>
      <c r="I1734">
        <v>377</v>
      </c>
      <c r="J1734">
        <v>1782</v>
      </c>
      <c r="K1734">
        <v>0.209067</v>
      </c>
      <c r="L1734" t="s">
        <v>519</v>
      </c>
      <c r="M1734" t="s">
        <v>92</v>
      </c>
    </row>
    <row r="1735" spans="1:13" x14ac:dyDescent="0.25">
      <c r="A1735" t="s">
        <v>74606</v>
      </c>
      <c r="B1735">
        <v>0</v>
      </c>
      <c r="C1735" t="s">
        <v>78175</v>
      </c>
      <c r="D1735" t="s">
        <v>78175</v>
      </c>
      <c r="E1735" t="s">
        <v>510</v>
      </c>
      <c r="F1735">
        <v>1500</v>
      </c>
      <c r="G1735">
        <v>18</v>
      </c>
      <c r="H1735">
        <v>478</v>
      </c>
      <c r="I1735">
        <v>377</v>
      </c>
      <c r="J1735">
        <v>1782</v>
      </c>
      <c r="K1735">
        <v>0.209067</v>
      </c>
      <c r="L1735" t="s">
        <v>520</v>
      </c>
      <c r="M1735" t="s">
        <v>92</v>
      </c>
    </row>
    <row r="1736" spans="1:13" x14ac:dyDescent="0.25">
      <c r="A1736" t="s">
        <v>74607</v>
      </c>
      <c r="B1736">
        <v>0</v>
      </c>
      <c r="C1736" t="s">
        <v>78176</v>
      </c>
      <c r="D1736" t="s">
        <v>78176</v>
      </c>
      <c r="E1736" t="s">
        <v>510</v>
      </c>
      <c r="F1736">
        <v>1515</v>
      </c>
      <c r="G1736">
        <v>21</v>
      </c>
      <c r="H1736">
        <v>478</v>
      </c>
      <c r="I1736">
        <v>377</v>
      </c>
      <c r="J1736">
        <v>1782</v>
      </c>
      <c r="K1736">
        <v>0.2380776</v>
      </c>
      <c r="L1736" t="s">
        <v>521</v>
      </c>
      <c r="M1736" t="s">
        <v>92</v>
      </c>
    </row>
    <row r="1737" spans="1:13" x14ac:dyDescent="0.25">
      <c r="A1737" t="s">
        <v>74608</v>
      </c>
      <c r="B1737">
        <v>0</v>
      </c>
      <c r="C1737" t="s">
        <v>78177</v>
      </c>
      <c r="D1737" t="s">
        <v>78177</v>
      </c>
      <c r="E1737" t="s">
        <v>510</v>
      </c>
      <c r="F1737">
        <v>1234</v>
      </c>
      <c r="G1737">
        <v>15</v>
      </c>
      <c r="H1737">
        <v>478</v>
      </c>
      <c r="I1737">
        <v>377</v>
      </c>
      <c r="J1737">
        <v>1282</v>
      </c>
      <c r="K1737">
        <v>0.17025000000000001</v>
      </c>
      <c r="L1737" t="s">
        <v>518</v>
      </c>
      <c r="M1737" t="s">
        <v>92</v>
      </c>
    </row>
    <row r="1738" spans="1:13" x14ac:dyDescent="0.25">
      <c r="A1738" t="s">
        <v>74609</v>
      </c>
      <c r="B1738">
        <v>0</v>
      </c>
      <c r="C1738" t="s">
        <v>78178</v>
      </c>
      <c r="D1738" t="s">
        <v>78178</v>
      </c>
      <c r="E1738" t="s">
        <v>510</v>
      </c>
      <c r="F1738">
        <v>1481</v>
      </c>
      <c r="G1738">
        <v>15</v>
      </c>
      <c r="H1738">
        <v>478</v>
      </c>
      <c r="I1738">
        <v>377</v>
      </c>
      <c r="J1738">
        <v>1282</v>
      </c>
      <c r="K1738">
        <v>0.17025000000000001</v>
      </c>
      <c r="L1738" t="s">
        <v>519</v>
      </c>
      <c r="M1738" t="s">
        <v>92</v>
      </c>
    </row>
    <row r="1739" spans="1:13" x14ac:dyDescent="0.25">
      <c r="A1739" t="s">
        <v>74610</v>
      </c>
      <c r="B1739">
        <v>0</v>
      </c>
      <c r="C1739" t="s">
        <v>78179</v>
      </c>
      <c r="D1739" t="s">
        <v>78179</v>
      </c>
      <c r="E1739" t="s">
        <v>510</v>
      </c>
      <c r="F1739">
        <v>1481</v>
      </c>
      <c r="G1739">
        <v>18</v>
      </c>
      <c r="H1739">
        <v>478</v>
      </c>
      <c r="I1739">
        <v>377</v>
      </c>
      <c r="J1739">
        <v>1782</v>
      </c>
      <c r="K1739">
        <v>0.209067</v>
      </c>
      <c r="L1739" t="s">
        <v>519</v>
      </c>
      <c r="M1739" t="s">
        <v>92</v>
      </c>
    </row>
    <row r="1740" spans="1:13" x14ac:dyDescent="0.25">
      <c r="A1740" t="s">
        <v>74611</v>
      </c>
      <c r="B1740">
        <v>0</v>
      </c>
      <c r="C1740" t="s">
        <v>78180</v>
      </c>
      <c r="D1740" t="s">
        <v>78180</v>
      </c>
      <c r="E1740" t="s">
        <v>510</v>
      </c>
      <c r="F1740">
        <v>1500</v>
      </c>
      <c r="G1740">
        <v>18</v>
      </c>
      <c r="H1740">
        <v>478</v>
      </c>
      <c r="I1740">
        <v>377</v>
      </c>
      <c r="J1740">
        <v>1782</v>
      </c>
      <c r="K1740">
        <v>0.209067</v>
      </c>
      <c r="L1740" t="s">
        <v>520</v>
      </c>
      <c r="M1740" t="s">
        <v>92</v>
      </c>
    </row>
    <row r="1741" spans="1:13" x14ac:dyDescent="0.25">
      <c r="A1741" t="s">
        <v>74612</v>
      </c>
      <c r="B1741">
        <v>0</v>
      </c>
      <c r="C1741" t="s">
        <v>78181</v>
      </c>
      <c r="D1741" t="s">
        <v>78181</v>
      </c>
      <c r="E1741" t="s">
        <v>510</v>
      </c>
      <c r="F1741">
        <v>1515</v>
      </c>
      <c r="G1741">
        <v>21</v>
      </c>
      <c r="H1741">
        <v>478</v>
      </c>
      <c r="I1741">
        <v>377</v>
      </c>
      <c r="J1741">
        <v>1782</v>
      </c>
      <c r="K1741">
        <v>0.2380776</v>
      </c>
      <c r="L1741" t="s">
        <v>521</v>
      </c>
      <c r="M1741" t="s">
        <v>92</v>
      </c>
    </row>
    <row r="1742" spans="1:13" x14ac:dyDescent="0.25">
      <c r="A1742" t="s">
        <v>74613</v>
      </c>
      <c r="B1742">
        <v>0</v>
      </c>
      <c r="C1742" t="s">
        <v>78182</v>
      </c>
      <c r="D1742" t="s">
        <v>78182</v>
      </c>
      <c r="E1742" t="s">
        <v>510</v>
      </c>
      <c r="F1742">
        <v>1697</v>
      </c>
      <c r="G1742">
        <v>28</v>
      </c>
      <c r="H1742">
        <v>530</v>
      </c>
      <c r="I1742">
        <v>532</v>
      </c>
      <c r="J1742">
        <v>1574</v>
      </c>
      <c r="K1742">
        <v>0.35889840000000001</v>
      </c>
      <c r="L1742" t="s">
        <v>76539</v>
      </c>
      <c r="M1742" t="s">
        <v>92</v>
      </c>
    </row>
    <row r="1743" spans="1:13" x14ac:dyDescent="0.25">
      <c r="A1743" t="s">
        <v>74614</v>
      </c>
      <c r="B1743">
        <v>0</v>
      </c>
      <c r="C1743" t="s">
        <v>78183</v>
      </c>
      <c r="D1743" t="s">
        <v>78183</v>
      </c>
      <c r="E1743" t="s">
        <v>510</v>
      </c>
      <c r="F1743">
        <v>1880</v>
      </c>
      <c r="G1743">
        <v>28</v>
      </c>
      <c r="H1743">
        <v>530</v>
      </c>
      <c r="I1743">
        <v>532</v>
      </c>
      <c r="J1743">
        <v>1574</v>
      </c>
      <c r="K1743">
        <v>0.35889840000000001</v>
      </c>
      <c r="L1743" t="s">
        <v>526</v>
      </c>
      <c r="M1743" t="s">
        <v>92</v>
      </c>
    </row>
    <row r="1744" spans="1:13" x14ac:dyDescent="0.25">
      <c r="A1744" t="s">
        <v>74615</v>
      </c>
      <c r="B1744">
        <v>0</v>
      </c>
      <c r="C1744" t="s">
        <v>78184</v>
      </c>
      <c r="D1744" t="s">
        <v>78184</v>
      </c>
      <c r="E1744" t="s">
        <v>510</v>
      </c>
      <c r="F1744">
        <v>1234</v>
      </c>
      <c r="G1744">
        <v>15</v>
      </c>
      <c r="H1744">
        <v>478</v>
      </c>
      <c r="I1744">
        <v>377</v>
      </c>
      <c r="J1744">
        <v>1282</v>
      </c>
      <c r="K1744">
        <v>0.17025000000000001</v>
      </c>
      <c r="L1744" t="s">
        <v>518</v>
      </c>
      <c r="M1744" t="s">
        <v>92</v>
      </c>
    </row>
    <row r="1745" spans="1:13" x14ac:dyDescent="0.25">
      <c r="A1745" t="s">
        <v>74616</v>
      </c>
      <c r="B1745">
        <v>0</v>
      </c>
      <c r="C1745" t="s">
        <v>78185</v>
      </c>
      <c r="D1745" t="s">
        <v>78185</v>
      </c>
      <c r="E1745" t="s">
        <v>510</v>
      </c>
      <c r="F1745">
        <v>1481</v>
      </c>
      <c r="G1745">
        <v>15</v>
      </c>
      <c r="H1745">
        <v>478</v>
      </c>
      <c r="I1745">
        <v>377</v>
      </c>
      <c r="J1745">
        <v>1282</v>
      </c>
      <c r="K1745">
        <v>0.17025000000000001</v>
      </c>
      <c r="L1745" t="s">
        <v>519</v>
      </c>
      <c r="M1745" t="s">
        <v>92</v>
      </c>
    </row>
    <row r="1746" spans="1:13" x14ac:dyDescent="0.25">
      <c r="A1746" t="s">
        <v>74617</v>
      </c>
      <c r="B1746">
        <v>0</v>
      </c>
      <c r="C1746" t="s">
        <v>78186</v>
      </c>
      <c r="D1746" t="s">
        <v>78186</v>
      </c>
      <c r="E1746" t="s">
        <v>510</v>
      </c>
      <c r="F1746">
        <v>1500</v>
      </c>
      <c r="G1746">
        <v>18</v>
      </c>
      <c r="H1746">
        <v>478</v>
      </c>
      <c r="I1746">
        <v>377</v>
      </c>
      <c r="J1746">
        <v>1782</v>
      </c>
      <c r="K1746">
        <v>0.209067</v>
      </c>
      <c r="L1746" t="s">
        <v>520</v>
      </c>
      <c r="M1746" t="s">
        <v>92</v>
      </c>
    </row>
    <row r="1747" spans="1:13" x14ac:dyDescent="0.25">
      <c r="A1747" t="s">
        <v>74618</v>
      </c>
      <c r="B1747">
        <v>0</v>
      </c>
      <c r="C1747" t="s">
        <v>78187</v>
      </c>
      <c r="D1747" t="s">
        <v>78187</v>
      </c>
      <c r="E1747" t="s">
        <v>510</v>
      </c>
      <c r="F1747">
        <v>1515</v>
      </c>
      <c r="G1747">
        <v>21</v>
      </c>
      <c r="H1747">
        <v>478</v>
      </c>
      <c r="I1747">
        <v>377</v>
      </c>
      <c r="J1747">
        <v>1782</v>
      </c>
      <c r="K1747">
        <v>0.2380776</v>
      </c>
      <c r="L1747" t="s">
        <v>521</v>
      </c>
      <c r="M1747" t="s">
        <v>92</v>
      </c>
    </row>
    <row r="1748" spans="1:13" x14ac:dyDescent="0.25">
      <c r="A1748" t="s">
        <v>74619</v>
      </c>
      <c r="B1748">
        <v>0</v>
      </c>
      <c r="C1748" t="s">
        <v>78188</v>
      </c>
      <c r="D1748" t="s">
        <v>78188</v>
      </c>
      <c r="E1748" t="s">
        <v>510</v>
      </c>
      <c r="F1748">
        <v>1219</v>
      </c>
      <c r="G1748">
        <v>13</v>
      </c>
      <c r="H1748">
        <v>478</v>
      </c>
      <c r="I1748">
        <v>377</v>
      </c>
      <c r="J1748">
        <v>1282</v>
      </c>
      <c r="K1748">
        <v>0.14062649999999999</v>
      </c>
      <c r="L1748" t="s">
        <v>76461</v>
      </c>
      <c r="M1748" t="s">
        <v>92</v>
      </c>
    </row>
    <row r="1749" spans="1:13" x14ac:dyDescent="0.25">
      <c r="A1749" t="s">
        <v>74620</v>
      </c>
      <c r="B1749">
        <v>0</v>
      </c>
      <c r="C1749" t="s">
        <v>78189</v>
      </c>
      <c r="D1749" t="s">
        <v>78189</v>
      </c>
      <c r="E1749" t="s">
        <v>510</v>
      </c>
      <c r="F1749">
        <v>1234</v>
      </c>
      <c r="G1749">
        <v>13</v>
      </c>
      <c r="H1749">
        <v>478</v>
      </c>
      <c r="I1749">
        <v>377</v>
      </c>
      <c r="J1749">
        <v>1282</v>
      </c>
      <c r="K1749">
        <v>0.14062649999999999</v>
      </c>
      <c r="L1749" t="s">
        <v>511</v>
      </c>
      <c r="M1749" t="s">
        <v>92</v>
      </c>
    </row>
    <row r="1750" spans="1:13" x14ac:dyDescent="0.25">
      <c r="A1750" t="s">
        <v>74621</v>
      </c>
      <c r="B1750">
        <v>0</v>
      </c>
      <c r="C1750" t="s">
        <v>78190</v>
      </c>
      <c r="D1750" t="s">
        <v>78190</v>
      </c>
      <c r="E1750" t="s">
        <v>510</v>
      </c>
      <c r="F1750">
        <v>1481</v>
      </c>
      <c r="G1750">
        <v>13</v>
      </c>
      <c r="H1750">
        <v>478</v>
      </c>
      <c r="I1750">
        <v>377</v>
      </c>
      <c r="J1750">
        <v>1282</v>
      </c>
      <c r="K1750">
        <v>0.14062649999999999</v>
      </c>
      <c r="L1750" t="s">
        <v>512</v>
      </c>
      <c r="M1750" t="s">
        <v>92</v>
      </c>
    </row>
    <row r="1751" spans="1:13" x14ac:dyDescent="0.25">
      <c r="A1751" t="s">
        <v>74622</v>
      </c>
      <c r="B1751">
        <v>0</v>
      </c>
      <c r="C1751" t="s">
        <v>78191</v>
      </c>
      <c r="D1751" t="s">
        <v>78191</v>
      </c>
      <c r="E1751" t="s">
        <v>510</v>
      </c>
      <c r="F1751">
        <v>1219</v>
      </c>
      <c r="G1751">
        <v>10</v>
      </c>
      <c r="H1751">
        <v>478</v>
      </c>
      <c r="I1751">
        <v>377</v>
      </c>
      <c r="J1751">
        <v>1282</v>
      </c>
      <c r="K1751">
        <v>0.11679150000000001</v>
      </c>
      <c r="L1751" t="s">
        <v>76461</v>
      </c>
      <c r="M1751" t="s">
        <v>92</v>
      </c>
    </row>
    <row r="1752" spans="1:13" x14ac:dyDescent="0.25">
      <c r="A1752" t="s">
        <v>74623</v>
      </c>
      <c r="B1752">
        <v>0</v>
      </c>
      <c r="C1752" t="s">
        <v>78192</v>
      </c>
      <c r="D1752" t="s">
        <v>78192</v>
      </c>
      <c r="E1752" t="s">
        <v>510</v>
      </c>
      <c r="F1752">
        <v>1234</v>
      </c>
      <c r="G1752">
        <v>10</v>
      </c>
      <c r="H1752">
        <v>478</v>
      </c>
      <c r="I1752">
        <v>377</v>
      </c>
      <c r="J1752">
        <v>1282</v>
      </c>
      <c r="K1752">
        <v>0.11679150000000001</v>
      </c>
      <c r="L1752" t="s">
        <v>511</v>
      </c>
      <c r="M1752" t="s">
        <v>92</v>
      </c>
    </row>
    <row r="1753" spans="1:13" x14ac:dyDescent="0.25">
      <c r="A1753" t="s">
        <v>74624</v>
      </c>
      <c r="B1753">
        <v>0</v>
      </c>
      <c r="C1753" t="s">
        <v>78193</v>
      </c>
      <c r="D1753" t="s">
        <v>78193</v>
      </c>
      <c r="E1753" t="s">
        <v>510</v>
      </c>
      <c r="F1753">
        <v>1219</v>
      </c>
      <c r="G1753">
        <v>10</v>
      </c>
      <c r="H1753">
        <v>478</v>
      </c>
      <c r="I1753">
        <v>377</v>
      </c>
      <c r="J1753">
        <v>1282</v>
      </c>
      <c r="K1753">
        <v>0.11679150000000001</v>
      </c>
      <c r="L1753" t="s">
        <v>76461</v>
      </c>
      <c r="M1753" t="s">
        <v>92</v>
      </c>
    </row>
    <row r="1754" spans="1:13" x14ac:dyDescent="0.25">
      <c r="A1754" t="s">
        <v>74625</v>
      </c>
      <c r="B1754">
        <v>0</v>
      </c>
      <c r="C1754" t="s">
        <v>78194</v>
      </c>
      <c r="D1754" t="s">
        <v>78194</v>
      </c>
      <c r="E1754" t="s">
        <v>510</v>
      </c>
      <c r="F1754">
        <v>1234</v>
      </c>
      <c r="G1754">
        <v>10</v>
      </c>
      <c r="H1754">
        <v>478</v>
      </c>
      <c r="I1754">
        <v>377</v>
      </c>
      <c r="J1754">
        <v>1282</v>
      </c>
      <c r="K1754">
        <v>0.11679150000000001</v>
      </c>
      <c r="L1754" t="s">
        <v>511</v>
      </c>
      <c r="M1754" t="s">
        <v>92</v>
      </c>
    </row>
    <row r="1755" spans="1:13" x14ac:dyDescent="0.25">
      <c r="A1755" t="s">
        <v>74626</v>
      </c>
      <c r="B1755">
        <v>0</v>
      </c>
      <c r="C1755" t="s">
        <v>78195</v>
      </c>
      <c r="D1755" t="s">
        <v>78195</v>
      </c>
      <c r="E1755" t="s">
        <v>510</v>
      </c>
      <c r="F1755">
        <v>1500</v>
      </c>
      <c r="G1755">
        <v>18</v>
      </c>
      <c r="H1755">
        <v>478</v>
      </c>
      <c r="I1755">
        <v>377</v>
      </c>
      <c r="J1755">
        <v>1782</v>
      </c>
      <c r="K1755">
        <v>0.19714950000000001</v>
      </c>
      <c r="L1755" t="s">
        <v>513</v>
      </c>
      <c r="M1755" t="s">
        <v>92</v>
      </c>
    </row>
    <row r="1756" spans="1:13" x14ac:dyDescent="0.25">
      <c r="A1756" t="s">
        <v>74627</v>
      </c>
      <c r="B1756">
        <v>0</v>
      </c>
      <c r="C1756" t="s">
        <v>78196</v>
      </c>
      <c r="D1756" t="s">
        <v>78196</v>
      </c>
      <c r="E1756" t="s">
        <v>510</v>
      </c>
      <c r="F1756">
        <v>1515</v>
      </c>
      <c r="G1756">
        <v>18</v>
      </c>
      <c r="H1756">
        <v>478</v>
      </c>
      <c r="I1756">
        <v>377</v>
      </c>
      <c r="J1756">
        <v>1782</v>
      </c>
      <c r="K1756">
        <v>0.19714950000000001</v>
      </c>
      <c r="L1756" t="s">
        <v>514</v>
      </c>
      <c r="M1756" t="s">
        <v>92</v>
      </c>
    </row>
    <row r="1757" spans="1:13" x14ac:dyDescent="0.25">
      <c r="A1757" t="s">
        <v>74628</v>
      </c>
      <c r="B1757">
        <v>0</v>
      </c>
      <c r="C1757" t="s">
        <v>78197</v>
      </c>
      <c r="D1757" t="s">
        <v>78197</v>
      </c>
      <c r="E1757" t="s">
        <v>510</v>
      </c>
      <c r="F1757">
        <v>1234</v>
      </c>
      <c r="G1757">
        <v>13</v>
      </c>
      <c r="H1757">
        <v>478</v>
      </c>
      <c r="I1757">
        <v>377</v>
      </c>
      <c r="J1757">
        <v>1282</v>
      </c>
      <c r="K1757">
        <v>0.14062649999999999</v>
      </c>
      <c r="L1757" t="s">
        <v>511</v>
      </c>
      <c r="M1757" t="s">
        <v>92</v>
      </c>
    </row>
    <row r="1758" spans="1:13" x14ac:dyDescent="0.25">
      <c r="A1758" t="s">
        <v>74629</v>
      </c>
      <c r="B1758">
        <v>0</v>
      </c>
      <c r="C1758" t="s">
        <v>78198</v>
      </c>
      <c r="D1758" t="s">
        <v>78198</v>
      </c>
      <c r="E1758" t="s">
        <v>510</v>
      </c>
      <c r="F1758">
        <v>1481</v>
      </c>
      <c r="G1758">
        <v>13</v>
      </c>
      <c r="H1758">
        <v>478</v>
      </c>
      <c r="I1758">
        <v>377</v>
      </c>
      <c r="J1758">
        <v>1282</v>
      </c>
      <c r="K1758">
        <v>0.14062649999999999</v>
      </c>
      <c r="L1758" t="s">
        <v>512</v>
      </c>
      <c r="M1758" t="s">
        <v>92</v>
      </c>
    </row>
    <row r="1759" spans="1:13" x14ac:dyDescent="0.25">
      <c r="A1759" t="s">
        <v>74630</v>
      </c>
      <c r="B1759">
        <v>0</v>
      </c>
      <c r="C1759" t="s">
        <v>78199</v>
      </c>
      <c r="D1759" t="s">
        <v>78199</v>
      </c>
      <c r="E1759" t="s">
        <v>510</v>
      </c>
      <c r="F1759">
        <v>1500</v>
      </c>
      <c r="G1759">
        <v>15</v>
      </c>
      <c r="H1759">
        <v>478</v>
      </c>
      <c r="I1759">
        <v>377</v>
      </c>
      <c r="J1759">
        <v>1782</v>
      </c>
      <c r="K1759">
        <v>0.17297399999999999</v>
      </c>
      <c r="L1759" t="s">
        <v>513</v>
      </c>
      <c r="M1759" t="s">
        <v>92</v>
      </c>
    </row>
    <row r="1760" spans="1:13" x14ac:dyDescent="0.25">
      <c r="A1760" t="s">
        <v>74631</v>
      </c>
      <c r="B1760">
        <v>0</v>
      </c>
      <c r="C1760" t="s">
        <v>78200</v>
      </c>
      <c r="D1760" t="s">
        <v>78200</v>
      </c>
      <c r="E1760" t="s">
        <v>510</v>
      </c>
      <c r="F1760">
        <v>1515</v>
      </c>
      <c r="G1760">
        <v>18</v>
      </c>
      <c r="H1760">
        <v>478</v>
      </c>
      <c r="I1760">
        <v>377</v>
      </c>
      <c r="J1760">
        <v>1782</v>
      </c>
      <c r="K1760">
        <v>0.19714950000000001</v>
      </c>
      <c r="L1760" t="s">
        <v>514</v>
      </c>
      <c r="M1760" t="s">
        <v>92</v>
      </c>
    </row>
    <row r="1761" spans="1:13" x14ac:dyDescent="0.25">
      <c r="A1761" t="s">
        <v>74632</v>
      </c>
      <c r="B1761">
        <v>0</v>
      </c>
      <c r="C1761" t="s">
        <v>78201</v>
      </c>
      <c r="D1761" t="s">
        <v>78201</v>
      </c>
      <c r="E1761" t="s">
        <v>510</v>
      </c>
      <c r="F1761">
        <v>1219</v>
      </c>
      <c r="G1761">
        <v>10</v>
      </c>
      <c r="H1761">
        <v>478</v>
      </c>
      <c r="I1761">
        <v>377</v>
      </c>
      <c r="J1761">
        <v>1282</v>
      </c>
      <c r="K1761">
        <v>0.11679150000000001</v>
      </c>
      <c r="L1761" t="s">
        <v>76461</v>
      </c>
      <c r="M1761" t="s">
        <v>92</v>
      </c>
    </row>
    <row r="1762" spans="1:13" x14ac:dyDescent="0.25">
      <c r="A1762" t="s">
        <v>74633</v>
      </c>
      <c r="B1762">
        <v>0</v>
      </c>
      <c r="C1762" t="s">
        <v>78202</v>
      </c>
      <c r="D1762" t="s">
        <v>78202</v>
      </c>
      <c r="E1762" t="s">
        <v>510</v>
      </c>
      <c r="F1762">
        <v>1234</v>
      </c>
      <c r="G1762">
        <v>10</v>
      </c>
      <c r="H1762">
        <v>478</v>
      </c>
      <c r="I1762">
        <v>377</v>
      </c>
      <c r="J1762">
        <v>1282</v>
      </c>
      <c r="K1762">
        <v>0.11679150000000001</v>
      </c>
      <c r="L1762" t="s">
        <v>511</v>
      </c>
      <c r="M1762" t="s">
        <v>92</v>
      </c>
    </row>
    <row r="1763" spans="1:13" x14ac:dyDescent="0.25">
      <c r="A1763" t="s">
        <v>74634</v>
      </c>
      <c r="B1763">
        <v>0</v>
      </c>
      <c r="C1763" t="s">
        <v>78203</v>
      </c>
      <c r="D1763" t="s">
        <v>78203</v>
      </c>
      <c r="E1763" t="s">
        <v>510</v>
      </c>
      <c r="F1763">
        <v>1481</v>
      </c>
      <c r="G1763">
        <v>13</v>
      </c>
      <c r="H1763">
        <v>478</v>
      </c>
      <c r="I1763">
        <v>377</v>
      </c>
      <c r="J1763">
        <v>1282</v>
      </c>
      <c r="K1763">
        <v>0.14062649999999999</v>
      </c>
      <c r="L1763" t="s">
        <v>512</v>
      </c>
      <c r="M1763" t="s">
        <v>92</v>
      </c>
    </row>
    <row r="1764" spans="1:13" x14ac:dyDescent="0.25">
      <c r="A1764" t="s">
        <v>74635</v>
      </c>
      <c r="B1764">
        <v>0</v>
      </c>
      <c r="C1764" t="s">
        <v>78204</v>
      </c>
      <c r="D1764" t="s">
        <v>78204</v>
      </c>
      <c r="E1764" t="s">
        <v>510</v>
      </c>
      <c r="F1764">
        <v>1219</v>
      </c>
      <c r="G1764">
        <v>10</v>
      </c>
      <c r="H1764">
        <v>478</v>
      </c>
      <c r="I1764">
        <v>377</v>
      </c>
      <c r="J1764">
        <v>1282</v>
      </c>
      <c r="K1764">
        <v>0.11679150000000001</v>
      </c>
      <c r="L1764" t="s">
        <v>76461</v>
      </c>
      <c r="M1764" t="s">
        <v>92</v>
      </c>
    </row>
    <row r="1765" spans="1:13" x14ac:dyDescent="0.25">
      <c r="A1765" t="s">
        <v>74636</v>
      </c>
      <c r="B1765">
        <v>0</v>
      </c>
      <c r="C1765" t="s">
        <v>78205</v>
      </c>
      <c r="D1765" t="s">
        <v>78205</v>
      </c>
      <c r="E1765" t="s">
        <v>510</v>
      </c>
      <c r="F1765">
        <v>1234</v>
      </c>
      <c r="G1765">
        <v>10</v>
      </c>
      <c r="H1765">
        <v>478</v>
      </c>
      <c r="I1765">
        <v>377</v>
      </c>
      <c r="J1765">
        <v>1282</v>
      </c>
      <c r="K1765">
        <v>0.11679150000000001</v>
      </c>
      <c r="L1765" t="s">
        <v>511</v>
      </c>
      <c r="M1765" t="s">
        <v>92</v>
      </c>
    </row>
    <row r="1766" spans="1:13" x14ac:dyDescent="0.25">
      <c r="A1766" t="s">
        <v>74637</v>
      </c>
      <c r="B1766">
        <v>0</v>
      </c>
      <c r="C1766" t="s">
        <v>78206</v>
      </c>
      <c r="D1766" t="s">
        <v>78206</v>
      </c>
      <c r="E1766" t="s">
        <v>510</v>
      </c>
      <c r="F1766">
        <v>1481</v>
      </c>
      <c r="G1766">
        <v>15</v>
      </c>
      <c r="H1766">
        <v>478</v>
      </c>
      <c r="I1766">
        <v>377</v>
      </c>
      <c r="J1766">
        <v>1782</v>
      </c>
      <c r="K1766">
        <v>0.17297399999999999</v>
      </c>
      <c r="L1766" t="s">
        <v>512</v>
      </c>
      <c r="M1766" t="s">
        <v>92</v>
      </c>
    </row>
    <row r="1767" spans="1:13" x14ac:dyDescent="0.25">
      <c r="A1767" t="s">
        <v>74638</v>
      </c>
      <c r="B1767">
        <v>0</v>
      </c>
      <c r="C1767" t="s">
        <v>78207</v>
      </c>
      <c r="D1767" t="s">
        <v>78207</v>
      </c>
      <c r="E1767" t="s">
        <v>510</v>
      </c>
      <c r="F1767">
        <v>1500</v>
      </c>
      <c r="G1767">
        <v>15</v>
      </c>
      <c r="H1767">
        <v>478</v>
      </c>
      <c r="I1767">
        <v>377</v>
      </c>
      <c r="J1767">
        <v>1782</v>
      </c>
      <c r="K1767">
        <v>0.17297399999999999</v>
      </c>
      <c r="L1767" t="s">
        <v>513</v>
      </c>
      <c r="M1767" t="s">
        <v>92</v>
      </c>
    </row>
    <row r="1768" spans="1:13" x14ac:dyDescent="0.25">
      <c r="A1768" t="s">
        <v>74639</v>
      </c>
      <c r="B1768">
        <v>0</v>
      </c>
      <c r="C1768" t="s">
        <v>78208</v>
      </c>
      <c r="D1768" t="s">
        <v>78208</v>
      </c>
      <c r="E1768" t="s">
        <v>510</v>
      </c>
      <c r="F1768">
        <v>1515</v>
      </c>
      <c r="G1768">
        <v>18</v>
      </c>
      <c r="H1768">
        <v>478</v>
      </c>
      <c r="I1768">
        <v>377</v>
      </c>
      <c r="J1768">
        <v>1782</v>
      </c>
      <c r="K1768">
        <v>0.19714950000000001</v>
      </c>
      <c r="L1768" t="s">
        <v>514</v>
      </c>
      <c r="M1768" t="s">
        <v>92</v>
      </c>
    </row>
    <row r="1769" spans="1:13" x14ac:dyDescent="0.25">
      <c r="A1769" t="s">
        <v>74640</v>
      </c>
      <c r="B1769">
        <v>0</v>
      </c>
      <c r="C1769" t="s">
        <v>78209</v>
      </c>
      <c r="D1769" t="s">
        <v>78209</v>
      </c>
      <c r="E1769" t="s">
        <v>510</v>
      </c>
      <c r="F1769">
        <v>1234</v>
      </c>
      <c r="G1769">
        <v>13</v>
      </c>
      <c r="H1769">
        <v>478</v>
      </c>
      <c r="I1769">
        <v>377</v>
      </c>
      <c r="J1769">
        <v>1282</v>
      </c>
      <c r="K1769">
        <v>0.14062649999999999</v>
      </c>
      <c r="L1769" t="s">
        <v>511</v>
      </c>
      <c r="M1769" t="s">
        <v>92</v>
      </c>
    </row>
    <row r="1770" spans="1:13" x14ac:dyDescent="0.25">
      <c r="A1770" t="s">
        <v>74641</v>
      </c>
      <c r="B1770">
        <v>0</v>
      </c>
      <c r="C1770" t="s">
        <v>78210</v>
      </c>
      <c r="D1770" t="s">
        <v>78210</v>
      </c>
      <c r="E1770" t="s">
        <v>510</v>
      </c>
      <c r="F1770">
        <v>1481</v>
      </c>
      <c r="G1770">
        <v>13</v>
      </c>
      <c r="H1770">
        <v>478</v>
      </c>
      <c r="I1770">
        <v>377</v>
      </c>
      <c r="J1770">
        <v>1282</v>
      </c>
      <c r="K1770">
        <v>0.14062649999999999</v>
      </c>
      <c r="L1770" t="s">
        <v>512</v>
      </c>
      <c r="M1770" t="s">
        <v>92</v>
      </c>
    </row>
    <row r="1771" spans="1:13" x14ac:dyDescent="0.25">
      <c r="A1771" t="s">
        <v>74642</v>
      </c>
      <c r="B1771">
        <v>0</v>
      </c>
      <c r="C1771" t="s">
        <v>78211</v>
      </c>
      <c r="D1771" t="s">
        <v>78211</v>
      </c>
      <c r="E1771" t="s">
        <v>510</v>
      </c>
      <c r="F1771">
        <v>1500</v>
      </c>
      <c r="G1771">
        <v>15</v>
      </c>
      <c r="H1771">
        <v>478</v>
      </c>
      <c r="I1771">
        <v>377</v>
      </c>
      <c r="J1771">
        <v>1782</v>
      </c>
      <c r="K1771">
        <v>0.17297399999999999</v>
      </c>
      <c r="L1771" t="s">
        <v>513</v>
      </c>
      <c r="M1771" t="s">
        <v>92</v>
      </c>
    </row>
    <row r="1772" spans="1:13" x14ac:dyDescent="0.25">
      <c r="A1772" t="s">
        <v>74643</v>
      </c>
      <c r="B1772">
        <v>0</v>
      </c>
      <c r="C1772" t="s">
        <v>78212</v>
      </c>
      <c r="D1772" t="s">
        <v>78212</v>
      </c>
      <c r="E1772" t="s">
        <v>510</v>
      </c>
      <c r="F1772">
        <v>1515</v>
      </c>
      <c r="G1772">
        <v>18</v>
      </c>
      <c r="H1772">
        <v>478</v>
      </c>
      <c r="I1772">
        <v>377</v>
      </c>
      <c r="J1772">
        <v>1782</v>
      </c>
      <c r="K1772">
        <v>0.19714950000000001</v>
      </c>
      <c r="L1772" t="s">
        <v>514</v>
      </c>
      <c r="M1772" t="s">
        <v>92</v>
      </c>
    </row>
    <row r="1773" spans="1:13" x14ac:dyDescent="0.25">
      <c r="A1773" t="s">
        <v>74644</v>
      </c>
      <c r="B1773">
        <v>0</v>
      </c>
      <c r="C1773" t="s">
        <v>78213</v>
      </c>
      <c r="D1773" t="s">
        <v>78213</v>
      </c>
      <c r="E1773" t="s">
        <v>510</v>
      </c>
      <c r="F1773">
        <v>1219</v>
      </c>
      <c r="G1773">
        <v>10</v>
      </c>
      <c r="H1773">
        <v>478</v>
      </c>
      <c r="I1773">
        <v>377</v>
      </c>
      <c r="J1773">
        <v>1282</v>
      </c>
      <c r="K1773">
        <v>0.11679150000000001</v>
      </c>
      <c r="L1773" t="s">
        <v>76461</v>
      </c>
      <c r="M1773" t="s">
        <v>92</v>
      </c>
    </row>
    <row r="1774" spans="1:13" x14ac:dyDescent="0.25">
      <c r="A1774" t="s">
        <v>74645</v>
      </c>
      <c r="B1774">
        <v>0</v>
      </c>
      <c r="C1774" t="s">
        <v>78214</v>
      </c>
      <c r="D1774" t="s">
        <v>78214</v>
      </c>
      <c r="E1774" t="s">
        <v>510</v>
      </c>
      <c r="F1774">
        <v>1234</v>
      </c>
      <c r="G1774">
        <v>10</v>
      </c>
      <c r="H1774">
        <v>478</v>
      </c>
      <c r="I1774">
        <v>377</v>
      </c>
      <c r="J1774">
        <v>1282</v>
      </c>
      <c r="K1774">
        <v>0.11679150000000001</v>
      </c>
      <c r="L1774" t="s">
        <v>511</v>
      </c>
      <c r="M1774" t="s">
        <v>92</v>
      </c>
    </row>
    <row r="1775" spans="1:13" x14ac:dyDescent="0.25">
      <c r="A1775" t="s">
        <v>74646</v>
      </c>
      <c r="B1775">
        <v>0</v>
      </c>
      <c r="C1775" t="s">
        <v>78215</v>
      </c>
      <c r="D1775" t="s">
        <v>78215</v>
      </c>
      <c r="E1775" t="s">
        <v>510</v>
      </c>
      <c r="F1775">
        <v>1481</v>
      </c>
      <c r="G1775">
        <v>13</v>
      </c>
      <c r="H1775">
        <v>478</v>
      </c>
      <c r="I1775">
        <v>377</v>
      </c>
      <c r="J1775">
        <v>1282</v>
      </c>
      <c r="K1775">
        <v>0.14062649999999999</v>
      </c>
      <c r="L1775" t="s">
        <v>512</v>
      </c>
      <c r="M1775" t="s">
        <v>92</v>
      </c>
    </row>
    <row r="1776" spans="1:13" x14ac:dyDescent="0.25">
      <c r="A1776" t="s">
        <v>74647</v>
      </c>
      <c r="B1776">
        <v>0</v>
      </c>
      <c r="C1776" t="s">
        <v>78216</v>
      </c>
      <c r="D1776" t="s">
        <v>78216</v>
      </c>
      <c r="E1776" t="s">
        <v>510</v>
      </c>
      <c r="F1776">
        <v>1481</v>
      </c>
      <c r="G1776">
        <v>14</v>
      </c>
      <c r="H1776">
        <v>478</v>
      </c>
      <c r="I1776">
        <v>377</v>
      </c>
      <c r="J1776">
        <v>1282</v>
      </c>
      <c r="K1776">
        <v>0.11655</v>
      </c>
      <c r="L1776" t="s">
        <v>516</v>
      </c>
      <c r="M1776" t="s">
        <v>92</v>
      </c>
    </row>
    <row r="1777" spans="1:13" x14ac:dyDescent="0.25">
      <c r="A1777" t="s">
        <v>74648</v>
      </c>
      <c r="B1777">
        <v>0</v>
      </c>
      <c r="C1777" t="s">
        <v>78217</v>
      </c>
      <c r="D1777" t="s">
        <v>78217</v>
      </c>
      <c r="E1777" t="s">
        <v>510</v>
      </c>
      <c r="F1777">
        <v>1500</v>
      </c>
      <c r="G1777">
        <v>14</v>
      </c>
      <c r="H1777">
        <v>478</v>
      </c>
      <c r="I1777">
        <v>377</v>
      </c>
      <c r="J1777">
        <v>1282</v>
      </c>
      <c r="K1777">
        <v>0.11655</v>
      </c>
      <c r="L1777" t="s">
        <v>517</v>
      </c>
      <c r="M1777" t="s">
        <v>92</v>
      </c>
    </row>
    <row r="1778" spans="1:13" x14ac:dyDescent="0.25">
      <c r="A1778" t="s">
        <v>74649</v>
      </c>
      <c r="B1778">
        <v>0</v>
      </c>
      <c r="C1778" t="s">
        <v>78218</v>
      </c>
      <c r="D1778" t="s">
        <v>78218</v>
      </c>
      <c r="E1778" t="s">
        <v>510</v>
      </c>
      <c r="F1778">
        <v>1219</v>
      </c>
      <c r="G1778">
        <v>12</v>
      </c>
      <c r="H1778">
        <v>478</v>
      </c>
      <c r="I1778">
        <v>377</v>
      </c>
      <c r="J1778">
        <v>1282</v>
      </c>
      <c r="K1778">
        <v>9.6969600000000003E-2</v>
      </c>
      <c r="L1778" t="s">
        <v>76477</v>
      </c>
      <c r="M1778" t="s">
        <v>92</v>
      </c>
    </row>
    <row r="1779" spans="1:13" x14ac:dyDescent="0.25">
      <c r="A1779" t="s">
        <v>74650</v>
      </c>
      <c r="B1779">
        <v>0</v>
      </c>
      <c r="C1779" t="s">
        <v>78219</v>
      </c>
      <c r="D1779" t="s">
        <v>78219</v>
      </c>
      <c r="E1779" t="s">
        <v>510</v>
      </c>
      <c r="F1779">
        <v>1234</v>
      </c>
      <c r="G1779">
        <v>12</v>
      </c>
      <c r="H1779">
        <v>478</v>
      </c>
      <c r="I1779">
        <v>377</v>
      </c>
      <c r="J1779">
        <v>1282</v>
      </c>
      <c r="K1779">
        <v>9.6969600000000003E-2</v>
      </c>
      <c r="L1779" t="s">
        <v>515</v>
      </c>
      <c r="M1779" t="s">
        <v>92</v>
      </c>
    </row>
    <row r="1780" spans="1:13" x14ac:dyDescent="0.25">
      <c r="A1780" t="s">
        <v>74651</v>
      </c>
      <c r="B1780">
        <v>0</v>
      </c>
      <c r="C1780" t="s">
        <v>78220</v>
      </c>
      <c r="D1780" t="s">
        <v>78220</v>
      </c>
      <c r="E1780" t="s">
        <v>510</v>
      </c>
      <c r="F1780">
        <v>1481</v>
      </c>
      <c r="G1780">
        <v>12</v>
      </c>
      <c r="H1780">
        <v>478</v>
      </c>
      <c r="I1780">
        <v>377</v>
      </c>
      <c r="J1780">
        <v>1282</v>
      </c>
      <c r="K1780">
        <v>9.6969600000000003E-2</v>
      </c>
      <c r="L1780" t="s">
        <v>516</v>
      </c>
      <c r="M1780" t="s">
        <v>92</v>
      </c>
    </row>
    <row r="1781" spans="1:13" x14ac:dyDescent="0.25">
      <c r="A1781" t="s">
        <v>74652</v>
      </c>
      <c r="B1781">
        <v>0</v>
      </c>
      <c r="C1781" t="s">
        <v>78221</v>
      </c>
      <c r="D1781" t="s">
        <v>78221</v>
      </c>
      <c r="E1781" t="s">
        <v>510</v>
      </c>
      <c r="F1781">
        <v>1219</v>
      </c>
      <c r="G1781">
        <v>10</v>
      </c>
      <c r="H1781">
        <v>478</v>
      </c>
      <c r="I1781">
        <v>377</v>
      </c>
      <c r="J1781">
        <v>1282</v>
      </c>
      <c r="K1781">
        <v>7.7389200000000005E-2</v>
      </c>
      <c r="L1781" t="s">
        <v>76477</v>
      </c>
      <c r="M1781" t="s">
        <v>92</v>
      </c>
    </row>
    <row r="1782" spans="1:13" x14ac:dyDescent="0.25">
      <c r="A1782" t="s">
        <v>74653</v>
      </c>
      <c r="B1782">
        <v>0</v>
      </c>
      <c r="C1782" t="s">
        <v>78222</v>
      </c>
      <c r="D1782" t="s">
        <v>78222</v>
      </c>
      <c r="E1782" t="s">
        <v>510</v>
      </c>
      <c r="F1782">
        <v>1234</v>
      </c>
      <c r="G1782">
        <v>10</v>
      </c>
      <c r="H1782">
        <v>478</v>
      </c>
      <c r="I1782">
        <v>377</v>
      </c>
      <c r="J1782">
        <v>1282</v>
      </c>
      <c r="K1782">
        <v>7.7389200000000005E-2</v>
      </c>
      <c r="L1782" t="s">
        <v>515</v>
      </c>
      <c r="M1782" t="s">
        <v>92</v>
      </c>
    </row>
    <row r="1783" spans="1:13" x14ac:dyDescent="0.25">
      <c r="A1783" t="s">
        <v>74654</v>
      </c>
      <c r="B1783">
        <v>0</v>
      </c>
      <c r="C1783" t="s">
        <v>78223</v>
      </c>
      <c r="D1783" t="s">
        <v>78223</v>
      </c>
      <c r="E1783" t="s">
        <v>510</v>
      </c>
      <c r="F1783">
        <v>1481</v>
      </c>
      <c r="G1783">
        <v>14</v>
      </c>
      <c r="H1783">
        <v>478</v>
      </c>
      <c r="I1783">
        <v>377</v>
      </c>
      <c r="J1783">
        <v>1282</v>
      </c>
      <c r="K1783">
        <v>0.11655</v>
      </c>
      <c r="L1783" t="s">
        <v>516</v>
      </c>
      <c r="M1783" t="s">
        <v>92</v>
      </c>
    </row>
    <row r="1784" spans="1:13" x14ac:dyDescent="0.25">
      <c r="A1784" t="s">
        <v>74655</v>
      </c>
      <c r="B1784">
        <v>0</v>
      </c>
      <c r="C1784" t="s">
        <v>78224</v>
      </c>
      <c r="D1784" t="s">
        <v>78224</v>
      </c>
      <c r="E1784" t="s">
        <v>510</v>
      </c>
      <c r="F1784">
        <v>1500</v>
      </c>
      <c r="G1784">
        <v>14</v>
      </c>
      <c r="H1784">
        <v>478</v>
      </c>
      <c r="I1784">
        <v>377</v>
      </c>
      <c r="J1784">
        <v>1282</v>
      </c>
      <c r="K1784">
        <v>0.11655</v>
      </c>
      <c r="L1784" t="s">
        <v>517</v>
      </c>
      <c r="M1784" t="s">
        <v>92</v>
      </c>
    </row>
    <row r="1785" spans="1:13" x14ac:dyDescent="0.25">
      <c r="A1785" t="s">
        <v>74656</v>
      </c>
      <c r="B1785">
        <v>0</v>
      </c>
      <c r="C1785" t="s">
        <v>78225</v>
      </c>
      <c r="D1785" t="s">
        <v>78225</v>
      </c>
      <c r="E1785" t="s">
        <v>510</v>
      </c>
      <c r="F1785">
        <v>1219</v>
      </c>
      <c r="G1785">
        <v>12</v>
      </c>
      <c r="H1785">
        <v>478</v>
      </c>
      <c r="I1785">
        <v>377</v>
      </c>
      <c r="J1785">
        <v>1282</v>
      </c>
      <c r="K1785">
        <v>9.6969600000000003E-2</v>
      </c>
      <c r="L1785" t="s">
        <v>76477</v>
      </c>
      <c r="M1785" t="s">
        <v>92</v>
      </c>
    </row>
    <row r="1786" spans="1:13" x14ac:dyDescent="0.25">
      <c r="A1786" t="s">
        <v>74657</v>
      </c>
      <c r="B1786">
        <v>0</v>
      </c>
      <c r="C1786" t="s">
        <v>78226</v>
      </c>
      <c r="D1786" t="s">
        <v>78226</v>
      </c>
      <c r="E1786" t="s">
        <v>510</v>
      </c>
      <c r="F1786">
        <v>1234</v>
      </c>
      <c r="G1786">
        <v>12</v>
      </c>
      <c r="H1786">
        <v>478</v>
      </c>
      <c r="I1786">
        <v>377</v>
      </c>
      <c r="J1786">
        <v>1282</v>
      </c>
      <c r="K1786">
        <v>9.6969600000000003E-2</v>
      </c>
      <c r="L1786" t="s">
        <v>515</v>
      </c>
      <c r="M1786" t="s">
        <v>92</v>
      </c>
    </row>
    <row r="1787" spans="1:13" x14ac:dyDescent="0.25">
      <c r="A1787" t="s">
        <v>74658</v>
      </c>
      <c r="B1787">
        <v>0</v>
      </c>
      <c r="C1787" t="s">
        <v>78227</v>
      </c>
      <c r="D1787" t="s">
        <v>78227</v>
      </c>
      <c r="E1787" t="s">
        <v>510</v>
      </c>
      <c r="F1787">
        <v>1481</v>
      </c>
      <c r="G1787">
        <v>12</v>
      </c>
      <c r="H1787">
        <v>478</v>
      </c>
      <c r="I1787">
        <v>377</v>
      </c>
      <c r="J1787">
        <v>1282</v>
      </c>
      <c r="K1787">
        <v>9.6969600000000003E-2</v>
      </c>
      <c r="L1787" t="s">
        <v>516</v>
      </c>
      <c r="M1787" t="s">
        <v>92</v>
      </c>
    </row>
    <row r="1788" spans="1:13" x14ac:dyDescent="0.25">
      <c r="A1788" t="s">
        <v>74659</v>
      </c>
      <c r="B1788">
        <v>0</v>
      </c>
      <c r="C1788" t="s">
        <v>78228</v>
      </c>
      <c r="D1788" t="s">
        <v>78228</v>
      </c>
      <c r="E1788" t="s">
        <v>510</v>
      </c>
      <c r="F1788">
        <v>1219</v>
      </c>
      <c r="G1788">
        <v>10</v>
      </c>
      <c r="H1788">
        <v>478</v>
      </c>
      <c r="I1788">
        <v>377</v>
      </c>
      <c r="J1788">
        <v>1282</v>
      </c>
      <c r="K1788">
        <v>7.7389200000000005E-2</v>
      </c>
      <c r="L1788" t="s">
        <v>76477</v>
      </c>
      <c r="M1788" t="s">
        <v>92</v>
      </c>
    </row>
    <row r="1789" spans="1:13" x14ac:dyDescent="0.25">
      <c r="A1789" t="s">
        <v>74660</v>
      </c>
      <c r="B1789">
        <v>0</v>
      </c>
      <c r="C1789" t="s">
        <v>78229</v>
      </c>
      <c r="D1789" t="s">
        <v>78229</v>
      </c>
      <c r="E1789" t="s">
        <v>510</v>
      </c>
      <c r="F1789">
        <v>1234</v>
      </c>
      <c r="G1789">
        <v>10</v>
      </c>
      <c r="H1789">
        <v>478</v>
      </c>
      <c r="I1789">
        <v>377</v>
      </c>
      <c r="J1789">
        <v>1282</v>
      </c>
      <c r="K1789">
        <v>7.7389200000000005E-2</v>
      </c>
      <c r="L1789" t="s">
        <v>515</v>
      </c>
      <c r="M1789" t="s">
        <v>92</v>
      </c>
    </row>
    <row r="1790" spans="1:13" x14ac:dyDescent="0.25">
      <c r="A1790" t="s">
        <v>74661</v>
      </c>
      <c r="B1790">
        <v>0</v>
      </c>
      <c r="C1790" t="s">
        <v>78230</v>
      </c>
      <c r="D1790" t="s">
        <v>78230</v>
      </c>
      <c r="E1790" t="s">
        <v>510</v>
      </c>
      <c r="F1790">
        <v>1481</v>
      </c>
      <c r="G1790">
        <v>18</v>
      </c>
      <c r="H1790">
        <v>478</v>
      </c>
      <c r="I1790">
        <v>377</v>
      </c>
      <c r="J1790">
        <v>1782</v>
      </c>
      <c r="K1790">
        <v>0.209067</v>
      </c>
      <c r="L1790" t="s">
        <v>519</v>
      </c>
      <c r="M1790" t="s">
        <v>92</v>
      </c>
    </row>
    <row r="1791" spans="1:13" x14ac:dyDescent="0.25">
      <c r="A1791" t="s">
        <v>74662</v>
      </c>
      <c r="B1791">
        <v>0</v>
      </c>
      <c r="C1791" t="s">
        <v>78231</v>
      </c>
      <c r="D1791" t="s">
        <v>78231</v>
      </c>
      <c r="E1791" t="s">
        <v>510</v>
      </c>
      <c r="F1791">
        <v>1500</v>
      </c>
      <c r="G1791">
        <v>18</v>
      </c>
      <c r="H1791">
        <v>478</v>
      </c>
      <c r="I1791">
        <v>377</v>
      </c>
      <c r="J1791">
        <v>1782</v>
      </c>
      <c r="K1791">
        <v>0.209067</v>
      </c>
      <c r="L1791" t="s">
        <v>520</v>
      </c>
      <c r="M1791" t="s">
        <v>92</v>
      </c>
    </row>
    <row r="1792" spans="1:13" x14ac:dyDescent="0.25">
      <c r="A1792" t="s">
        <v>74663</v>
      </c>
      <c r="B1792">
        <v>0</v>
      </c>
      <c r="C1792" t="s">
        <v>78232</v>
      </c>
      <c r="D1792" t="s">
        <v>78232</v>
      </c>
      <c r="E1792" t="s">
        <v>510</v>
      </c>
      <c r="F1792">
        <v>1515</v>
      </c>
      <c r="G1792">
        <v>21</v>
      </c>
      <c r="H1792">
        <v>478</v>
      </c>
      <c r="I1792">
        <v>377</v>
      </c>
      <c r="J1792">
        <v>1782</v>
      </c>
      <c r="K1792">
        <v>0.2380776</v>
      </c>
      <c r="L1792" t="s">
        <v>521</v>
      </c>
      <c r="M1792" t="s">
        <v>92</v>
      </c>
    </row>
    <row r="1793" spans="1:13" x14ac:dyDescent="0.25">
      <c r="A1793" t="s">
        <v>74664</v>
      </c>
      <c r="B1793">
        <v>0</v>
      </c>
      <c r="C1793" t="s">
        <v>78233</v>
      </c>
      <c r="D1793" t="s">
        <v>78233</v>
      </c>
      <c r="E1793" t="s">
        <v>510</v>
      </c>
      <c r="F1793">
        <v>1219</v>
      </c>
      <c r="G1793">
        <v>15</v>
      </c>
      <c r="H1793">
        <v>478</v>
      </c>
      <c r="I1793">
        <v>377</v>
      </c>
      <c r="J1793">
        <v>1282</v>
      </c>
      <c r="K1793">
        <v>0.17025000000000001</v>
      </c>
      <c r="L1793" t="s">
        <v>527</v>
      </c>
      <c r="M1793" t="s">
        <v>92</v>
      </c>
    </row>
    <row r="1794" spans="1:13" x14ac:dyDescent="0.25">
      <c r="A1794" t="s">
        <v>74665</v>
      </c>
      <c r="B1794">
        <v>0</v>
      </c>
      <c r="C1794" t="s">
        <v>78234</v>
      </c>
      <c r="D1794" t="s">
        <v>78234</v>
      </c>
      <c r="E1794" t="s">
        <v>510</v>
      </c>
      <c r="F1794">
        <v>1234</v>
      </c>
      <c r="G1794">
        <v>15</v>
      </c>
      <c r="H1794">
        <v>478</v>
      </c>
      <c r="I1794">
        <v>377</v>
      </c>
      <c r="J1794">
        <v>1282</v>
      </c>
      <c r="K1794">
        <v>0.17025000000000001</v>
      </c>
      <c r="L1794" t="s">
        <v>518</v>
      </c>
      <c r="M1794" t="s">
        <v>92</v>
      </c>
    </row>
    <row r="1795" spans="1:13" x14ac:dyDescent="0.25">
      <c r="A1795" t="s">
        <v>74666</v>
      </c>
      <c r="B1795">
        <v>0</v>
      </c>
      <c r="C1795" t="s">
        <v>78235</v>
      </c>
      <c r="D1795" t="s">
        <v>78235</v>
      </c>
      <c r="E1795" t="s">
        <v>510</v>
      </c>
      <c r="F1795">
        <v>1481</v>
      </c>
      <c r="G1795">
        <v>15</v>
      </c>
      <c r="H1795">
        <v>478</v>
      </c>
      <c r="I1795">
        <v>377</v>
      </c>
      <c r="J1795">
        <v>1282</v>
      </c>
      <c r="K1795">
        <v>0.17025000000000001</v>
      </c>
      <c r="L1795" t="s">
        <v>519</v>
      </c>
      <c r="M1795" t="s">
        <v>92</v>
      </c>
    </row>
    <row r="1796" spans="1:13" x14ac:dyDescent="0.25">
      <c r="A1796" t="s">
        <v>74667</v>
      </c>
      <c r="B1796">
        <v>0</v>
      </c>
      <c r="C1796" t="s">
        <v>78236</v>
      </c>
      <c r="D1796" t="s">
        <v>78236</v>
      </c>
      <c r="E1796" t="s">
        <v>510</v>
      </c>
      <c r="F1796">
        <v>1500</v>
      </c>
      <c r="G1796">
        <v>18</v>
      </c>
      <c r="H1796">
        <v>478</v>
      </c>
      <c r="I1796">
        <v>377</v>
      </c>
      <c r="J1796">
        <v>1782</v>
      </c>
      <c r="K1796">
        <v>0.209067</v>
      </c>
      <c r="L1796" t="s">
        <v>520</v>
      </c>
      <c r="M1796" t="s">
        <v>92</v>
      </c>
    </row>
    <row r="1797" spans="1:13" x14ac:dyDescent="0.25">
      <c r="A1797" t="s">
        <v>74668</v>
      </c>
      <c r="B1797">
        <v>0</v>
      </c>
      <c r="C1797" t="s">
        <v>78237</v>
      </c>
      <c r="D1797" t="s">
        <v>78237</v>
      </c>
      <c r="E1797" t="s">
        <v>510</v>
      </c>
      <c r="F1797">
        <v>1515</v>
      </c>
      <c r="G1797">
        <v>21</v>
      </c>
      <c r="H1797">
        <v>478</v>
      </c>
      <c r="I1797">
        <v>377</v>
      </c>
      <c r="J1797">
        <v>1782</v>
      </c>
      <c r="K1797">
        <v>0.2380776</v>
      </c>
      <c r="L1797" t="s">
        <v>521</v>
      </c>
      <c r="M1797" t="s">
        <v>92</v>
      </c>
    </row>
    <row r="1798" spans="1:13" x14ac:dyDescent="0.25">
      <c r="A1798" t="s">
        <v>74669</v>
      </c>
      <c r="B1798">
        <v>0</v>
      </c>
      <c r="C1798" t="s">
        <v>78238</v>
      </c>
      <c r="D1798" t="s">
        <v>78238</v>
      </c>
      <c r="E1798" t="s">
        <v>510</v>
      </c>
      <c r="F1798">
        <v>1219</v>
      </c>
      <c r="G1798">
        <v>11</v>
      </c>
      <c r="H1798">
        <v>478</v>
      </c>
      <c r="I1798">
        <v>377</v>
      </c>
      <c r="J1798">
        <v>1282</v>
      </c>
      <c r="K1798">
        <v>0.141648</v>
      </c>
      <c r="L1798" t="s">
        <v>527</v>
      </c>
      <c r="M1798" t="s">
        <v>92</v>
      </c>
    </row>
    <row r="1799" spans="1:13" x14ac:dyDescent="0.25">
      <c r="A1799" t="s">
        <v>74670</v>
      </c>
      <c r="B1799">
        <v>0</v>
      </c>
      <c r="C1799" t="s">
        <v>78239</v>
      </c>
      <c r="D1799" t="s">
        <v>78239</v>
      </c>
      <c r="E1799" t="s">
        <v>510</v>
      </c>
      <c r="F1799">
        <v>1234</v>
      </c>
      <c r="G1799">
        <v>11</v>
      </c>
      <c r="H1799">
        <v>478</v>
      </c>
      <c r="I1799">
        <v>377</v>
      </c>
      <c r="J1799">
        <v>1282</v>
      </c>
      <c r="K1799">
        <v>0.141648</v>
      </c>
      <c r="L1799" t="s">
        <v>518</v>
      </c>
      <c r="M1799" t="s">
        <v>92</v>
      </c>
    </row>
    <row r="1800" spans="1:13" x14ac:dyDescent="0.25">
      <c r="A1800" t="s">
        <v>74671</v>
      </c>
      <c r="B1800">
        <v>0</v>
      </c>
      <c r="C1800" t="s">
        <v>78240</v>
      </c>
      <c r="D1800" t="s">
        <v>78240</v>
      </c>
      <c r="E1800" t="s">
        <v>510</v>
      </c>
      <c r="F1800">
        <v>1481</v>
      </c>
      <c r="G1800">
        <v>15</v>
      </c>
      <c r="H1800">
        <v>478</v>
      </c>
      <c r="I1800">
        <v>377</v>
      </c>
      <c r="J1800">
        <v>1282</v>
      </c>
      <c r="K1800">
        <v>0.17025000000000001</v>
      </c>
      <c r="L1800" t="s">
        <v>519</v>
      </c>
      <c r="M1800" t="s">
        <v>92</v>
      </c>
    </row>
    <row r="1801" spans="1:13" x14ac:dyDescent="0.25">
      <c r="A1801" t="s">
        <v>74672</v>
      </c>
      <c r="B1801">
        <v>0</v>
      </c>
      <c r="C1801" t="s">
        <v>78241</v>
      </c>
      <c r="D1801" t="s">
        <v>78241</v>
      </c>
      <c r="E1801" t="s">
        <v>510</v>
      </c>
      <c r="F1801">
        <v>1515</v>
      </c>
      <c r="G1801">
        <v>28</v>
      </c>
      <c r="H1801">
        <v>530</v>
      </c>
      <c r="I1801">
        <v>532</v>
      </c>
      <c r="J1801">
        <v>1574</v>
      </c>
      <c r="K1801">
        <v>0.35889840000000001</v>
      </c>
      <c r="L1801" t="s">
        <v>521</v>
      </c>
      <c r="M1801" t="s">
        <v>92</v>
      </c>
    </row>
    <row r="1802" spans="1:13" x14ac:dyDescent="0.25">
      <c r="A1802" t="s">
        <v>74673</v>
      </c>
      <c r="B1802">
        <v>0</v>
      </c>
      <c r="C1802" t="s">
        <v>78242</v>
      </c>
      <c r="D1802" t="s">
        <v>78242</v>
      </c>
      <c r="E1802" t="s">
        <v>510</v>
      </c>
      <c r="F1802">
        <v>1697</v>
      </c>
      <c r="G1802">
        <v>28</v>
      </c>
      <c r="H1802">
        <v>530</v>
      </c>
      <c r="I1802">
        <v>532</v>
      </c>
      <c r="J1802">
        <v>1574</v>
      </c>
      <c r="K1802">
        <v>0.35889840000000001</v>
      </c>
      <c r="L1802" t="s">
        <v>76539</v>
      </c>
      <c r="M1802" t="s">
        <v>92</v>
      </c>
    </row>
    <row r="1803" spans="1:13" x14ac:dyDescent="0.25">
      <c r="A1803" t="s">
        <v>74674</v>
      </c>
      <c r="B1803">
        <v>0</v>
      </c>
      <c r="C1803" t="s">
        <v>78243</v>
      </c>
      <c r="D1803" t="s">
        <v>78243</v>
      </c>
      <c r="E1803" t="s">
        <v>510</v>
      </c>
      <c r="F1803">
        <v>1880</v>
      </c>
      <c r="G1803">
        <v>28</v>
      </c>
      <c r="H1803">
        <v>530</v>
      </c>
      <c r="I1803">
        <v>532</v>
      </c>
      <c r="J1803">
        <v>1574</v>
      </c>
      <c r="K1803">
        <v>0.35889840000000001</v>
      </c>
      <c r="L1803" t="s">
        <v>526</v>
      </c>
      <c r="M1803" t="s">
        <v>92</v>
      </c>
    </row>
    <row r="1804" spans="1:13" x14ac:dyDescent="0.25">
      <c r="A1804" t="s">
        <v>74675</v>
      </c>
      <c r="B1804">
        <v>0</v>
      </c>
      <c r="C1804" t="s">
        <v>78244</v>
      </c>
      <c r="D1804" t="s">
        <v>78244</v>
      </c>
      <c r="E1804" t="s">
        <v>510</v>
      </c>
      <c r="F1804">
        <v>1219</v>
      </c>
      <c r="G1804">
        <v>11</v>
      </c>
      <c r="H1804">
        <v>478</v>
      </c>
      <c r="I1804">
        <v>377</v>
      </c>
      <c r="J1804">
        <v>1282</v>
      </c>
      <c r="K1804">
        <v>0.141648</v>
      </c>
      <c r="L1804" t="s">
        <v>527</v>
      </c>
      <c r="M1804" t="s">
        <v>92</v>
      </c>
    </row>
    <row r="1805" spans="1:13" x14ac:dyDescent="0.25">
      <c r="A1805" t="s">
        <v>74676</v>
      </c>
      <c r="B1805">
        <v>0</v>
      </c>
      <c r="C1805" t="s">
        <v>78245</v>
      </c>
      <c r="D1805" t="s">
        <v>78245</v>
      </c>
      <c r="E1805" t="s">
        <v>510</v>
      </c>
      <c r="F1805">
        <v>1234</v>
      </c>
      <c r="G1805">
        <v>11</v>
      </c>
      <c r="H1805">
        <v>478</v>
      </c>
      <c r="I1805">
        <v>377</v>
      </c>
      <c r="J1805">
        <v>1282</v>
      </c>
      <c r="K1805">
        <v>0.141648</v>
      </c>
      <c r="L1805" t="s">
        <v>518</v>
      </c>
      <c r="M1805" t="s">
        <v>92</v>
      </c>
    </row>
    <row r="1806" spans="1:13" x14ac:dyDescent="0.25">
      <c r="A1806" t="s">
        <v>74677</v>
      </c>
      <c r="B1806">
        <v>0</v>
      </c>
      <c r="C1806" t="s">
        <v>78246</v>
      </c>
      <c r="D1806" t="s">
        <v>78246</v>
      </c>
      <c r="E1806" t="s">
        <v>510</v>
      </c>
      <c r="F1806">
        <v>1219</v>
      </c>
      <c r="G1806">
        <v>11</v>
      </c>
      <c r="H1806">
        <v>478</v>
      </c>
      <c r="I1806">
        <v>377</v>
      </c>
      <c r="J1806">
        <v>1282</v>
      </c>
      <c r="K1806">
        <v>0.141648</v>
      </c>
      <c r="L1806" t="s">
        <v>527</v>
      </c>
      <c r="M1806" t="s">
        <v>92</v>
      </c>
    </row>
    <row r="1807" spans="1:13" x14ac:dyDescent="0.25">
      <c r="A1807" t="s">
        <v>74678</v>
      </c>
      <c r="B1807">
        <v>0</v>
      </c>
      <c r="C1807" t="s">
        <v>78247</v>
      </c>
      <c r="D1807" t="s">
        <v>78247</v>
      </c>
      <c r="E1807" t="s">
        <v>510</v>
      </c>
      <c r="F1807">
        <v>1234</v>
      </c>
      <c r="G1807">
        <v>11</v>
      </c>
      <c r="H1807">
        <v>478</v>
      </c>
      <c r="I1807">
        <v>377</v>
      </c>
      <c r="J1807">
        <v>1282</v>
      </c>
      <c r="K1807">
        <v>0.141648</v>
      </c>
      <c r="L1807" t="s">
        <v>518</v>
      </c>
      <c r="M1807" t="s">
        <v>92</v>
      </c>
    </row>
    <row r="1808" spans="1:13" x14ac:dyDescent="0.25">
      <c r="A1808" t="s">
        <v>74679</v>
      </c>
      <c r="B1808">
        <v>0</v>
      </c>
      <c r="C1808" t="s">
        <v>78248</v>
      </c>
      <c r="D1808" t="s">
        <v>78248</v>
      </c>
      <c r="E1808" t="s">
        <v>510</v>
      </c>
      <c r="F1808">
        <v>1481</v>
      </c>
      <c r="G1808">
        <v>15</v>
      </c>
      <c r="H1808">
        <v>478</v>
      </c>
      <c r="I1808">
        <v>377</v>
      </c>
      <c r="J1808">
        <v>1282</v>
      </c>
      <c r="K1808">
        <v>0.17025000000000001</v>
      </c>
      <c r="L1808" t="s">
        <v>519</v>
      </c>
      <c r="M1808" t="s">
        <v>92</v>
      </c>
    </row>
    <row r="1809" spans="1:13" x14ac:dyDescent="0.25">
      <c r="A1809" t="s">
        <v>74680</v>
      </c>
      <c r="B1809">
        <v>0</v>
      </c>
      <c r="C1809" t="s">
        <v>78249</v>
      </c>
      <c r="D1809" t="s">
        <v>78249</v>
      </c>
      <c r="E1809" t="s">
        <v>510</v>
      </c>
      <c r="F1809">
        <v>1515</v>
      </c>
      <c r="G1809">
        <v>28</v>
      </c>
      <c r="H1809">
        <v>530</v>
      </c>
      <c r="I1809">
        <v>532</v>
      </c>
      <c r="J1809">
        <v>1574</v>
      </c>
      <c r="K1809">
        <v>0.35889840000000001</v>
      </c>
      <c r="L1809" t="s">
        <v>521</v>
      </c>
      <c r="M1809" t="s">
        <v>92</v>
      </c>
    </row>
    <row r="1810" spans="1:13" x14ac:dyDescent="0.25">
      <c r="A1810" t="s">
        <v>74681</v>
      </c>
      <c r="B1810">
        <v>0</v>
      </c>
      <c r="C1810" t="s">
        <v>78250</v>
      </c>
      <c r="D1810" t="s">
        <v>78250</v>
      </c>
      <c r="E1810" t="s">
        <v>510</v>
      </c>
      <c r="F1810">
        <v>1697</v>
      </c>
      <c r="G1810">
        <v>28</v>
      </c>
      <c r="H1810">
        <v>530</v>
      </c>
      <c r="I1810">
        <v>532</v>
      </c>
      <c r="J1810">
        <v>1574</v>
      </c>
      <c r="K1810">
        <v>0.35889840000000001</v>
      </c>
      <c r="L1810" t="s">
        <v>76539</v>
      </c>
      <c r="M1810" t="s">
        <v>92</v>
      </c>
    </row>
    <row r="1811" spans="1:13" x14ac:dyDescent="0.25">
      <c r="A1811" t="s">
        <v>74682</v>
      </c>
      <c r="B1811">
        <v>0</v>
      </c>
      <c r="C1811" t="s">
        <v>78251</v>
      </c>
      <c r="D1811" t="s">
        <v>78251</v>
      </c>
      <c r="E1811" t="s">
        <v>510</v>
      </c>
      <c r="F1811">
        <v>1880</v>
      </c>
      <c r="G1811">
        <v>28</v>
      </c>
      <c r="H1811">
        <v>530</v>
      </c>
      <c r="I1811">
        <v>532</v>
      </c>
      <c r="J1811">
        <v>1574</v>
      </c>
      <c r="K1811">
        <v>0.35889840000000001</v>
      </c>
      <c r="L1811" t="s">
        <v>526</v>
      </c>
      <c r="M1811" t="s">
        <v>92</v>
      </c>
    </row>
    <row r="1812" spans="1:13" x14ac:dyDescent="0.25">
      <c r="A1812" t="s">
        <v>74683</v>
      </c>
      <c r="B1812">
        <v>0</v>
      </c>
      <c r="C1812" t="s">
        <v>78252</v>
      </c>
      <c r="D1812" t="s">
        <v>78252</v>
      </c>
      <c r="E1812" t="s">
        <v>510</v>
      </c>
      <c r="F1812">
        <v>1500</v>
      </c>
      <c r="G1812">
        <v>21</v>
      </c>
      <c r="H1812">
        <v>478</v>
      </c>
      <c r="I1812">
        <v>377</v>
      </c>
      <c r="J1812">
        <v>1782</v>
      </c>
      <c r="K1812">
        <v>0.2380776</v>
      </c>
      <c r="L1812" t="s">
        <v>520</v>
      </c>
      <c r="M1812" t="s">
        <v>92</v>
      </c>
    </row>
    <row r="1813" spans="1:13" x14ac:dyDescent="0.25">
      <c r="A1813" t="s">
        <v>74684</v>
      </c>
      <c r="B1813">
        <v>0</v>
      </c>
      <c r="C1813" t="s">
        <v>78253</v>
      </c>
      <c r="D1813" t="s">
        <v>78253</v>
      </c>
      <c r="E1813" t="s">
        <v>510</v>
      </c>
      <c r="F1813">
        <v>1515</v>
      </c>
      <c r="G1813">
        <v>21</v>
      </c>
      <c r="H1813">
        <v>478</v>
      </c>
      <c r="I1813">
        <v>377</v>
      </c>
      <c r="J1813">
        <v>1782</v>
      </c>
      <c r="K1813">
        <v>0.2380776</v>
      </c>
      <c r="L1813" t="s">
        <v>521</v>
      </c>
      <c r="M1813" t="s">
        <v>92</v>
      </c>
    </row>
    <row r="1814" spans="1:13" x14ac:dyDescent="0.25">
      <c r="A1814" t="s">
        <v>74685</v>
      </c>
      <c r="B1814">
        <v>0</v>
      </c>
      <c r="C1814" t="s">
        <v>78254</v>
      </c>
      <c r="D1814" t="s">
        <v>78254</v>
      </c>
      <c r="E1814" t="s">
        <v>510</v>
      </c>
      <c r="F1814">
        <v>1234</v>
      </c>
      <c r="G1814">
        <v>15</v>
      </c>
      <c r="H1814">
        <v>478</v>
      </c>
      <c r="I1814">
        <v>377</v>
      </c>
      <c r="J1814">
        <v>1282</v>
      </c>
      <c r="K1814">
        <v>0.17025000000000001</v>
      </c>
      <c r="L1814" t="s">
        <v>518</v>
      </c>
      <c r="M1814" t="s">
        <v>92</v>
      </c>
    </row>
    <row r="1815" spans="1:13" x14ac:dyDescent="0.25">
      <c r="A1815" t="s">
        <v>74686</v>
      </c>
      <c r="B1815">
        <v>0</v>
      </c>
      <c r="C1815" t="s">
        <v>78255</v>
      </c>
      <c r="D1815" t="s">
        <v>78255</v>
      </c>
      <c r="E1815" t="s">
        <v>510</v>
      </c>
      <c r="F1815">
        <v>1481</v>
      </c>
      <c r="G1815">
        <v>15</v>
      </c>
      <c r="H1815">
        <v>478</v>
      </c>
      <c r="I1815">
        <v>377</v>
      </c>
      <c r="J1815">
        <v>1282</v>
      </c>
      <c r="K1815">
        <v>0.17025000000000001</v>
      </c>
      <c r="L1815" t="s">
        <v>519</v>
      </c>
      <c r="M1815" t="s">
        <v>92</v>
      </c>
    </row>
    <row r="1816" spans="1:13" x14ac:dyDescent="0.25">
      <c r="A1816" t="s">
        <v>74687</v>
      </c>
      <c r="B1816">
        <v>0</v>
      </c>
      <c r="C1816" t="s">
        <v>78256</v>
      </c>
      <c r="D1816" t="s">
        <v>78256</v>
      </c>
      <c r="E1816" t="s">
        <v>510</v>
      </c>
      <c r="F1816">
        <v>1500</v>
      </c>
      <c r="G1816">
        <v>18</v>
      </c>
      <c r="H1816">
        <v>478</v>
      </c>
      <c r="I1816">
        <v>377</v>
      </c>
      <c r="J1816">
        <v>1782</v>
      </c>
      <c r="K1816">
        <v>0.209067</v>
      </c>
      <c r="L1816" t="s">
        <v>520</v>
      </c>
      <c r="M1816" t="s">
        <v>92</v>
      </c>
    </row>
    <row r="1817" spans="1:13" x14ac:dyDescent="0.25">
      <c r="A1817" t="s">
        <v>74688</v>
      </c>
      <c r="B1817">
        <v>0</v>
      </c>
      <c r="C1817" t="s">
        <v>78257</v>
      </c>
      <c r="D1817" t="s">
        <v>78257</v>
      </c>
      <c r="E1817" t="s">
        <v>510</v>
      </c>
      <c r="F1817">
        <v>1515</v>
      </c>
      <c r="G1817">
        <v>21</v>
      </c>
      <c r="H1817">
        <v>478</v>
      </c>
      <c r="I1817">
        <v>377</v>
      </c>
      <c r="J1817">
        <v>1782</v>
      </c>
      <c r="K1817">
        <v>0.2380776</v>
      </c>
      <c r="L1817" t="s">
        <v>521</v>
      </c>
      <c r="M1817" t="s">
        <v>92</v>
      </c>
    </row>
    <row r="1818" spans="1:13" x14ac:dyDescent="0.25">
      <c r="A1818" t="s">
        <v>74689</v>
      </c>
      <c r="B1818">
        <v>0</v>
      </c>
      <c r="C1818" t="s">
        <v>78258</v>
      </c>
      <c r="D1818" t="s">
        <v>78258</v>
      </c>
      <c r="E1818" t="s">
        <v>510</v>
      </c>
      <c r="F1818">
        <v>1219</v>
      </c>
      <c r="G1818">
        <v>11</v>
      </c>
      <c r="H1818">
        <v>478</v>
      </c>
      <c r="I1818">
        <v>377</v>
      </c>
      <c r="J1818">
        <v>1282</v>
      </c>
      <c r="K1818">
        <v>0.141648</v>
      </c>
      <c r="L1818" t="s">
        <v>527</v>
      </c>
      <c r="M1818" t="s">
        <v>92</v>
      </c>
    </row>
    <row r="1819" spans="1:13" x14ac:dyDescent="0.25">
      <c r="A1819" t="s">
        <v>74690</v>
      </c>
      <c r="B1819">
        <v>0</v>
      </c>
      <c r="C1819" t="s">
        <v>78259</v>
      </c>
      <c r="D1819" t="s">
        <v>78259</v>
      </c>
      <c r="E1819" t="s">
        <v>510</v>
      </c>
      <c r="F1819">
        <v>1234</v>
      </c>
      <c r="G1819">
        <v>11</v>
      </c>
      <c r="H1819">
        <v>478</v>
      </c>
      <c r="I1819">
        <v>377</v>
      </c>
      <c r="J1819">
        <v>1282</v>
      </c>
      <c r="K1819">
        <v>0.141648</v>
      </c>
      <c r="L1819" t="s">
        <v>518</v>
      </c>
      <c r="M1819" t="s">
        <v>92</v>
      </c>
    </row>
    <row r="1820" spans="1:13" x14ac:dyDescent="0.25">
      <c r="A1820" t="s">
        <v>74691</v>
      </c>
      <c r="B1820">
        <v>0</v>
      </c>
      <c r="C1820" t="s">
        <v>78260</v>
      </c>
      <c r="D1820" t="s">
        <v>78260</v>
      </c>
      <c r="E1820" t="s">
        <v>510</v>
      </c>
      <c r="F1820">
        <v>1481</v>
      </c>
      <c r="G1820">
        <v>15</v>
      </c>
      <c r="H1820">
        <v>478</v>
      </c>
      <c r="I1820">
        <v>377</v>
      </c>
      <c r="J1820">
        <v>1282</v>
      </c>
      <c r="K1820">
        <v>0.17025000000000001</v>
      </c>
      <c r="L1820" t="s">
        <v>519</v>
      </c>
      <c r="M1820" t="s">
        <v>92</v>
      </c>
    </row>
    <row r="1821" spans="1:13" x14ac:dyDescent="0.25">
      <c r="A1821" t="s">
        <v>74692</v>
      </c>
      <c r="B1821">
        <v>0</v>
      </c>
      <c r="C1821" t="s">
        <v>78261</v>
      </c>
      <c r="D1821" t="s">
        <v>78261</v>
      </c>
      <c r="E1821" t="s">
        <v>510</v>
      </c>
      <c r="F1821">
        <v>1219</v>
      </c>
      <c r="G1821">
        <v>11</v>
      </c>
      <c r="H1821">
        <v>478</v>
      </c>
      <c r="I1821">
        <v>377</v>
      </c>
      <c r="J1821">
        <v>1282</v>
      </c>
      <c r="K1821">
        <v>0.141648</v>
      </c>
      <c r="L1821" t="s">
        <v>527</v>
      </c>
      <c r="M1821" t="s">
        <v>92</v>
      </c>
    </row>
    <row r="1822" spans="1:13" x14ac:dyDescent="0.25">
      <c r="A1822" t="s">
        <v>74693</v>
      </c>
      <c r="B1822">
        <v>0</v>
      </c>
      <c r="C1822" t="s">
        <v>78262</v>
      </c>
      <c r="D1822" t="s">
        <v>78262</v>
      </c>
      <c r="E1822" t="s">
        <v>510</v>
      </c>
      <c r="F1822">
        <v>1234</v>
      </c>
      <c r="G1822">
        <v>11</v>
      </c>
      <c r="H1822">
        <v>478</v>
      </c>
      <c r="I1822">
        <v>377</v>
      </c>
      <c r="J1822">
        <v>1282</v>
      </c>
      <c r="K1822">
        <v>0.141648</v>
      </c>
      <c r="L1822" t="s">
        <v>518</v>
      </c>
      <c r="M1822" t="s">
        <v>92</v>
      </c>
    </row>
    <row r="1823" spans="1:13" x14ac:dyDescent="0.25">
      <c r="A1823" t="s">
        <v>74694</v>
      </c>
      <c r="B1823">
        <v>0</v>
      </c>
      <c r="C1823" t="s">
        <v>78263</v>
      </c>
      <c r="D1823" t="s">
        <v>78263</v>
      </c>
      <c r="E1823" t="s">
        <v>510</v>
      </c>
      <c r="F1823">
        <v>1481</v>
      </c>
      <c r="G1823">
        <v>18</v>
      </c>
      <c r="H1823">
        <v>478</v>
      </c>
      <c r="I1823">
        <v>377</v>
      </c>
      <c r="J1823">
        <v>1782</v>
      </c>
      <c r="K1823">
        <v>0.209067</v>
      </c>
      <c r="L1823" t="s">
        <v>519</v>
      </c>
      <c r="M1823" t="s">
        <v>92</v>
      </c>
    </row>
    <row r="1824" spans="1:13" x14ac:dyDescent="0.25">
      <c r="A1824" t="s">
        <v>74695</v>
      </c>
      <c r="B1824">
        <v>0</v>
      </c>
      <c r="C1824" t="s">
        <v>78264</v>
      </c>
      <c r="D1824" t="s">
        <v>78264</v>
      </c>
      <c r="E1824" t="s">
        <v>510</v>
      </c>
      <c r="F1824">
        <v>1500</v>
      </c>
      <c r="G1824">
        <v>18</v>
      </c>
      <c r="H1824">
        <v>478</v>
      </c>
      <c r="I1824">
        <v>377</v>
      </c>
      <c r="J1824">
        <v>1782</v>
      </c>
      <c r="K1824">
        <v>0.209067</v>
      </c>
      <c r="L1824" t="s">
        <v>520</v>
      </c>
      <c r="M1824" t="s">
        <v>92</v>
      </c>
    </row>
    <row r="1825" spans="1:13" x14ac:dyDescent="0.25">
      <c r="A1825" t="s">
        <v>74696</v>
      </c>
      <c r="B1825">
        <v>0</v>
      </c>
      <c r="C1825" t="s">
        <v>78265</v>
      </c>
      <c r="D1825" t="s">
        <v>78265</v>
      </c>
      <c r="E1825" t="s">
        <v>510</v>
      </c>
      <c r="F1825">
        <v>1515</v>
      </c>
      <c r="G1825">
        <v>21</v>
      </c>
      <c r="H1825">
        <v>478</v>
      </c>
      <c r="I1825">
        <v>377</v>
      </c>
      <c r="J1825">
        <v>1782</v>
      </c>
      <c r="K1825">
        <v>0.2380776</v>
      </c>
      <c r="L1825" t="s">
        <v>521</v>
      </c>
      <c r="M1825" t="s">
        <v>92</v>
      </c>
    </row>
    <row r="1826" spans="1:13" x14ac:dyDescent="0.25">
      <c r="A1826" t="s">
        <v>74697</v>
      </c>
      <c r="B1826">
        <v>0</v>
      </c>
      <c r="C1826" t="s">
        <v>78266</v>
      </c>
      <c r="D1826" t="s">
        <v>78266</v>
      </c>
      <c r="E1826" t="s">
        <v>510</v>
      </c>
      <c r="F1826">
        <v>1697</v>
      </c>
      <c r="G1826">
        <v>28</v>
      </c>
      <c r="H1826">
        <v>530</v>
      </c>
      <c r="I1826">
        <v>532</v>
      </c>
      <c r="J1826">
        <v>1574</v>
      </c>
      <c r="K1826">
        <v>0.35889840000000001</v>
      </c>
      <c r="L1826" t="s">
        <v>76539</v>
      </c>
      <c r="M1826" t="s">
        <v>92</v>
      </c>
    </row>
    <row r="1827" spans="1:13" x14ac:dyDescent="0.25">
      <c r="A1827" t="s">
        <v>74698</v>
      </c>
      <c r="B1827">
        <v>0</v>
      </c>
      <c r="C1827" t="s">
        <v>78267</v>
      </c>
      <c r="D1827" t="s">
        <v>78267</v>
      </c>
      <c r="E1827" t="s">
        <v>510</v>
      </c>
      <c r="F1827">
        <v>1880</v>
      </c>
      <c r="G1827">
        <v>28</v>
      </c>
      <c r="H1827">
        <v>530</v>
      </c>
      <c r="I1827">
        <v>532</v>
      </c>
      <c r="J1827">
        <v>1574</v>
      </c>
      <c r="K1827">
        <v>0.35889840000000001</v>
      </c>
      <c r="L1827" t="s">
        <v>526</v>
      </c>
      <c r="M1827" t="s">
        <v>92</v>
      </c>
    </row>
    <row r="1828" spans="1:13" x14ac:dyDescent="0.25">
      <c r="A1828" t="s">
        <v>74699</v>
      </c>
      <c r="B1828">
        <v>0</v>
      </c>
      <c r="C1828" t="s">
        <v>78268</v>
      </c>
      <c r="D1828" t="s">
        <v>78268</v>
      </c>
      <c r="E1828" t="s">
        <v>510</v>
      </c>
      <c r="F1828">
        <v>1234</v>
      </c>
      <c r="G1828">
        <v>15</v>
      </c>
      <c r="H1828">
        <v>478</v>
      </c>
      <c r="I1828">
        <v>377</v>
      </c>
      <c r="J1828">
        <v>1282</v>
      </c>
      <c r="K1828">
        <v>0.17025000000000001</v>
      </c>
      <c r="L1828" t="s">
        <v>518</v>
      </c>
      <c r="M1828" t="s">
        <v>92</v>
      </c>
    </row>
    <row r="1829" spans="1:13" x14ac:dyDescent="0.25">
      <c r="A1829" t="s">
        <v>74700</v>
      </c>
      <c r="B1829">
        <v>0</v>
      </c>
      <c r="C1829" t="s">
        <v>78269</v>
      </c>
      <c r="D1829" t="s">
        <v>78269</v>
      </c>
      <c r="E1829" t="s">
        <v>510</v>
      </c>
      <c r="F1829">
        <v>1481</v>
      </c>
      <c r="G1829">
        <v>15</v>
      </c>
      <c r="H1829">
        <v>478</v>
      </c>
      <c r="I1829">
        <v>377</v>
      </c>
      <c r="J1829">
        <v>1282</v>
      </c>
      <c r="K1829">
        <v>0.17025000000000001</v>
      </c>
      <c r="L1829" t="s">
        <v>519</v>
      </c>
      <c r="M1829" t="s">
        <v>92</v>
      </c>
    </row>
    <row r="1830" spans="1:13" x14ac:dyDescent="0.25">
      <c r="A1830" t="s">
        <v>74701</v>
      </c>
      <c r="B1830">
        <v>0</v>
      </c>
      <c r="C1830" t="s">
        <v>78270</v>
      </c>
      <c r="D1830" t="s">
        <v>78270</v>
      </c>
      <c r="E1830" t="s">
        <v>510</v>
      </c>
      <c r="F1830">
        <v>1500</v>
      </c>
      <c r="G1830">
        <v>18</v>
      </c>
      <c r="H1830">
        <v>478</v>
      </c>
      <c r="I1830">
        <v>377</v>
      </c>
      <c r="J1830">
        <v>1782</v>
      </c>
      <c r="K1830">
        <v>0.209067</v>
      </c>
      <c r="L1830" t="s">
        <v>520</v>
      </c>
      <c r="M1830" t="s">
        <v>92</v>
      </c>
    </row>
    <row r="1831" spans="1:13" x14ac:dyDescent="0.25">
      <c r="A1831" t="s">
        <v>74702</v>
      </c>
      <c r="B1831">
        <v>0</v>
      </c>
      <c r="C1831" t="s">
        <v>78271</v>
      </c>
      <c r="D1831" t="s">
        <v>78271</v>
      </c>
      <c r="E1831" t="s">
        <v>510</v>
      </c>
      <c r="F1831">
        <v>1515</v>
      </c>
      <c r="G1831">
        <v>21</v>
      </c>
      <c r="H1831">
        <v>478</v>
      </c>
      <c r="I1831">
        <v>377</v>
      </c>
      <c r="J1831">
        <v>1782</v>
      </c>
      <c r="K1831">
        <v>0.2380776</v>
      </c>
      <c r="L1831" t="s">
        <v>521</v>
      </c>
      <c r="M1831" t="s">
        <v>92</v>
      </c>
    </row>
    <row r="1832" spans="1:13" x14ac:dyDescent="0.25">
      <c r="A1832" t="s">
        <v>74703</v>
      </c>
      <c r="B1832">
        <v>0</v>
      </c>
      <c r="C1832" t="s">
        <v>78272</v>
      </c>
      <c r="D1832" t="s">
        <v>78272</v>
      </c>
      <c r="E1832" t="s">
        <v>510</v>
      </c>
      <c r="F1832">
        <v>1219</v>
      </c>
      <c r="G1832">
        <v>11</v>
      </c>
      <c r="H1832">
        <v>478</v>
      </c>
      <c r="I1832">
        <v>377</v>
      </c>
      <c r="J1832">
        <v>1282</v>
      </c>
      <c r="K1832">
        <v>0.141648</v>
      </c>
      <c r="L1832" t="s">
        <v>527</v>
      </c>
      <c r="M1832" t="s">
        <v>92</v>
      </c>
    </row>
    <row r="1833" spans="1:13" x14ac:dyDescent="0.25">
      <c r="A1833" t="s">
        <v>74704</v>
      </c>
      <c r="B1833">
        <v>0</v>
      </c>
      <c r="C1833" t="s">
        <v>78273</v>
      </c>
      <c r="D1833" t="s">
        <v>78273</v>
      </c>
      <c r="E1833" t="s">
        <v>510</v>
      </c>
      <c r="F1833">
        <v>1234</v>
      </c>
      <c r="G1833">
        <v>11</v>
      </c>
      <c r="H1833">
        <v>478</v>
      </c>
      <c r="I1833">
        <v>377</v>
      </c>
      <c r="J1833">
        <v>1282</v>
      </c>
      <c r="K1833">
        <v>0.141648</v>
      </c>
      <c r="L1833" t="s">
        <v>518</v>
      </c>
      <c r="M1833" t="s">
        <v>92</v>
      </c>
    </row>
    <row r="1834" spans="1:13" x14ac:dyDescent="0.25">
      <c r="A1834" t="s">
        <v>74705</v>
      </c>
      <c r="B1834">
        <v>0</v>
      </c>
      <c r="C1834" t="s">
        <v>78274</v>
      </c>
      <c r="D1834" t="s">
        <v>78274</v>
      </c>
      <c r="E1834" t="s">
        <v>510</v>
      </c>
      <c r="F1834">
        <v>1481</v>
      </c>
      <c r="G1834">
        <v>15</v>
      </c>
      <c r="H1834">
        <v>478</v>
      </c>
      <c r="I1834">
        <v>377</v>
      </c>
      <c r="J1834">
        <v>1282</v>
      </c>
      <c r="K1834">
        <v>0.17025000000000001</v>
      </c>
      <c r="L1834" t="s">
        <v>519</v>
      </c>
      <c r="M1834" t="s">
        <v>92</v>
      </c>
    </row>
    <row r="1835" spans="1:13" x14ac:dyDescent="0.25">
      <c r="A1835" t="s">
        <v>74706</v>
      </c>
      <c r="B1835">
        <v>0</v>
      </c>
      <c r="C1835" t="s">
        <v>78275</v>
      </c>
      <c r="D1835" t="s">
        <v>78275</v>
      </c>
      <c r="E1835" t="s">
        <v>510</v>
      </c>
      <c r="F1835">
        <v>1481</v>
      </c>
      <c r="G1835">
        <v>13</v>
      </c>
      <c r="H1835">
        <v>478</v>
      </c>
      <c r="I1835">
        <v>377</v>
      </c>
      <c r="J1835">
        <v>1282</v>
      </c>
      <c r="K1835">
        <v>0.14062649999999999</v>
      </c>
      <c r="L1835" t="s">
        <v>512</v>
      </c>
      <c r="M1835" t="s">
        <v>92</v>
      </c>
    </row>
    <row r="1836" spans="1:13" x14ac:dyDescent="0.25">
      <c r="A1836" t="s">
        <v>74707</v>
      </c>
      <c r="B1836">
        <v>0</v>
      </c>
      <c r="C1836" t="s">
        <v>78276</v>
      </c>
      <c r="D1836" t="s">
        <v>78276</v>
      </c>
      <c r="E1836" t="s">
        <v>510</v>
      </c>
      <c r="F1836">
        <v>1500</v>
      </c>
      <c r="G1836">
        <v>15</v>
      </c>
      <c r="H1836">
        <v>478</v>
      </c>
      <c r="I1836">
        <v>377</v>
      </c>
      <c r="J1836">
        <v>1782</v>
      </c>
      <c r="K1836">
        <v>0.17297399999999999</v>
      </c>
      <c r="L1836" t="s">
        <v>513</v>
      </c>
      <c r="M1836" t="s">
        <v>92</v>
      </c>
    </row>
    <row r="1837" spans="1:13" x14ac:dyDescent="0.25">
      <c r="A1837" t="s">
        <v>74708</v>
      </c>
      <c r="B1837">
        <v>0</v>
      </c>
      <c r="C1837" t="s">
        <v>78277</v>
      </c>
      <c r="D1837" t="s">
        <v>78277</v>
      </c>
      <c r="E1837" t="s">
        <v>510</v>
      </c>
      <c r="F1837">
        <v>1515</v>
      </c>
      <c r="G1837">
        <v>18</v>
      </c>
      <c r="H1837">
        <v>478</v>
      </c>
      <c r="I1837">
        <v>377</v>
      </c>
      <c r="J1837">
        <v>1782</v>
      </c>
      <c r="K1837">
        <v>0.19714950000000001</v>
      </c>
      <c r="L1837" t="s">
        <v>514</v>
      </c>
      <c r="M1837" t="s">
        <v>92</v>
      </c>
    </row>
    <row r="1838" spans="1:13" x14ac:dyDescent="0.25">
      <c r="A1838" t="s">
        <v>74709</v>
      </c>
      <c r="B1838">
        <v>0</v>
      </c>
      <c r="C1838" t="s">
        <v>78278</v>
      </c>
      <c r="D1838" t="s">
        <v>78278</v>
      </c>
      <c r="E1838" t="s">
        <v>510</v>
      </c>
      <c r="F1838">
        <v>1219</v>
      </c>
      <c r="G1838">
        <v>13</v>
      </c>
      <c r="H1838">
        <v>478</v>
      </c>
      <c r="I1838">
        <v>377</v>
      </c>
      <c r="J1838">
        <v>1282</v>
      </c>
      <c r="K1838">
        <v>0.14062649999999999</v>
      </c>
      <c r="L1838" t="s">
        <v>76461</v>
      </c>
      <c r="M1838" t="s">
        <v>92</v>
      </c>
    </row>
    <row r="1839" spans="1:13" x14ac:dyDescent="0.25">
      <c r="A1839" t="s">
        <v>74710</v>
      </c>
      <c r="B1839">
        <v>0</v>
      </c>
      <c r="C1839" t="s">
        <v>78279</v>
      </c>
      <c r="D1839" t="s">
        <v>78279</v>
      </c>
      <c r="E1839" t="s">
        <v>510</v>
      </c>
      <c r="F1839">
        <v>1234</v>
      </c>
      <c r="G1839">
        <v>13</v>
      </c>
      <c r="H1839">
        <v>478</v>
      </c>
      <c r="I1839">
        <v>377</v>
      </c>
      <c r="J1839">
        <v>1282</v>
      </c>
      <c r="K1839">
        <v>0.14062649999999999</v>
      </c>
      <c r="L1839" t="s">
        <v>511</v>
      </c>
      <c r="M1839" t="s">
        <v>92</v>
      </c>
    </row>
    <row r="1840" spans="1:13" x14ac:dyDescent="0.25">
      <c r="A1840" t="s">
        <v>74711</v>
      </c>
      <c r="B1840">
        <v>0</v>
      </c>
      <c r="C1840" t="s">
        <v>78280</v>
      </c>
      <c r="D1840" t="s">
        <v>78280</v>
      </c>
      <c r="E1840" t="s">
        <v>510</v>
      </c>
      <c r="F1840">
        <v>1481</v>
      </c>
      <c r="G1840">
        <v>13</v>
      </c>
      <c r="H1840">
        <v>478</v>
      </c>
      <c r="I1840">
        <v>377</v>
      </c>
      <c r="J1840">
        <v>1282</v>
      </c>
      <c r="K1840">
        <v>0.14062649999999999</v>
      </c>
      <c r="L1840" t="s">
        <v>512</v>
      </c>
      <c r="M1840" t="s">
        <v>92</v>
      </c>
    </row>
    <row r="1841" spans="1:13" x14ac:dyDescent="0.25">
      <c r="A1841" t="s">
        <v>74712</v>
      </c>
      <c r="B1841">
        <v>0</v>
      </c>
      <c r="C1841" t="s">
        <v>78281</v>
      </c>
      <c r="D1841" t="s">
        <v>78281</v>
      </c>
      <c r="E1841" t="s">
        <v>510</v>
      </c>
      <c r="F1841">
        <v>1500</v>
      </c>
      <c r="G1841">
        <v>15</v>
      </c>
      <c r="H1841">
        <v>478</v>
      </c>
      <c r="I1841">
        <v>377</v>
      </c>
      <c r="J1841">
        <v>1782</v>
      </c>
      <c r="K1841">
        <v>0.17297399999999999</v>
      </c>
      <c r="L1841" t="s">
        <v>513</v>
      </c>
      <c r="M1841" t="s">
        <v>92</v>
      </c>
    </row>
    <row r="1842" spans="1:13" x14ac:dyDescent="0.25">
      <c r="A1842" t="s">
        <v>74713</v>
      </c>
      <c r="B1842">
        <v>0</v>
      </c>
      <c r="C1842" t="s">
        <v>78282</v>
      </c>
      <c r="D1842" t="s">
        <v>78282</v>
      </c>
      <c r="E1842" t="s">
        <v>510</v>
      </c>
      <c r="F1842">
        <v>1515</v>
      </c>
      <c r="G1842">
        <v>18</v>
      </c>
      <c r="H1842">
        <v>478</v>
      </c>
      <c r="I1842">
        <v>377</v>
      </c>
      <c r="J1842">
        <v>1782</v>
      </c>
      <c r="K1842">
        <v>0.19714950000000001</v>
      </c>
      <c r="L1842" t="s">
        <v>514</v>
      </c>
      <c r="M1842" t="s">
        <v>92</v>
      </c>
    </row>
    <row r="1843" spans="1:13" x14ac:dyDescent="0.25">
      <c r="A1843" t="s">
        <v>74714</v>
      </c>
      <c r="B1843">
        <v>0</v>
      </c>
      <c r="C1843" t="s">
        <v>78283</v>
      </c>
      <c r="D1843" t="s">
        <v>78283</v>
      </c>
      <c r="E1843" t="s">
        <v>510</v>
      </c>
      <c r="F1843">
        <v>1234</v>
      </c>
      <c r="G1843">
        <v>13</v>
      </c>
      <c r="H1843">
        <v>478</v>
      </c>
      <c r="I1843">
        <v>377</v>
      </c>
      <c r="J1843">
        <v>1282</v>
      </c>
      <c r="K1843">
        <v>0.14062649999999999</v>
      </c>
      <c r="L1843" t="s">
        <v>511</v>
      </c>
      <c r="M1843" t="s">
        <v>92</v>
      </c>
    </row>
    <row r="1844" spans="1:13" x14ac:dyDescent="0.25">
      <c r="A1844" t="s">
        <v>74715</v>
      </c>
      <c r="B1844">
        <v>0</v>
      </c>
      <c r="C1844" t="s">
        <v>78284</v>
      </c>
      <c r="D1844" t="s">
        <v>78284</v>
      </c>
      <c r="E1844" t="s">
        <v>510</v>
      </c>
      <c r="F1844">
        <v>1481</v>
      </c>
      <c r="G1844">
        <v>13</v>
      </c>
      <c r="H1844">
        <v>478</v>
      </c>
      <c r="I1844">
        <v>377</v>
      </c>
      <c r="J1844">
        <v>1282</v>
      </c>
      <c r="K1844">
        <v>0.14062649999999999</v>
      </c>
      <c r="L1844" t="s">
        <v>512</v>
      </c>
      <c r="M1844" t="s">
        <v>92</v>
      </c>
    </row>
    <row r="1845" spans="1:13" x14ac:dyDescent="0.25">
      <c r="A1845" t="s">
        <v>74716</v>
      </c>
      <c r="B1845">
        <v>0</v>
      </c>
      <c r="C1845" t="s">
        <v>78285</v>
      </c>
      <c r="D1845" t="s">
        <v>78285</v>
      </c>
      <c r="E1845" t="s">
        <v>510</v>
      </c>
      <c r="F1845">
        <v>1500</v>
      </c>
      <c r="G1845">
        <v>15</v>
      </c>
      <c r="H1845">
        <v>478</v>
      </c>
      <c r="I1845">
        <v>377</v>
      </c>
      <c r="J1845">
        <v>1782</v>
      </c>
      <c r="K1845">
        <v>0.17297399999999999</v>
      </c>
      <c r="L1845" t="s">
        <v>513</v>
      </c>
      <c r="M1845" t="s">
        <v>92</v>
      </c>
    </row>
    <row r="1846" spans="1:13" x14ac:dyDescent="0.25">
      <c r="A1846" t="s">
        <v>74717</v>
      </c>
      <c r="B1846">
        <v>0</v>
      </c>
      <c r="C1846" t="s">
        <v>78286</v>
      </c>
      <c r="D1846" t="s">
        <v>78286</v>
      </c>
      <c r="E1846" t="s">
        <v>510</v>
      </c>
      <c r="F1846">
        <v>1515</v>
      </c>
      <c r="G1846">
        <v>18</v>
      </c>
      <c r="H1846">
        <v>478</v>
      </c>
      <c r="I1846">
        <v>377</v>
      </c>
      <c r="J1846">
        <v>1782</v>
      </c>
      <c r="K1846">
        <v>0.19714950000000001</v>
      </c>
      <c r="L1846" t="s">
        <v>514</v>
      </c>
      <c r="M1846" t="s">
        <v>92</v>
      </c>
    </row>
    <row r="1847" spans="1:13" x14ac:dyDescent="0.25">
      <c r="A1847" t="s">
        <v>74718</v>
      </c>
      <c r="B1847">
        <v>0</v>
      </c>
      <c r="C1847" t="s">
        <v>78287</v>
      </c>
      <c r="D1847" t="s">
        <v>78287</v>
      </c>
      <c r="E1847" t="s">
        <v>510</v>
      </c>
      <c r="F1847">
        <v>1481</v>
      </c>
      <c r="G1847">
        <v>14</v>
      </c>
      <c r="H1847">
        <v>478</v>
      </c>
      <c r="I1847">
        <v>377</v>
      </c>
      <c r="J1847">
        <v>1282</v>
      </c>
      <c r="K1847">
        <v>0.11655</v>
      </c>
      <c r="L1847" t="s">
        <v>516</v>
      </c>
      <c r="M1847" t="s">
        <v>92</v>
      </c>
    </row>
    <row r="1848" spans="1:13" x14ac:dyDescent="0.25">
      <c r="A1848" t="s">
        <v>74719</v>
      </c>
      <c r="B1848">
        <v>0</v>
      </c>
      <c r="C1848" t="s">
        <v>78288</v>
      </c>
      <c r="D1848" t="s">
        <v>78288</v>
      </c>
      <c r="E1848" t="s">
        <v>510</v>
      </c>
      <c r="F1848">
        <v>1500</v>
      </c>
      <c r="G1848">
        <v>14</v>
      </c>
      <c r="H1848">
        <v>478</v>
      </c>
      <c r="I1848">
        <v>377</v>
      </c>
      <c r="J1848">
        <v>1282</v>
      </c>
      <c r="K1848">
        <v>0.11655</v>
      </c>
      <c r="L1848" t="s">
        <v>517</v>
      </c>
      <c r="M1848" t="s">
        <v>92</v>
      </c>
    </row>
    <row r="1849" spans="1:13" x14ac:dyDescent="0.25">
      <c r="A1849" t="s">
        <v>74720</v>
      </c>
      <c r="B1849">
        <v>0</v>
      </c>
      <c r="C1849" t="s">
        <v>78289</v>
      </c>
      <c r="D1849" t="s">
        <v>78289</v>
      </c>
      <c r="E1849" t="s">
        <v>510</v>
      </c>
      <c r="F1849">
        <v>1219</v>
      </c>
      <c r="G1849">
        <v>12</v>
      </c>
      <c r="H1849">
        <v>478</v>
      </c>
      <c r="I1849">
        <v>377</v>
      </c>
      <c r="J1849">
        <v>1282</v>
      </c>
      <c r="K1849">
        <v>9.6969600000000003E-2</v>
      </c>
      <c r="L1849" t="s">
        <v>76477</v>
      </c>
      <c r="M1849" t="s">
        <v>92</v>
      </c>
    </row>
    <row r="1850" spans="1:13" x14ac:dyDescent="0.25">
      <c r="A1850" t="s">
        <v>74721</v>
      </c>
      <c r="B1850">
        <v>0</v>
      </c>
      <c r="C1850" t="s">
        <v>78290</v>
      </c>
      <c r="D1850" t="s">
        <v>78290</v>
      </c>
      <c r="E1850" t="s">
        <v>510</v>
      </c>
      <c r="F1850">
        <v>1234</v>
      </c>
      <c r="G1850">
        <v>12</v>
      </c>
      <c r="H1850">
        <v>478</v>
      </c>
      <c r="I1850">
        <v>377</v>
      </c>
      <c r="J1850">
        <v>1282</v>
      </c>
      <c r="K1850">
        <v>9.6969600000000003E-2</v>
      </c>
      <c r="L1850" t="s">
        <v>515</v>
      </c>
      <c r="M1850" t="s">
        <v>92</v>
      </c>
    </row>
    <row r="1851" spans="1:13" x14ac:dyDescent="0.25">
      <c r="A1851" t="s">
        <v>74722</v>
      </c>
      <c r="B1851">
        <v>0</v>
      </c>
      <c r="C1851" t="s">
        <v>78291</v>
      </c>
      <c r="D1851" t="s">
        <v>78291</v>
      </c>
      <c r="E1851" t="s">
        <v>510</v>
      </c>
      <c r="F1851">
        <v>1481</v>
      </c>
      <c r="G1851">
        <v>12</v>
      </c>
      <c r="H1851">
        <v>478</v>
      </c>
      <c r="I1851">
        <v>377</v>
      </c>
      <c r="J1851">
        <v>1282</v>
      </c>
      <c r="K1851">
        <v>9.6969600000000003E-2</v>
      </c>
      <c r="L1851" t="s">
        <v>516</v>
      </c>
      <c r="M1851" t="s">
        <v>92</v>
      </c>
    </row>
    <row r="1852" spans="1:13" x14ac:dyDescent="0.25">
      <c r="A1852" t="s">
        <v>74723</v>
      </c>
      <c r="B1852">
        <v>0</v>
      </c>
      <c r="C1852" t="s">
        <v>78292</v>
      </c>
      <c r="D1852" t="s">
        <v>78292</v>
      </c>
      <c r="E1852" t="s">
        <v>510</v>
      </c>
      <c r="F1852">
        <v>1481</v>
      </c>
      <c r="G1852">
        <v>14</v>
      </c>
      <c r="H1852">
        <v>478</v>
      </c>
      <c r="I1852">
        <v>377</v>
      </c>
      <c r="J1852">
        <v>1282</v>
      </c>
      <c r="K1852">
        <v>0.11655</v>
      </c>
      <c r="L1852" t="s">
        <v>516</v>
      </c>
      <c r="M1852" t="s">
        <v>92</v>
      </c>
    </row>
    <row r="1853" spans="1:13" x14ac:dyDescent="0.25">
      <c r="A1853" t="s">
        <v>74724</v>
      </c>
      <c r="B1853">
        <v>0</v>
      </c>
      <c r="C1853" t="s">
        <v>78293</v>
      </c>
      <c r="D1853" t="s">
        <v>78293</v>
      </c>
      <c r="E1853" t="s">
        <v>510</v>
      </c>
      <c r="F1853">
        <v>1500</v>
      </c>
      <c r="G1853">
        <v>14</v>
      </c>
      <c r="H1853">
        <v>478</v>
      </c>
      <c r="I1853">
        <v>377</v>
      </c>
      <c r="J1853">
        <v>1282</v>
      </c>
      <c r="K1853">
        <v>0.11655</v>
      </c>
      <c r="L1853" t="s">
        <v>517</v>
      </c>
      <c r="M1853" t="s">
        <v>92</v>
      </c>
    </row>
    <row r="1854" spans="1:13" x14ac:dyDescent="0.25">
      <c r="A1854" t="s">
        <v>74725</v>
      </c>
      <c r="B1854">
        <v>0</v>
      </c>
      <c r="C1854" t="s">
        <v>78294</v>
      </c>
      <c r="D1854" t="s">
        <v>78294</v>
      </c>
      <c r="E1854" t="s">
        <v>510</v>
      </c>
      <c r="F1854">
        <v>1234</v>
      </c>
      <c r="G1854">
        <v>12</v>
      </c>
      <c r="H1854">
        <v>478</v>
      </c>
      <c r="I1854">
        <v>377</v>
      </c>
      <c r="J1854">
        <v>1282</v>
      </c>
      <c r="K1854">
        <v>9.6969600000000003E-2</v>
      </c>
      <c r="L1854" t="s">
        <v>515</v>
      </c>
      <c r="M1854" t="s">
        <v>92</v>
      </c>
    </row>
    <row r="1855" spans="1:13" x14ac:dyDescent="0.25">
      <c r="A1855" t="s">
        <v>74726</v>
      </c>
      <c r="B1855">
        <v>0</v>
      </c>
      <c r="C1855" t="s">
        <v>78295</v>
      </c>
      <c r="D1855" t="s">
        <v>78295</v>
      </c>
      <c r="E1855" t="s">
        <v>510</v>
      </c>
      <c r="F1855">
        <v>1481</v>
      </c>
      <c r="G1855">
        <v>12</v>
      </c>
      <c r="H1855">
        <v>478</v>
      </c>
      <c r="I1855">
        <v>377</v>
      </c>
      <c r="J1855">
        <v>1282</v>
      </c>
      <c r="K1855">
        <v>9.6969600000000003E-2</v>
      </c>
      <c r="L1855" t="s">
        <v>516</v>
      </c>
      <c r="M1855" t="s">
        <v>92</v>
      </c>
    </row>
    <row r="1856" spans="1:13" x14ac:dyDescent="0.25">
      <c r="A1856" t="s">
        <v>74727</v>
      </c>
      <c r="B1856">
        <v>0</v>
      </c>
      <c r="C1856" t="s">
        <v>78296</v>
      </c>
      <c r="D1856" t="s">
        <v>78296</v>
      </c>
      <c r="E1856" t="s">
        <v>510</v>
      </c>
      <c r="F1856">
        <v>1219</v>
      </c>
      <c r="G1856">
        <v>10</v>
      </c>
      <c r="H1856">
        <v>478</v>
      </c>
      <c r="I1856">
        <v>377</v>
      </c>
      <c r="J1856">
        <v>1282</v>
      </c>
      <c r="K1856">
        <v>7.7389200000000005E-2</v>
      </c>
      <c r="L1856" t="s">
        <v>76477</v>
      </c>
      <c r="M1856" t="s">
        <v>92</v>
      </c>
    </row>
    <row r="1857" spans="1:13" x14ac:dyDescent="0.25">
      <c r="A1857" t="s">
        <v>74728</v>
      </c>
      <c r="B1857">
        <v>0</v>
      </c>
      <c r="C1857" t="s">
        <v>78297</v>
      </c>
      <c r="D1857" t="s">
        <v>78297</v>
      </c>
      <c r="E1857" t="s">
        <v>510</v>
      </c>
      <c r="F1857">
        <v>1234</v>
      </c>
      <c r="G1857">
        <v>10</v>
      </c>
      <c r="H1857">
        <v>478</v>
      </c>
      <c r="I1857">
        <v>377</v>
      </c>
      <c r="J1857">
        <v>1282</v>
      </c>
      <c r="K1857">
        <v>7.7389200000000005E-2</v>
      </c>
      <c r="L1857" t="s">
        <v>515</v>
      </c>
      <c r="M1857" t="s">
        <v>92</v>
      </c>
    </row>
    <row r="1858" spans="1:13" x14ac:dyDescent="0.25">
      <c r="A1858" t="s">
        <v>74729</v>
      </c>
      <c r="B1858">
        <v>0</v>
      </c>
      <c r="C1858" t="s">
        <v>78298</v>
      </c>
      <c r="D1858" t="s">
        <v>78298</v>
      </c>
      <c r="E1858" t="s">
        <v>510</v>
      </c>
      <c r="F1858">
        <v>1500</v>
      </c>
      <c r="G1858">
        <v>18</v>
      </c>
      <c r="H1858">
        <v>478</v>
      </c>
      <c r="I1858">
        <v>377</v>
      </c>
      <c r="J1858">
        <v>1782</v>
      </c>
      <c r="K1858">
        <v>0.209067</v>
      </c>
      <c r="L1858" t="s">
        <v>520</v>
      </c>
      <c r="M1858" t="s">
        <v>92</v>
      </c>
    </row>
    <row r="1859" spans="1:13" x14ac:dyDescent="0.25">
      <c r="A1859" t="s">
        <v>74730</v>
      </c>
      <c r="B1859">
        <v>0</v>
      </c>
      <c r="C1859" t="s">
        <v>78299</v>
      </c>
      <c r="D1859" t="s">
        <v>78299</v>
      </c>
      <c r="E1859" t="s">
        <v>510</v>
      </c>
      <c r="F1859">
        <v>1515</v>
      </c>
      <c r="G1859">
        <v>21</v>
      </c>
      <c r="H1859">
        <v>478</v>
      </c>
      <c r="I1859">
        <v>377</v>
      </c>
      <c r="J1859">
        <v>1782</v>
      </c>
      <c r="K1859">
        <v>0.2380776</v>
      </c>
      <c r="L1859" t="s">
        <v>521</v>
      </c>
      <c r="M1859" t="s">
        <v>92</v>
      </c>
    </row>
    <row r="1860" spans="1:13" x14ac:dyDescent="0.25">
      <c r="A1860" t="s">
        <v>74731</v>
      </c>
      <c r="B1860">
        <v>0</v>
      </c>
      <c r="C1860" t="s">
        <v>78300</v>
      </c>
      <c r="D1860" t="s">
        <v>78300</v>
      </c>
      <c r="E1860" t="s">
        <v>510</v>
      </c>
      <c r="F1860">
        <v>1697</v>
      </c>
      <c r="G1860">
        <v>28</v>
      </c>
      <c r="H1860">
        <v>530</v>
      </c>
      <c r="I1860">
        <v>532</v>
      </c>
      <c r="J1860">
        <v>1574</v>
      </c>
      <c r="K1860">
        <v>0.35889840000000001</v>
      </c>
      <c r="L1860" t="s">
        <v>76539</v>
      </c>
      <c r="M1860" t="s">
        <v>92</v>
      </c>
    </row>
    <row r="1861" spans="1:13" x14ac:dyDescent="0.25">
      <c r="A1861" t="s">
        <v>74732</v>
      </c>
      <c r="B1861">
        <v>0</v>
      </c>
      <c r="C1861" t="s">
        <v>78301</v>
      </c>
      <c r="D1861" t="s">
        <v>78301</v>
      </c>
      <c r="E1861" t="s">
        <v>510</v>
      </c>
      <c r="F1861">
        <v>1880</v>
      </c>
      <c r="G1861">
        <v>28</v>
      </c>
      <c r="H1861">
        <v>530</v>
      </c>
      <c r="I1861">
        <v>532</v>
      </c>
      <c r="J1861">
        <v>1574</v>
      </c>
      <c r="K1861">
        <v>0.35889840000000001</v>
      </c>
      <c r="L1861" t="s">
        <v>526</v>
      </c>
      <c r="M1861" t="s">
        <v>92</v>
      </c>
    </row>
    <row r="1862" spans="1:13" x14ac:dyDescent="0.25">
      <c r="A1862" t="s">
        <v>74733</v>
      </c>
      <c r="B1862">
        <v>0</v>
      </c>
      <c r="C1862" t="s">
        <v>78302</v>
      </c>
      <c r="D1862" t="s">
        <v>78302</v>
      </c>
      <c r="E1862" t="s">
        <v>510</v>
      </c>
      <c r="F1862">
        <v>1481</v>
      </c>
      <c r="G1862">
        <v>15</v>
      </c>
      <c r="H1862">
        <v>478</v>
      </c>
      <c r="I1862">
        <v>377</v>
      </c>
      <c r="J1862">
        <v>1282</v>
      </c>
      <c r="K1862">
        <v>0.17025000000000001</v>
      </c>
      <c r="L1862" t="s">
        <v>519</v>
      </c>
      <c r="M1862" t="s">
        <v>92</v>
      </c>
    </row>
    <row r="1863" spans="1:13" x14ac:dyDescent="0.25">
      <c r="A1863" t="s">
        <v>74734</v>
      </c>
      <c r="B1863">
        <v>0</v>
      </c>
      <c r="C1863" t="s">
        <v>78303</v>
      </c>
      <c r="D1863" t="s">
        <v>78303</v>
      </c>
      <c r="E1863" t="s">
        <v>510</v>
      </c>
      <c r="F1863">
        <v>1500</v>
      </c>
      <c r="G1863">
        <v>18</v>
      </c>
      <c r="H1863">
        <v>478</v>
      </c>
      <c r="I1863">
        <v>377</v>
      </c>
      <c r="J1863">
        <v>1782</v>
      </c>
      <c r="K1863">
        <v>0.209067</v>
      </c>
      <c r="L1863" t="s">
        <v>520</v>
      </c>
      <c r="M1863" t="s">
        <v>92</v>
      </c>
    </row>
    <row r="1864" spans="1:13" x14ac:dyDescent="0.25">
      <c r="A1864" t="s">
        <v>74735</v>
      </c>
      <c r="B1864">
        <v>0</v>
      </c>
      <c r="C1864" t="s">
        <v>78304</v>
      </c>
      <c r="D1864" t="s">
        <v>78304</v>
      </c>
      <c r="E1864" t="s">
        <v>510</v>
      </c>
      <c r="F1864">
        <v>1515</v>
      </c>
      <c r="G1864">
        <v>21</v>
      </c>
      <c r="H1864">
        <v>478</v>
      </c>
      <c r="I1864">
        <v>377</v>
      </c>
      <c r="J1864">
        <v>1782</v>
      </c>
      <c r="K1864">
        <v>0.2380776</v>
      </c>
      <c r="L1864" t="s">
        <v>521</v>
      </c>
      <c r="M1864" t="s">
        <v>92</v>
      </c>
    </row>
    <row r="1865" spans="1:13" x14ac:dyDescent="0.25">
      <c r="A1865" t="s">
        <v>74736</v>
      </c>
      <c r="B1865">
        <v>0</v>
      </c>
      <c r="C1865" t="s">
        <v>78305</v>
      </c>
      <c r="D1865" t="s">
        <v>78305</v>
      </c>
      <c r="E1865" t="s">
        <v>510</v>
      </c>
      <c r="F1865">
        <v>1481</v>
      </c>
      <c r="G1865">
        <v>18</v>
      </c>
      <c r="H1865">
        <v>478</v>
      </c>
      <c r="I1865">
        <v>377</v>
      </c>
      <c r="J1865">
        <v>1782</v>
      </c>
      <c r="K1865">
        <v>0.209067</v>
      </c>
      <c r="L1865" t="s">
        <v>519</v>
      </c>
      <c r="M1865" t="s">
        <v>92</v>
      </c>
    </row>
    <row r="1866" spans="1:13" x14ac:dyDescent="0.25">
      <c r="A1866" t="s">
        <v>74737</v>
      </c>
      <c r="B1866">
        <v>0</v>
      </c>
      <c r="C1866" t="s">
        <v>78306</v>
      </c>
      <c r="D1866" t="s">
        <v>78306</v>
      </c>
      <c r="E1866" t="s">
        <v>510</v>
      </c>
      <c r="F1866">
        <v>1500</v>
      </c>
      <c r="G1866">
        <v>18</v>
      </c>
      <c r="H1866">
        <v>478</v>
      </c>
      <c r="I1866">
        <v>377</v>
      </c>
      <c r="J1866">
        <v>1782</v>
      </c>
      <c r="K1866">
        <v>0.209067</v>
      </c>
      <c r="L1866" t="s">
        <v>520</v>
      </c>
      <c r="M1866" t="s">
        <v>92</v>
      </c>
    </row>
    <row r="1867" spans="1:13" x14ac:dyDescent="0.25">
      <c r="A1867" t="s">
        <v>74738</v>
      </c>
      <c r="B1867">
        <v>0</v>
      </c>
      <c r="C1867" t="s">
        <v>78307</v>
      </c>
      <c r="D1867" t="s">
        <v>78307</v>
      </c>
      <c r="E1867" t="s">
        <v>510</v>
      </c>
      <c r="F1867">
        <v>1515</v>
      </c>
      <c r="G1867">
        <v>21</v>
      </c>
      <c r="H1867">
        <v>478</v>
      </c>
      <c r="I1867">
        <v>377</v>
      </c>
      <c r="J1867">
        <v>1782</v>
      </c>
      <c r="K1867">
        <v>0.2380776</v>
      </c>
      <c r="L1867" t="s">
        <v>521</v>
      </c>
      <c r="M1867" t="s">
        <v>92</v>
      </c>
    </row>
    <row r="1868" spans="1:13" x14ac:dyDescent="0.25">
      <c r="A1868" t="s">
        <v>74739</v>
      </c>
      <c r="B1868">
        <v>0</v>
      </c>
      <c r="C1868" t="s">
        <v>78308</v>
      </c>
      <c r="D1868" t="s">
        <v>78308</v>
      </c>
      <c r="E1868" t="s">
        <v>510</v>
      </c>
      <c r="F1868">
        <v>1697</v>
      </c>
      <c r="G1868">
        <v>28</v>
      </c>
      <c r="H1868">
        <v>530</v>
      </c>
      <c r="I1868">
        <v>532</v>
      </c>
      <c r="J1868">
        <v>1574</v>
      </c>
      <c r="K1868">
        <v>0.35889840000000001</v>
      </c>
      <c r="L1868" t="s">
        <v>76539</v>
      </c>
      <c r="M1868" t="s">
        <v>92</v>
      </c>
    </row>
    <row r="1869" spans="1:13" x14ac:dyDescent="0.25">
      <c r="A1869" t="s">
        <v>74740</v>
      </c>
      <c r="B1869">
        <v>0</v>
      </c>
      <c r="C1869" t="s">
        <v>78309</v>
      </c>
      <c r="D1869" t="s">
        <v>78309</v>
      </c>
      <c r="E1869" t="s">
        <v>510</v>
      </c>
      <c r="F1869">
        <v>1880</v>
      </c>
      <c r="G1869">
        <v>28</v>
      </c>
      <c r="H1869">
        <v>530</v>
      </c>
      <c r="I1869">
        <v>532</v>
      </c>
      <c r="J1869">
        <v>1574</v>
      </c>
      <c r="K1869">
        <v>0.35889840000000001</v>
      </c>
      <c r="L1869" t="s">
        <v>526</v>
      </c>
      <c r="M1869" t="s">
        <v>92</v>
      </c>
    </row>
    <row r="1870" spans="1:13" x14ac:dyDescent="0.25">
      <c r="A1870" t="s">
        <v>74741</v>
      </c>
      <c r="B1870">
        <v>0</v>
      </c>
      <c r="C1870" t="s">
        <v>78310</v>
      </c>
      <c r="D1870" t="s">
        <v>78310</v>
      </c>
      <c r="E1870" t="s">
        <v>510</v>
      </c>
      <c r="F1870">
        <v>1234</v>
      </c>
      <c r="G1870">
        <v>15</v>
      </c>
      <c r="H1870">
        <v>478</v>
      </c>
      <c r="I1870">
        <v>377</v>
      </c>
      <c r="J1870">
        <v>1282</v>
      </c>
      <c r="K1870">
        <v>0.17025000000000001</v>
      </c>
      <c r="L1870" t="s">
        <v>518</v>
      </c>
      <c r="M1870" t="s">
        <v>92</v>
      </c>
    </row>
    <row r="1871" spans="1:13" x14ac:dyDescent="0.25">
      <c r="A1871" t="s">
        <v>74742</v>
      </c>
      <c r="B1871">
        <v>0</v>
      </c>
      <c r="C1871" t="s">
        <v>78311</v>
      </c>
      <c r="D1871" t="s">
        <v>78311</v>
      </c>
      <c r="E1871" t="s">
        <v>510</v>
      </c>
      <c r="F1871">
        <v>1481</v>
      </c>
      <c r="G1871">
        <v>15</v>
      </c>
      <c r="H1871">
        <v>478</v>
      </c>
      <c r="I1871">
        <v>377</v>
      </c>
      <c r="J1871">
        <v>1282</v>
      </c>
      <c r="K1871">
        <v>0.17025000000000001</v>
      </c>
      <c r="L1871" t="s">
        <v>519</v>
      </c>
      <c r="M1871" t="s">
        <v>92</v>
      </c>
    </row>
    <row r="1872" spans="1:13" x14ac:dyDescent="0.25">
      <c r="A1872" t="s">
        <v>74743</v>
      </c>
      <c r="B1872">
        <v>0</v>
      </c>
      <c r="C1872" t="s">
        <v>78312</v>
      </c>
      <c r="D1872" t="s">
        <v>78312</v>
      </c>
      <c r="E1872" t="s">
        <v>510</v>
      </c>
      <c r="F1872">
        <v>1500</v>
      </c>
      <c r="G1872">
        <v>18</v>
      </c>
      <c r="H1872">
        <v>478</v>
      </c>
      <c r="I1872">
        <v>377</v>
      </c>
      <c r="J1872">
        <v>1782</v>
      </c>
      <c r="K1872">
        <v>0.209067</v>
      </c>
      <c r="L1872" t="s">
        <v>520</v>
      </c>
      <c r="M1872" t="s">
        <v>92</v>
      </c>
    </row>
    <row r="1873" spans="1:13" x14ac:dyDescent="0.25">
      <c r="A1873" t="s">
        <v>74744</v>
      </c>
      <c r="B1873">
        <v>0</v>
      </c>
      <c r="C1873" t="s">
        <v>78313</v>
      </c>
      <c r="D1873" t="s">
        <v>78313</v>
      </c>
      <c r="E1873" t="s">
        <v>510</v>
      </c>
      <c r="F1873">
        <v>1515</v>
      </c>
      <c r="G1873">
        <v>21</v>
      </c>
      <c r="H1873">
        <v>478</v>
      </c>
      <c r="I1873">
        <v>377</v>
      </c>
      <c r="J1873">
        <v>1782</v>
      </c>
      <c r="K1873">
        <v>0.2380776</v>
      </c>
      <c r="L1873" t="s">
        <v>521</v>
      </c>
      <c r="M1873" t="s">
        <v>92</v>
      </c>
    </row>
    <row r="1874" spans="1:13" x14ac:dyDescent="0.25">
      <c r="A1874" t="s">
        <v>74745</v>
      </c>
      <c r="B1874">
        <v>0</v>
      </c>
      <c r="C1874" t="s">
        <v>78314</v>
      </c>
      <c r="D1874" t="s">
        <v>78314</v>
      </c>
      <c r="E1874" t="s">
        <v>510</v>
      </c>
      <c r="F1874">
        <v>1219</v>
      </c>
      <c r="G1874">
        <v>11</v>
      </c>
      <c r="H1874">
        <v>478</v>
      </c>
      <c r="I1874">
        <v>377</v>
      </c>
      <c r="J1874">
        <v>1282</v>
      </c>
      <c r="K1874">
        <v>0.141648</v>
      </c>
      <c r="L1874" t="s">
        <v>527</v>
      </c>
      <c r="M1874" t="s">
        <v>92</v>
      </c>
    </row>
    <row r="1875" spans="1:13" x14ac:dyDescent="0.25">
      <c r="A1875" t="s">
        <v>74746</v>
      </c>
      <c r="B1875">
        <v>0</v>
      </c>
      <c r="C1875" t="s">
        <v>78315</v>
      </c>
      <c r="D1875" t="s">
        <v>78315</v>
      </c>
      <c r="E1875" t="s">
        <v>510</v>
      </c>
      <c r="F1875">
        <v>1234</v>
      </c>
      <c r="G1875">
        <v>11</v>
      </c>
      <c r="H1875">
        <v>478</v>
      </c>
      <c r="I1875">
        <v>377</v>
      </c>
      <c r="J1875">
        <v>1282</v>
      </c>
      <c r="K1875">
        <v>0.141648</v>
      </c>
      <c r="L1875" t="s">
        <v>518</v>
      </c>
      <c r="M1875" t="s">
        <v>92</v>
      </c>
    </row>
    <row r="1876" spans="1:13" x14ac:dyDescent="0.25">
      <c r="A1876" t="s">
        <v>74747</v>
      </c>
      <c r="B1876">
        <v>0</v>
      </c>
      <c r="C1876" t="s">
        <v>78316</v>
      </c>
      <c r="D1876" t="s">
        <v>78316</v>
      </c>
      <c r="E1876" t="s">
        <v>510</v>
      </c>
      <c r="F1876">
        <v>1481</v>
      </c>
      <c r="G1876">
        <v>15</v>
      </c>
      <c r="H1876">
        <v>478</v>
      </c>
      <c r="I1876">
        <v>377</v>
      </c>
      <c r="J1876">
        <v>1282</v>
      </c>
      <c r="K1876">
        <v>0.17025000000000001</v>
      </c>
      <c r="L1876" t="s">
        <v>519</v>
      </c>
      <c r="M1876" t="s">
        <v>92</v>
      </c>
    </row>
    <row r="1877" spans="1:13" x14ac:dyDescent="0.25">
      <c r="A1877" t="s">
        <v>74748</v>
      </c>
      <c r="B1877">
        <v>0</v>
      </c>
      <c r="C1877" t="s">
        <v>78317</v>
      </c>
      <c r="D1877" t="s">
        <v>78317</v>
      </c>
      <c r="E1877" t="s">
        <v>510</v>
      </c>
      <c r="F1877">
        <v>1219</v>
      </c>
      <c r="G1877">
        <v>11</v>
      </c>
      <c r="H1877">
        <v>478</v>
      </c>
      <c r="I1877">
        <v>377</v>
      </c>
      <c r="J1877">
        <v>1282</v>
      </c>
      <c r="K1877">
        <v>0.141648</v>
      </c>
      <c r="L1877" t="s">
        <v>527</v>
      </c>
      <c r="M1877" t="s">
        <v>92</v>
      </c>
    </row>
    <row r="1878" spans="1:13" x14ac:dyDescent="0.25">
      <c r="A1878" t="s">
        <v>74749</v>
      </c>
      <c r="B1878">
        <v>0</v>
      </c>
      <c r="C1878" t="s">
        <v>78318</v>
      </c>
      <c r="D1878" t="s">
        <v>78318</v>
      </c>
      <c r="E1878" t="s">
        <v>510</v>
      </c>
      <c r="F1878">
        <v>1234</v>
      </c>
      <c r="G1878">
        <v>11</v>
      </c>
      <c r="H1878">
        <v>478</v>
      </c>
      <c r="I1878">
        <v>377</v>
      </c>
      <c r="J1878">
        <v>1282</v>
      </c>
      <c r="K1878">
        <v>0.141648</v>
      </c>
      <c r="L1878" t="s">
        <v>518</v>
      </c>
      <c r="M1878" t="s">
        <v>92</v>
      </c>
    </row>
    <row r="1879" spans="1:13" x14ac:dyDescent="0.25">
      <c r="A1879" t="s">
        <v>74750</v>
      </c>
      <c r="B1879">
        <v>0</v>
      </c>
      <c r="C1879" t="s">
        <v>78319</v>
      </c>
      <c r="D1879" t="s">
        <v>78319</v>
      </c>
      <c r="E1879" t="s">
        <v>510</v>
      </c>
      <c r="F1879">
        <v>1219</v>
      </c>
      <c r="G1879">
        <v>11</v>
      </c>
      <c r="H1879">
        <v>478</v>
      </c>
      <c r="I1879">
        <v>377</v>
      </c>
      <c r="J1879">
        <v>1282</v>
      </c>
      <c r="K1879">
        <v>0.141648</v>
      </c>
      <c r="L1879" t="s">
        <v>527</v>
      </c>
      <c r="M1879" t="s">
        <v>92</v>
      </c>
    </row>
    <row r="1880" spans="1:13" x14ac:dyDescent="0.25">
      <c r="A1880" t="s">
        <v>74751</v>
      </c>
      <c r="B1880">
        <v>0</v>
      </c>
      <c r="C1880" t="s">
        <v>78320</v>
      </c>
      <c r="D1880" t="s">
        <v>78320</v>
      </c>
      <c r="E1880" t="s">
        <v>510</v>
      </c>
      <c r="F1880">
        <v>1234</v>
      </c>
      <c r="G1880">
        <v>11</v>
      </c>
      <c r="H1880">
        <v>478</v>
      </c>
      <c r="I1880">
        <v>377</v>
      </c>
      <c r="J1880">
        <v>1282</v>
      </c>
      <c r="K1880">
        <v>0.141648</v>
      </c>
      <c r="L1880" t="s">
        <v>518</v>
      </c>
      <c r="M1880" t="s">
        <v>92</v>
      </c>
    </row>
    <row r="1881" spans="1:13" x14ac:dyDescent="0.25">
      <c r="A1881" t="s">
        <v>74752</v>
      </c>
      <c r="B1881">
        <v>0</v>
      </c>
      <c r="C1881" t="s">
        <v>78321</v>
      </c>
      <c r="D1881" t="s">
        <v>78321</v>
      </c>
      <c r="E1881" t="s">
        <v>510</v>
      </c>
      <c r="F1881">
        <v>1481</v>
      </c>
      <c r="G1881">
        <v>15</v>
      </c>
      <c r="H1881">
        <v>478</v>
      </c>
      <c r="I1881">
        <v>377</v>
      </c>
      <c r="J1881">
        <v>1282</v>
      </c>
      <c r="K1881">
        <v>0.17025000000000001</v>
      </c>
      <c r="L1881" t="s">
        <v>519</v>
      </c>
      <c r="M1881" t="s">
        <v>92</v>
      </c>
    </row>
    <row r="1882" spans="1:13" x14ac:dyDescent="0.25">
      <c r="A1882" t="s">
        <v>74753</v>
      </c>
      <c r="B1882">
        <v>0</v>
      </c>
      <c r="C1882" t="s">
        <v>78322</v>
      </c>
      <c r="D1882" t="s">
        <v>78322</v>
      </c>
      <c r="E1882" t="s">
        <v>510</v>
      </c>
      <c r="F1882">
        <v>1500</v>
      </c>
      <c r="G1882">
        <v>18</v>
      </c>
      <c r="H1882">
        <v>478</v>
      </c>
      <c r="I1882">
        <v>377</v>
      </c>
      <c r="J1882">
        <v>1782</v>
      </c>
      <c r="K1882">
        <v>0.209067</v>
      </c>
      <c r="L1882" t="s">
        <v>520</v>
      </c>
      <c r="M1882" t="s">
        <v>92</v>
      </c>
    </row>
    <row r="1883" spans="1:13" x14ac:dyDescent="0.25">
      <c r="A1883" t="s">
        <v>74754</v>
      </c>
      <c r="B1883">
        <v>0</v>
      </c>
      <c r="C1883" t="s">
        <v>78323</v>
      </c>
      <c r="D1883" t="s">
        <v>78323</v>
      </c>
      <c r="E1883" t="s">
        <v>510</v>
      </c>
      <c r="F1883">
        <v>1515</v>
      </c>
      <c r="G1883">
        <v>21</v>
      </c>
      <c r="H1883">
        <v>478</v>
      </c>
      <c r="I1883">
        <v>377</v>
      </c>
      <c r="J1883">
        <v>1782</v>
      </c>
      <c r="K1883">
        <v>0.2380776</v>
      </c>
      <c r="L1883" t="s">
        <v>521</v>
      </c>
      <c r="M1883" t="s">
        <v>92</v>
      </c>
    </row>
    <row r="1884" spans="1:13" x14ac:dyDescent="0.25">
      <c r="A1884" t="s">
        <v>74755</v>
      </c>
      <c r="B1884">
        <v>0</v>
      </c>
      <c r="C1884" t="s">
        <v>78324</v>
      </c>
      <c r="D1884" t="s">
        <v>78324</v>
      </c>
      <c r="E1884" t="s">
        <v>510</v>
      </c>
      <c r="F1884">
        <v>1697</v>
      </c>
      <c r="G1884">
        <v>28</v>
      </c>
      <c r="H1884">
        <v>530</v>
      </c>
      <c r="I1884">
        <v>532</v>
      </c>
      <c r="J1884">
        <v>1574</v>
      </c>
      <c r="K1884">
        <v>0.35889840000000001</v>
      </c>
      <c r="L1884" t="s">
        <v>76539</v>
      </c>
      <c r="M1884" t="s">
        <v>92</v>
      </c>
    </row>
    <row r="1885" spans="1:13" x14ac:dyDescent="0.25">
      <c r="A1885" t="s">
        <v>74756</v>
      </c>
      <c r="B1885">
        <v>0</v>
      </c>
      <c r="C1885" t="s">
        <v>78325</v>
      </c>
      <c r="D1885" t="s">
        <v>78325</v>
      </c>
      <c r="E1885" t="s">
        <v>510</v>
      </c>
      <c r="F1885">
        <v>1880</v>
      </c>
      <c r="G1885">
        <v>28</v>
      </c>
      <c r="H1885">
        <v>530</v>
      </c>
      <c r="I1885">
        <v>532</v>
      </c>
      <c r="J1885">
        <v>1574</v>
      </c>
      <c r="K1885">
        <v>0.35889840000000001</v>
      </c>
      <c r="L1885" t="s">
        <v>526</v>
      </c>
      <c r="M1885" t="s">
        <v>92</v>
      </c>
    </row>
    <row r="1886" spans="1:13" x14ac:dyDescent="0.25">
      <c r="A1886" t="s">
        <v>74757</v>
      </c>
      <c r="B1886">
        <v>0</v>
      </c>
      <c r="C1886" t="s">
        <v>78326</v>
      </c>
      <c r="D1886" t="s">
        <v>78326</v>
      </c>
      <c r="E1886" t="s">
        <v>510</v>
      </c>
      <c r="F1886">
        <v>1234</v>
      </c>
      <c r="G1886">
        <v>15</v>
      </c>
      <c r="H1886">
        <v>478</v>
      </c>
      <c r="I1886">
        <v>377</v>
      </c>
      <c r="J1886">
        <v>1282</v>
      </c>
      <c r="K1886">
        <v>0.17025000000000001</v>
      </c>
      <c r="L1886" t="s">
        <v>518</v>
      </c>
      <c r="M1886" t="s">
        <v>92</v>
      </c>
    </row>
    <row r="1887" spans="1:13" x14ac:dyDescent="0.25">
      <c r="A1887" t="s">
        <v>74758</v>
      </c>
      <c r="B1887">
        <v>0</v>
      </c>
      <c r="C1887" t="s">
        <v>78327</v>
      </c>
      <c r="D1887" t="s">
        <v>78327</v>
      </c>
      <c r="E1887" t="s">
        <v>510</v>
      </c>
      <c r="F1887">
        <v>1481</v>
      </c>
      <c r="G1887">
        <v>15</v>
      </c>
      <c r="H1887">
        <v>478</v>
      </c>
      <c r="I1887">
        <v>377</v>
      </c>
      <c r="J1887">
        <v>1282</v>
      </c>
      <c r="K1887">
        <v>0.17025000000000001</v>
      </c>
      <c r="L1887" t="s">
        <v>519</v>
      </c>
      <c r="M1887" t="s">
        <v>92</v>
      </c>
    </row>
    <row r="1888" spans="1:13" x14ac:dyDescent="0.25">
      <c r="A1888" t="s">
        <v>74759</v>
      </c>
      <c r="B1888">
        <v>0</v>
      </c>
      <c r="C1888" t="s">
        <v>78328</v>
      </c>
      <c r="D1888" t="s">
        <v>78328</v>
      </c>
      <c r="E1888" t="s">
        <v>510</v>
      </c>
      <c r="F1888">
        <v>1500</v>
      </c>
      <c r="G1888">
        <v>18</v>
      </c>
      <c r="H1888">
        <v>478</v>
      </c>
      <c r="I1888">
        <v>377</v>
      </c>
      <c r="J1888">
        <v>1782</v>
      </c>
      <c r="K1888">
        <v>0.209067</v>
      </c>
      <c r="L1888" t="s">
        <v>520</v>
      </c>
      <c r="M1888" t="s">
        <v>92</v>
      </c>
    </row>
    <row r="1889" spans="1:13" x14ac:dyDescent="0.25">
      <c r="A1889" t="s">
        <v>74760</v>
      </c>
      <c r="B1889">
        <v>0</v>
      </c>
      <c r="C1889" t="s">
        <v>78329</v>
      </c>
      <c r="D1889" t="s">
        <v>78329</v>
      </c>
      <c r="E1889" t="s">
        <v>510</v>
      </c>
      <c r="F1889">
        <v>1515</v>
      </c>
      <c r="G1889">
        <v>21</v>
      </c>
      <c r="H1889">
        <v>478</v>
      </c>
      <c r="I1889">
        <v>377</v>
      </c>
      <c r="J1889">
        <v>1782</v>
      </c>
      <c r="K1889">
        <v>0.2380776</v>
      </c>
      <c r="L1889" t="s">
        <v>521</v>
      </c>
      <c r="M1889" t="s">
        <v>92</v>
      </c>
    </row>
    <row r="1890" spans="1:13" x14ac:dyDescent="0.25">
      <c r="A1890" t="s">
        <v>74761</v>
      </c>
      <c r="B1890">
        <v>0</v>
      </c>
      <c r="C1890" t="s">
        <v>78330</v>
      </c>
      <c r="D1890" t="s">
        <v>78330</v>
      </c>
      <c r="E1890" t="s">
        <v>510</v>
      </c>
      <c r="F1890">
        <v>1481</v>
      </c>
      <c r="G1890">
        <v>15</v>
      </c>
      <c r="H1890">
        <v>478</v>
      </c>
      <c r="I1890">
        <v>377</v>
      </c>
      <c r="J1890">
        <v>1782</v>
      </c>
      <c r="K1890">
        <v>0.17297399999999999</v>
      </c>
      <c r="L1890" t="s">
        <v>512</v>
      </c>
      <c r="M1890" t="s">
        <v>92</v>
      </c>
    </row>
    <row r="1891" spans="1:13" x14ac:dyDescent="0.25">
      <c r="A1891" t="s">
        <v>74762</v>
      </c>
      <c r="B1891">
        <v>0</v>
      </c>
      <c r="C1891" t="s">
        <v>78331</v>
      </c>
      <c r="D1891" t="s">
        <v>78331</v>
      </c>
      <c r="E1891" t="s">
        <v>510</v>
      </c>
      <c r="F1891">
        <v>1500</v>
      </c>
      <c r="G1891">
        <v>15</v>
      </c>
      <c r="H1891">
        <v>478</v>
      </c>
      <c r="I1891">
        <v>377</v>
      </c>
      <c r="J1891">
        <v>1782</v>
      </c>
      <c r="K1891">
        <v>0.17297399999999999</v>
      </c>
      <c r="L1891" t="s">
        <v>513</v>
      </c>
      <c r="M1891" t="s">
        <v>92</v>
      </c>
    </row>
    <row r="1892" spans="1:13" x14ac:dyDescent="0.25">
      <c r="A1892" t="s">
        <v>74763</v>
      </c>
      <c r="B1892">
        <v>0</v>
      </c>
      <c r="C1892" t="s">
        <v>78332</v>
      </c>
      <c r="D1892" t="s">
        <v>78332</v>
      </c>
      <c r="E1892" t="s">
        <v>510</v>
      </c>
      <c r="F1892">
        <v>1515</v>
      </c>
      <c r="G1892">
        <v>18</v>
      </c>
      <c r="H1892">
        <v>478</v>
      </c>
      <c r="I1892">
        <v>377</v>
      </c>
      <c r="J1892">
        <v>1782</v>
      </c>
      <c r="K1892">
        <v>0.19714950000000001</v>
      </c>
      <c r="L1892" t="s">
        <v>514</v>
      </c>
      <c r="M1892" t="s">
        <v>92</v>
      </c>
    </row>
    <row r="1893" spans="1:13" x14ac:dyDescent="0.25">
      <c r="A1893" t="s">
        <v>74764</v>
      </c>
      <c r="B1893">
        <v>0</v>
      </c>
      <c r="C1893" t="s">
        <v>78333</v>
      </c>
      <c r="D1893" t="s">
        <v>78333</v>
      </c>
      <c r="E1893" t="s">
        <v>510</v>
      </c>
      <c r="F1893">
        <v>1234</v>
      </c>
      <c r="G1893">
        <v>13</v>
      </c>
      <c r="H1893">
        <v>478</v>
      </c>
      <c r="I1893">
        <v>377</v>
      </c>
      <c r="J1893">
        <v>1282</v>
      </c>
      <c r="K1893">
        <v>0.14062649999999999</v>
      </c>
      <c r="L1893" t="s">
        <v>511</v>
      </c>
      <c r="M1893" t="s">
        <v>92</v>
      </c>
    </row>
    <row r="1894" spans="1:13" x14ac:dyDescent="0.25">
      <c r="A1894" t="s">
        <v>74765</v>
      </c>
      <c r="B1894">
        <v>0</v>
      </c>
      <c r="C1894" t="s">
        <v>78334</v>
      </c>
      <c r="D1894" t="s">
        <v>78334</v>
      </c>
      <c r="E1894" t="s">
        <v>510</v>
      </c>
      <c r="F1894">
        <v>1481</v>
      </c>
      <c r="G1894">
        <v>13</v>
      </c>
      <c r="H1894">
        <v>478</v>
      </c>
      <c r="I1894">
        <v>377</v>
      </c>
      <c r="J1894">
        <v>1282</v>
      </c>
      <c r="K1894">
        <v>0.14062649999999999</v>
      </c>
      <c r="L1894" t="s">
        <v>512</v>
      </c>
      <c r="M1894" t="s">
        <v>92</v>
      </c>
    </row>
    <row r="1895" spans="1:13" x14ac:dyDescent="0.25">
      <c r="A1895" t="s">
        <v>74766</v>
      </c>
      <c r="B1895">
        <v>0</v>
      </c>
      <c r="C1895" t="s">
        <v>78335</v>
      </c>
      <c r="D1895" t="s">
        <v>78335</v>
      </c>
      <c r="E1895" t="s">
        <v>510</v>
      </c>
      <c r="F1895">
        <v>1500</v>
      </c>
      <c r="G1895">
        <v>15</v>
      </c>
      <c r="H1895">
        <v>478</v>
      </c>
      <c r="I1895">
        <v>377</v>
      </c>
      <c r="J1895">
        <v>1782</v>
      </c>
      <c r="K1895">
        <v>0.17297399999999999</v>
      </c>
      <c r="L1895" t="s">
        <v>513</v>
      </c>
      <c r="M1895" t="s">
        <v>92</v>
      </c>
    </row>
    <row r="1896" spans="1:13" x14ac:dyDescent="0.25">
      <c r="A1896" t="s">
        <v>74767</v>
      </c>
      <c r="B1896">
        <v>0</v>
      </c>
      <c r="C1896" t="s">
        <v>78336</v>
      </c>
      <c r="D1896" t="s">
        <v>78336</v>
      </c>
      <c r="E1896" t="s">
        <v>510</v>
      </c>
      <c r="F1896">
        <v>1515</v>
      </c>
      <c r="G1896">
        <v>18</v>
      </c>
      <c r="H1896">
        <v>478</v>
      </c>
      <c r="I1896">
        <v>377</v>
      </c>
      <c r="J1896">
        <v>1782</v>
      </c>
      <c r="K1896">
        <v>0.19714950000000001</v>
      </c>
      <c r="L1896" t="s">
        <v>514</v>
      </c>
      <c r="M1896" t="s">
        <v>92</v>
      </c>
    </row>
    <row r="1897" spans="1:13" x14ac:dyDescent="0.25">
      <c r="A1897" t="s">
        <v>74768</v>
      </c>
      <c r="B1897">
        <v>0</v>
      </c>
      <c r="C1897" t="s">
        <v>78337</v>
      </c>
      <c r="D1897" t="s">
        <v>78337</v>
      </c>
      <c r="E1897" t="s">
        <v>510</v>
      </c>
      <c r="F1897">
        <v>1219</v>
      </c>
      <c r="G1897">
        <v>10</v>
      </c>
      <c r="H1897">
        <v>478</v>
      </c>
      <c r="I1897">
        <v>377</v>
      </c>
      <c r="J1897">
        <v>1282</v>
      </c>
      <c r="K1897">
        <v>0.11679150000000001</v>
      </c>
      <c r="L1897" t="s">
        <v>76461</v>
      </c>
      <c r="M1897" t="s">
        <v>92</v>
      </c>
    </row>
    <row r="1898" spans="1:13" x14ac:dyDescent="0.25">
      <c r="A1898" t="s">
        <v>74769</v>
      </c>
      <c r="B1898">
        <v>0</v>
      </c>
      <c r="C1898" t="s">
        <v>78338</v>
      </c>
      <c r="D1898" t="s">
        <v>78338</v>
      </c>
      <c r="E1898" t="s">
        <v>510</v>
      </c>
      <c r="F1898">
        <v>1234</v>
      </c>
      <c r="G1898">
        <v>10</v>
      </c>
      <c r="H1898">
        <v>478</v>
      </c>
      <c r="I1898">
        <v>377</v>
      </c>
      <c r="J1898">
        <v>1282</v>
      </c>
      <c r="K1898">
        <v>0.11679150000000001</v>
      </c>
      <c r="L1898" t="s">
        <v>511</v>
      </c>
      <c r="M1898" t="s">
        <v>92</v>
      </c>
    </row>
    <row r="1899" spans="1:13" x14ac:dyDescent="0.25">
      <c r="A1899" t="s">
        <v>74770</v>
      </c>
      <c r="B1899">
        <v>0</v>
      </c>
      <c r="C1899" t="s">
        <v>78339</v>
      </c>
      <c r="D1899" t="s">
        <v>78339</v>
      </c>
      <c r="E1899" t="s">
        <v>510</v>
      </c>
      <c r="F1899">
        <v>1481</v>
      </c>
      <c r="G1899">
        <v>13</v>
      </c>
      <c r="H1899">
        <v>478</v>
      </c>
      <c r="I1899">
        <v>377</v>
      </c>
      <c r="J1899">
        <v>1282</v>
      </c>
      <c r="K1899">
        <v>0.14062649999999999</v>
      </c>
      <c r="L1899" t="s">
        <v>512</v>
      </c>
      <c r="M1899" t="s">
        <v>92</v>
      </c>
    </row>
    <row r="1900" spans="1:13" x14ac:dyDescent="0.25">
      <c r="A1900" t="s">
        <v>74771</v>
      </c>
      <c r="B1900">
        <v>0</v>
      </c>
      <c r="C1900" t="s">
        <v>78340</v>
      </c>
      <c r="D1900" t="s">
        <v>78340</v>
      </c>
      <c r="E1900" t="s">
        <v>510</v>
      </c>
      <c r="F1900">
        <v>1219</v>
      </c>
      <c r="G1900">
        <v>10</v>
      </c>
      <c r="H1900">
        <v>478</v>
      </c>
      <c r="I1900">
        <v>377</v>
      </c>
      <c r="J1900">
        <v>1282</v>
      </c>
      <c r="K1900">
        <v>0.11679150000000001</v>
      </c>
      <c r="L1900" t="s">
        <v>76461</v>
      </c>
      <c r="M1900" t="s">
        <v>92</v>
      </c>
    </row>
    <row r="1901" spans="1:13" x14ac:dyDescent="0.25">
      <c r="A1901" t="s">
        <v>74772</v>
      </c>
      <c r="B1901">
        <v>0</v>
      </c>
      <c r="C1901" t="s">
        <v>78341</v>
      </c>
      <c r="D1901" t="s">
        <v>78341</v>
      </c>
      <c r="E1901" t="s">
        <v>510</v>
      </c>
      <c r="F1901">
        <v>1234</v>
      </c>
      <c r="G1901">
        <v>10</v>
      </c>
      <c r="H1901">
        <v>478</v>
      </c>
      <c r="I1901">
        <v>377</v>
      </c>
      <c r="J1901">
        <v>1282</v>
      </c>
      <c r="K1901">
        <v>0.11679150000000001</v>
      </c>
      <c r="L1901" t="s">
        <v>511</v>
      </c>
      <c r="M1901" t="s">
        <v>92</v>
      </c>
    </row>
    <row r="1902" spans="1:13" x14ac:dyDescent="0.25">
      <c r="A1902" t="s">
        <v>74773</v>
      </c>
      <c r="B1902">
        <v>0</v>
      </c>
      <c r="C1902" t="s">
        <v>78342</v>
      </c>
      <c r="D1902" t="s">
        <v>78342</v>
      </c>
      <c r="E1902" t="s">
        <v>510</v>
      </c>
      <c r="F1902">
        <v>1481</v>
      </c>
      <c r="G1902">
        <v>13</v>
      </c>
      <c r="H1902">
        <v>478</v>
      </c>
      <c r="I1902">
        <v>377</v>
      </c>
      <c r="J1902">
        <v>1282</v>
      </c>
      <c r="K1902">
        <v>0.14062649999999999</v>
      </c>
      <c r="L1902" t="s">
        <v>512</v>
      </c>
      <c r="M1902" t="s">
        <v>92</v>
      </c>
    </row>
    <row r="1903" spans="1:13" x14ac:dyDescent="0.25">
      <c r="A1903" t="s">
        <v>74774</v>
      </c>
      <c r="B1903">
        <v>0</v>
      </c>
      <c r="C1903" t="s">
        <v>78343</v>
      </c>
      <c r="D1903" t="s">
        <v>78343</v>
      </c>
      <c r="E1903" t="s">
        <v>510</v>
      </c>
      <c r="F1903">
        <v>1219</v>
      </c>
      <c r="G1903">
        <v>10</v>
      </c>
      <c r="H1903">
        <v>478</v>
      </c>
      <c r="I1903">
        <v>377</v>
      </c>
      <c r="J1903">
        <v>1282</v>
      </c>
      <c r="K1903">
        <v>0.11679150000000001</v>
      </c>
      <c r="L1903" t="s">
        <v>76461</v>
      </c>
      <c r="M1903" t="s">
        <v>92</v>
      </c>
    </row>
    <row r="1904" spans="1:13" x14ac:dyDescent="0.25">
      <c r="A1904" t="s">
        <v>74775</v>
      </c>
      <c r="B1904">
        <v>0</v>
      </c>
      <c r="C1904" t="s">
        <v>78344</v>
      </c>
      <c r="D1904" t="s">
        <v>78344</v>
      </c>
      <c r="E1904" t="s">
        <v>510</v>
      </c>
      <c r="F1904">
        <v>1234</v>
      </c>
      <c r="G1904">
        <v>10</v>
      </c>
      <c r="H1904">
        <v>478</v>
      </c>
      <c r="I1904">
        <v>377</v>
      </c>
      <c r="J1904">
        <v>1282</v>
      </c>
      <c r="K1904">
        <v>0.11679150000000001</v>
      </c>
      <c r="L1904" t="s">
        <v>511</v>
      </c>
      <c r="M1904" t="s">
        <v>92</v>
      </c>
    </row>
    <row r="1905" spans="1:13" x14ac:dyDescent="0.25">
      <c r="A1905" t="s">
        <v>74776</v>
      </c>
      <c r="B1905">
        <v>0</v>
      </c>
      <c r="C1905" t="s">
        <v>78345</v>
      </c>
      <c r="D1905" t="s">
        <v>78345</v>
      </c>
      <c r="E1905" t="s">
        <v>510</v>
      </c>
      <c r="F1905">
        <v>1481</v>
      </c>
      <c r="G1905">
        <v>13</v>
      </c>
      <c r="H1905">
        <v>478</v>
      </c>
      <c r="I1905">
        <v>377</v>
      </c>
      <c r="J1905">
        <v>1282</v>
      </c>
      <c r="K1905">
        <v>0.14062649999999999</v>
      </c>
      <c r="L1905" t="s">
        <v>512</v>
      </c>
      <c r="M1905" t="s">
        <v>92</v>
      </c>
    </row>
    <row r="1906" spans="1:13" x14ac:dyDescent="0.25">
      <c r="A1906" t="s">
        <v>74777</v>
      </c>
      <c r="B1906">
        <v>0</v>
      </c>
      <c r="C1906" t="s">
        <v>78346</v>
      </c>
      <c r="D1906" t="s">
        <v>78346</v>
      </c>
      <c r="E1906" t="s">
        <v>510</v>
      </c>
      <c r="F1906">
        <v>1500</v>
      </c>
      <c r="G1906">
        <v>15</v>
      </c>
      <c r="H1906">
        <v>478</v>
      </c>
      <c r="I1906">
        <v>377</v>
      </c>
      <c r="J1906">
        <v>1782</v>
      </c>
      <c r="K1906">
        <v>0.17297399999999999</v>
      </c>
      <c r="L1906" t="s">
        <v>513</v>
      </c>
      <c r="M1906" t="s">
        <v>92</v>
      </c>
    </row>
    <row r="1907" spans="1:13" x14ac:dyDescent="0.25">
      <c r="A1907" t="s">
        <v>74778</v>
      </c>
      <c r="B1907">
        <v>0</v>
      </c>
      <c r="C1907" t="s">
        <v>78347</v>
      </c>
      <c r="D1907" t="s">
        <v>78347</v>
      </c>
      <c r="E1907" t="s">
        <v>510</v>
      </c>
      <c r="F1907">
        <v>1515</v>
      </c>
      <c r="G1907">
        <v>18</v>
      </c>
      <c r="H1907">
        <v>478</v>
      </c>
      <c r="I1907">
        <v>377</v>
      </c>
      <c r="J1907">
        <v>1782</v>
      </c>
      <c r="K1907">
        <v>0.19714950000000001</v>
      </c>
      <c r="L1907" t="s">
        <v>514</v>
      </c>
      <c r="M1907" t="s">
        <v>92</v>
      </c>
    </row>
    <row r="1908" spans="1:13" x14ac:dyDescent="0.25">
      <c r="A1908" t="s">
        <v>74779</v>
      </c>
      <c r="B1908">
        <v>0</v>
      </c>
      <c r="C1908" t="s">
        <v>78348</v>
      </c>
      <c r="D1908" t="s">
        <v>78348</v>
      </c>
      <c r="E1908" t="s">
        <v>510</v>
      </c>
      <c r="F1908">
        <v>1219</v>
      </c>
      <c r="G1908">
        <v>10</v>
      </c>
      <c r="H1908">
        <v>478</v>
      </c>
      <c r="I1908">
        <v>377</v>
      </c>
      <c r="J1908">
        <v>1282</v>
      </c>
      <c r="K1908">
        <v>0.11679150000000001</v>
      </c>
      <c r="L1908" t="s">
        <v>76461</v>
      </c>
      <c r="M1908" t="s">
        <v>92</v>
      </c>
    </row>
    <row r="1909" spans="1:13" x14ac:dyDescent="0.25">
      <c r="A1909" t="s">
        <v>74780</v>
      </c>
      <c r="B1909">
        <v>0</v>
      </c>
      <c r="C1909" t="s">
        <v>78349</v>
      </c>
      <c r="D1909" t="s">
        <v>78349</v>
      </c>
      <c r="E1909" t="s">
        <v>510</v>
      </c>
      <c r="F1909">
        <v>1234</v>
      </c>
      <c r="G1909">
        <v>10</v>
      </c>
      <c r="H1909">
        <v>478</v>
      </c>
      <c r="I1909">
        <v>377</v>
      </c>
      <c r="J1909">
        <v>1282</v>
      </c>
      <c r="K1909">
        <v>0.11679150000000001</v>
      </c>
      <c r="L1909" t="s">
        <v>511</v>
      </c>
      <c r="M1909" t="s">
        <v>92</v>
      </c>
    </row>
    <row r="1910" spans="1:13" x14ac:dyDescent="0.25">
      <c r="A1910" t="s">
        <v>74781</v>
      </c>
      <c r="B1910">
        <v>0</v>
      </c>
      <c r="C1910" t="s">
        <v>78350</v>
      </c>
      <c r="D1910" t="s">
        <v>78350</v>
      </c>
      <c r="E1910" t="s">
        <v>510</v>
      </c>
      <c r="F1910">
        <v>1481</v>
      </c>
      <c r="G1910">
        <v>15</v>
      </c>
      <c r="H1910">
        <v>478</v>
      </c>
      <c r="I1910">
        <v>377</v>
      </c>
      <c r="J1910">
        <v>1782</v>
      </c>
      <c r="K1910">
        <v>0.17297399999999999</v>
      </c>
      <c r="L1910" t="s">
        <v>512</v>
      </c>
      <c r="M1910" t="s">
        <v>92</v>
      </c>
    </row>
    <row r="1911" spans="1:13" x14ac:dyDescent="0.25">
      <c r="A1911" t="s">
        <v>74782</v>
      </c>
      <c r="B1911">
        <v>0</v>
      </c>
      <c r="C1911" t="s">
        <v>78351</v>
      </c>
      <c r="D1911" t="s">
        <v>78351</v>
      </c>
      <c r="E1911" t="s">
        <v>510</v>
      </c>
      <c r="F1911">
        <v>1500</v>
      </c>
      <c r="G1911">
        <v>15</v>
      </c>
      <c r="H1911">
        <v>478</v>
      </c>
      <c r="I1911">
        <v>377</v>
      </c>
      <c r="J1911">
        <v>1782</v>
      </c>
      <c r="K1911">
        <v>0.17297399999999999</v>
      </c>
      <c r="L1911" t="s">
        <v>513</v>
      </c>
      <c r="M1911" t="s">
        <v>92</v>
      </c>
    </row>
    <row r="1912" spans="1:13" x14ac:dyDescent="0.25">
      <c r="A1912" t="s">
        <v>74783</v>
      </c>
      <c r="B1912">
        <v>0</v>
      </c>
      <c r="C1912" t="s">
        <v>78352</v>
      </c>
      <c r="D1912" t="s">
        <v>78352</v>
      </c>
      <c r="E1912" t="s">
        <v>510</v>
      </c>
      <c r="F1912">
        <v>1515</v>
      </c>
      <c r="G1912">
        <v>18</v>
      </c>
      <c r="H1912">
        <v>478</v>
      </c>
      <c r="I1912">
        <v>377</v>
      </c>
      <c r="J1912">
        <v>1782</v>
      </c>
      <c r="K1912">
        <v>0.19714950000000001</v>
      </c>
      <c r="L1912" t="s">
        <v>514</v>
      </c>
      <c r="M1912" t="s">
        <v>92</v>
      </c>
    </row>
    <row r="1913" spans="1:13" x14ac:dyDescent="0.25">
      <c r="A1913" t="s">
        <v>74784</v>
      </c>
      <c r="B1913">
        <v>0</v>
      </c>
      <c r="C1913" t="s">
        <v>78353</v>
      </c>
      <c r="D1913" t="s">
        <v>78353</v>
      </c>
      <c r="E1913" t="s">
        <v>510</v>
      </c>
      <c r="F1913">
        <v>1234</v>
      </c>
      <c r="G1913">
        <v>13</v>
      </c>
      <c r="H1913">
        <v>478</v>
      </c>
      <c r="I1913">
        <v>377</v>
      </c>
      <c r="J1913">
        <v>1282</v>
      </c>
      <c r="K1913">
        <v>0.14062649999999999</v>
      </c>
      <c r="L1913" t="s">
        <v>511</v>
      </c>
      <c r="M1913" t="s">
        <v>92</v>
      </c>
    </row>
    <row r="1914" spans="1:13" x14ac:dyDescent="0.25">
      <c r="A1914" t="s">
        <v>74785</v>
      </c>
      <c r="B1914">
        <v>0</v>
      </c>
      <c r="C1914" t="s">
        <v>78354</v>
      </c>
      <c r="D1914" t="s">
        <v>78354</v>
      </c>
      <c r="E1914" t="s">
        <v>510</v>
      </c>
      <c r="F1914">
        <v>1481</v>
      </c>
      <c r="G1914">
        <v>13</v>
      </c>
      <c r="H1914">
        <v>478</v>
      </c>
      <c r="I1914">
        <v>377</v>
      </c>
      <c r="J1914">
        <v>1282</v>
      </c>
      <c r="K1914">
        <v>0.14062649999999999</v>
      </c>
      <c r="L1914" t="s">
        <v>512</v>
      </c>
      <c r="M1914" t="s">
        <v>92</v>
      </c>
    </row>
    <row r="1915" spans="1:13" x14ac:dyDescent="0.25">
      <c r="A1915" t="s">
        <v>74786</v>
      </c>
      <c r="B1915">
        <v>0</v>
      </c>
      <c r="C1915" t="s">
        <v>78355</v>
      </c>
      <c r="D1915" t="s">
        <v>78355</v>
      </c>
      <c r="E1915" t="s">
        <v>510</v>
      </c>
      <c r="F1915">
        <v>1500</v>
      </c>
      <c r="G1915">
        <v>15</v>
      </c>
      <c r="H1915">
        <v>478</v>
      </c>
      <c r="I1915">
        <v>377</v>
      </c>
      <c r="J1915">
        <v>1782</v>
      </c>
      <c r="K1915">
        <v>0.17297399999999999</v>
      </c>
      <c r="L1915" t="s">
        <v>513</v>
      </c>
      <c r="M1915" t="s">
        <v>92</v>
      </c>
    </row>
    <row r="1916" spans="1:13" x14ac:dyDescent="0.25">
      <c r="A1916" t="s">
        <v>74787</v>
      </c>
      <c r="B1916">
        <v>0</v>
      </c>
      <c r="C1916" t="s">
        <v>78356</v>
      </c>
      <c r="D1916" t="s">
        <v>78356</v>
      </c>
      <c r="E1916" t="s">
        <v>510</v>
      </c>
      <c r="F1916">
        <v>1515</v>
      </c>
      <c r="G1916">
        <v>18</v>
      </c>
      <c r="H1916">
        <v>478</v>
      </c>
      <c r="I1916">
        <v>377</v>
      </c>
      <c r="J1916">
        <v>1782</v>
      </c>
      <c r="K1916">
        <v>0.19714950000000001</v>
      </c>
      <c r="L1916" t="s">
        <v>514</v>
      </c>
      <c r="M1916" t="s">
        <v>92</v>
      </c>
    </row>
    <row r="1917" spans="1:13" x14ac:dyDescent="0.25">
      <c r="A1917" t="s">
        <v>74788</v>
      </c>
      <c r="B1917">
        <v>0</v>
      </c>
      <c r="C1917" t="s">
        <v>78357</v>
      </c>
      <c r="D1917" t="s">
        <v>78357</v>
      </c>
      <c r="E1917" t="s">
        <v>510</v>
      </c>
      <c r="F1917">
        <v>1219</v>
      </c>
      <c r="G1917">
        <v>13</v>
      </c>
      <c r="H1917">
        <v>478</v>
      </c>
      <c r="I1917">
        <v>377</v>
      </c>
      <c r="J1917">
        <v>1282</v>
      </c>
      <c r="K1917">
        <v>0.14062649999999999</v>
      </c>
      <c r="L1917" t="s">
        <v>76461</v>
      </c>
      <c r="M1917" t="s">
        <v>92</v>
      </c>
    </row>
    <row r="1918" spans="1:13" x14ac:dyDescent="0.25">
      <c r="A1918" t="s">
        <v>74789</v>
      </c>
      <c r="B1918">
        <v>0</v>
      </c>
      <c r="C1918" t="s">
        <v>78358</v>
      </c>
      <c r="D1918" t="s">
        <v>78358</v>
      </c>
      <c r="E1918" t="s">
        <v>510</v>
      </c>
      <c r="F1918">
        <v>1234</v>
      </c>
      <c r="G1918">
        <v>13</v>
      </c>
      <c r="H1918">
        <v>478</v>
      </c>
      <c r="I1918">
        <v>377</v>
      </c>
      <c r="J1918">
        <v>1282</v>
      </c>
      <c r="K1918">
        <v>0.14062649999999999</v>
      </c>
      <c r="L1918" t="s">
        <v>511</v>
      </c>
      <c r="M1918" t="s">
        <v>92</v>
      </c>
    </row>
    <row r="1919" spans="1:13" x14ac:dyDescent="0.25">
      <c r="A1919" t="s">
        <v>74790</v>
      </c>
      <c r="B1919">
        <v>0</v>
      </c>
      <c r="C1919" t="s">
        <v>78359</v>
      </c>
      <c r="D1919" t="s">
        <v>78359</v>
      </c>
      <c r="E1919" t="s">
        <v>510</v>
      </c>
      <c r="F1919">
        <v>1481</v>
      </c>
      <c r="G1919">
        <v>13</v>
      </c>
      <c r="H1919">
        <v>478</v>
      </c>
      <c r="I1919">
        <v>377</v>
      </c>
      <c r="J1919">
        <v>1282</v>
      </c>
      <c r="K1919">
        <v>0.14062649999999999</v>
      </c>
      <c r="L1919" t="s">
        <v>512</v>
      </c>
      <c r="M1919" t="s">
        <v>92</v>
      </c>
    </row>
    <row r="1920" spans="1:13" x14ac:dyDescent="0.25">
      <c r="A1920" t="s">
        <v>74791</v>
      </c>
      <c r="B1920">
        <v>0</v>
      </c>
      <c r="C1920" t="s">
        <v>78360</v>
      </c>
      <c r="D1920" t="s">
        <v>78360</v>
      </c>
      <c r="E1920" t="s">
        <v>510</v>
      </c>
      <c r="F1920">
        <v>1481</v>
      </c>
      <c r="G1920">
        <v>13</v>
      </c>
      <c r="H1920">
        <v>478</v>
      </c>
      <c r="I1920">
        <v>377</v>
      </c>
      <c r="J1920">
        <v>1282</v>
      </c>
      <c r="K1920">
        <v>0.14062649999999999</v>
      </c>
      <c r="L1920" t="s">
        <v>512</v>
      </c>
      <c r="M1920" t="s">
        <v>92</v>
      </c>
    </row>
    <row r="1921" spans="1:13" x14ac:dyDescent="0.25">
      <c r="A1921" t="s">
        <v>74792</v>
      </c>
      <c r="B1921">
        <v>0</v>
      </c>
      <c r="C1921" t="s">
        <v>78361</v>
      </c>
      <c r="D1921" t="s">
        <v>78361</v>
      </c>
      <c r="E1921" t="s">
        <v>510</v>
      </c>
      <c r="F1921">
        <v>1500</v>
      </c>
      <c r="G1921">
        <v>15</v>
      </c>
      <c r="H1921">
        <v>478</v>
      </c>
      <c r="I1921">
        <v>377</v>
      </c>
      <c r="J1921">
        <v>1782</v>
      </c>
      <c r="K1921">
        <v>0.17297399999999999</v>
      </c>
      <c r="L1921" t="s">
        <v>513</v>
      </c>
      <c r="M1921" t="s">
        <v>92</v>
      </c>
    </row>
    <row r="1922" spans="1:13" x14ac:dyDescent="0.25">
      <c r="A1922" t="s">
        <v>74793</v>
      </c>
      <c r="B1922">
        <v>0</v>
      </c>
      <c r="C1922" t="s">
        <v>78362</v>
      </c>
      <c r="D1922" t="s">
        <v>78362</v>
      </c>
      <c r="E1922" t="s">
        <v>510</v>
      </c>
      <c r="F1922">
        <v>1515</v>
      </c>
      <c r="G1922">
        <v>18</v>
      </c>
      <c r="H1922">
        <v>478</v>
      </c>
      <c r="I1922">
        <v>377</v>
      </c>
      <c r="J1922">
        <v>1782</v>
      </c>
      <c r="K1922">
        <v>0.19714950000000001</v>
      </c>
      <c r="L1922" t="s">
        <v>514</v>
      </c>
      <c r="M1922" t="s">
        <v>92</v>
      </c>
    </row>
    <row r="1923" spans="1:13" x14ac:dyDescent="0.25">
      <c r="A1923" t="s">
        <v>74794</v>
      </c>
      <c r="B1923">
        <v>0</v>
      </c>
      <c r="C1923" t="s">
        <v>78363</v>
      </c>
      <c r="D1923" t="s">
        <v>78363</v>
      </c>
      <c r="E1923" t="s">
        <v>510</v>
      </c>
      <c r="F1923">
        <v>1500</v>
      </c>
      <c r="G1923">
        <v>15</v>
      </c>
      <c r="H1923">
        <v>478</v>
      </c>
      <c r="I1923">
        <v>377</v>
      </c>
      <c r="J1923">
        <v>1782</v>
      </c>
      <c r="K1923">
        <v>0.17297399999999999</v>
      </c>
      <c r="L1923" t="s">
        <v>513</v>
      </c>
      <c r="M1923" t="s">
        <v>92</v>
      </c>
    </row>
    <row r="1924" spans="1:13" x14ac:dyDescent="0.25">
      <c r="A1924" t="s">
        <v>74795</v>
      </c>
      <c r="B1924">
        <v>0</v>
      </c>
      <c r="C1924" t="s">
        <v>78364</v>
      </c>
      <c r="D1924" t="s">
        <v>78364</v>
      </c>
      <c r="E1924" t="s">
        <v>510</v>
      </c>
      <c r="F1924">
        <v>1515</v>
      </c>
      <c r="G1924">
        <v>18</v>
      </c>
      <c r="H1924">
        <v>478</v>
      </c>
      <c r="I1924">
        <v>377</v>
      </c>
      <c r="J1924">
        <v>1782</v>
      </c>
      <c r="K1924">
        <v>0.19714950000000001</v>
      </c>
      <c r="L1924" t="s">
        <v>514</v>
      </c>
      <c r="M1924" t="s">
        <v>92</v>
      </c>
    </row>
    <row r="1925" spans="1:13" x14ac:dyDescent="0.25">
      <c r="A1925" t="s">
        <v>74796</v>
      </c>
      <c r="B1925">
        <v>0</v>
      </c>
      <c r="C1925" t="s">
        <v>78365</v>
      </c>
      <c r="D1925" t="s">
        <v>78365</v>
      </c>
      <c r="E1925" t="s">
        <v>510</v>
      </c>
      <c r="F1925">
        <v>1234</v>
      </c>
      <c r="G1925">
        <v>13</v>
      </c>
      <c r="H1925">
        <v>478</v>
      </c>
      <c r="I1925">
        <v>377</v>
      </c>
      <c r="J1925">
        <v>1282</v>
      </c>
      <c r="K1925">
        <v>0.14062649999999999</v>
      </c>
      <c r="L1925" t="s">
        <v>511</v>
      </c>
      <c r="M1925" t="s">
        <v>92</v>
      </c>
    </row>
    <row r="1926" spans="1:13" x14ac:dyDescent="0.25">
      <c r="A1926" t="s">
        <v>74797</v>
      </c>
      <c r="B1926">
        <v>0</v>
      </c>
      <c r="C1926" t="s">
        <v>78366</v>
      </c>
      <c r="D1926" t="s">
        <v>78366</v>
      </c>
      <c r="E1926" t="s">
        <v>510</v>
      </c>
      <c r="F1926">
        <v>1481</v>
      </c>
      <c r="G1926">
        <v>13</v>
      </c>
      <c r="H1926">
        <v>478</v>
      </c>
      <c r="I1926">
        <v>377</v>
      </c>
      <c r="J1926">
        <v>1282</v>
      </c>
      <c r="K1926">
        <v>0.14062649999999999</v>
      </c>
      <c r="L1926" t="s">
        <v>512</v>
      </c>
      <c r="M1926" t="s">
        <v>92</v>
      </c>
    </row>
    <row r="1927" spans="1:13" x14ac:dyDescent="0.25">
      <c r="A1927" t="s">
        <v>74798</v>
      </c>
      <c r="B1927">
        <v>0</v>
      </c>
      <c r="C1927" t="s">
        <v>78367</v>
      </c>
      <c r="D1927" t="s">
        <v>78367</v>
      </c>
      <c r="E1927" t="s">
        <v>510</v>
      </c>
      <c r="F1927">
        <v>1500</v>
      </c>
      <c r="G1927">
        <v>15</v>
      </c>
      <c r="H1927">
        <v>478</v>
      </c>
      <c r="I1927">
        <v>377</v>
      </c>
      <c r="J1927">
        <v>1782</v>
      </c>
      <c r="K1927">
        <v>0.17297399999999999</v>
      </c>
      <c r="L1927" t="s">
        <v>513</v>
      </c>
      <c r="M1927" t="s">
        <v>92</v>
      </c>
    </row>
    <row r="1928" spans="1:13" x14ac:dyDescent="0.25">
      <c r="A1928" t="s">
        <v>74799</v>
      </c>
      <c r="B1928">
        <v>0</v>
      </c>
      <c r="C1928" t="s">
        <v>78368</v>
      </c>
      <c r="D1928" t="s">
        <v>78368</v>
      </c>
      <c r="E1928" t="s">
        <v>510</v>
      </c>
      <c r="F1928">
        <v>1515</v>
      </c>
      <c r="G1928">
        <v>18</v>
      </c>
      <c r="H1928">
        <v>478</v>
      </c>
      <c r="I1928">
        <v>377</v>
      </c>
      <c r="J1928">
        <v>1782</v>
      </c>
      <c r="K1928">
        <v>0.19714950000000001</v>
      </c>
      <c r="L1928" t="s">
        <v>514</v>
      </c>
      <c r="M1928" t="s">
        <v>92</v>
      </c>
    </row>
    <row r="1929" spans="1:13" x14ac:dyDescent="0.25">
      <c r="A1929" t="s">
        <v>74800</v>
      </c>
      <c r="B1929">
        <v>0</v>
      </c>
      <c r="C1929" t="s">
        <v>78369</v>
      </c>
      <c r="D1929" t="s">
        <v>78369</v>
      </c>
      <c r="E1929" t="s">
        <v>510</v>
      </c>
      <c r="F1929">
        <v>1219</v>
      </c>
      <c r="G1929">
        <v>10</v>
      </c>
      <c r="H1929">
        <v>478</v>
      </c>
      <c r="I1929">
        <v>377</v>
      </c>
      <c r="J1929">
        <v>1282</v>
      </c>
      <c r="K1929">
        <v>0.11679150000000001</v>
      </c>
      <c r="L1929" t="s">
        <v>76461</v>
      </c>
      <c r="M1929" t="s">
        <v>92</v>
      </c>
    </row>
    <row r="1930" spans="1:13" x14ac:dyDescent="0.25">
      <c r="A1930" t="s">
        <v>74801</v>
      </c>
      <c r="B1930">
        <v>0</v>
      </c>
      <c r="C1930" t="s">
        <v>78370</v>
      </c>
      <c r="D1930" t="s">
        <v>78370</v>
      </c>
      <c r="E1930" t="s">
        <v>510</v>
      </c>
      <c r="F1930">
        <v>1234</v>
      </c>
      <c r="G1930">
        <v>10</v>
      </c>
      <c r="H1930">
        <v>478</v>
      </c>
      <c r="I1930">
        <v>377</v>
      </c>
      <c r="J1930">
        <v>1282</v>
      </c>
      <c r="K1930">
        <v>0.11679150000000001</v>
      </c>
      <c r="L1930" t="s">
        <v>511</v>
      </c>
      <c r="M1930" t="s">
        <v>92</v>
      </c>
    </row>
    <row r="1931" spans="1:13" x14ac:dyDescent="0.25">
      <c r="A1931" t="s">
        <v>74802</v>
      </c>
      <c r="B1931">
        <v>0</v>
      </c>
      <c r="C1931" t="s">
        <v>78371</v>
      </c>
      <c r="D1931" t="s">
        <v>78371</v>
      </c>
      <c r="E1931" t="s">
        <v>510</v>
      </c>
      <c r="F1931">
        <v>1481</v>
      </c>
      <c r="G1931">
        <v>13</v>
      </c>
      <c r="H1931">
        <v>478</v>
      </c>
      <c r="I1931">
        <v>377</v>
      </c>
      <c r="J1931">
        <v>1282</v>
      </c>
      <c r="K1931">
        <v>0.14062649999999999</v>
      </c>
      <c r="L1931" t="s">
        <v>512</v>
      </c>
      <c r="M1931" t="s">
        <v>92</v>
      </c>
    </row>
    <row r="1932" spans="1:13" x14ac:dyDescent="0.25">
      <c r="A1932" t="s">
        <v>74803</v>
      </c>
      <c r="B1932">
        <v>0</v>
      </c>
      <c r="C1932" t="s">
        <v>78372</v>
      </c>
      <c r="D1932" t="s">
        <v>78372</v>
      </c>
      <c r="E1932" t="s">
        <v>510</v>
      </c>
      <c r="F1932">
        <v>1500</v>
      </c>
      <c r="G1932">
        <v>15</v>
      </c>
      <c r="H1932">
        <v>478</v>
      </c>
      <c r="I1932">
        <v>377</v>
      </c>
      <c r="J1932">
        <v>1782</v>
      </c>
      <c r="K1932">
        <v>0.17297399999999999</v>
      </c>
      <c r="L1932" t="s">
        <v>513</v>
      </c>
      <c r="M1932" t="s">
        <v>92</v>
      </c>
    </row>
    <row r="1933" spans="1:13" x14ac:dyDescent="0.25">
      <c r="A1933" t="s">
        <v>74804</v>
      </c>
      <c r="B1933">
        <v>0</v>
      </c>
      <c r="C1933" t="s">
        <v>78373</v>
      </c>
      <c r="D1933" t="s">
        <v>78373</v>
      </c>
      <c r="E1933" t="s">
        <v>510</v>
      </c>
      <c r="F1933">
        <v>1219</v>
      </c>
      <c r="G1933">
        <v>10</v>
      </c>
      <c r="H1933">
        <v>478</v>
      </c>
      <c r="I1933">
        <v>377</v>
      </c>
      <c r="J1933">
        <v>1282</v>
      </c>
      <c r="K1933">
        <v>0.11679150000000001</v>
      </c>
      <c r="L1933" t="s">
        <v>76461</v>
      </c>
      <c r="M1933" t="s">
        <v>92</v>
      </c>
    </row>
    <row r="1934" spans="1:13" x14ac:dyDescent="0.25">
      <c r="A1934" t="s">
        <v>74805</v>
      </c>
      <c r="B1934">
        <v>0</v>
      </c>
      <c r="C1934" t="s">
        <v>78374</v>
      </c>
      <c r="D1934" t="s">
        <v>78374</v>
      </c>
      <c r="E1934" t="s">
        <v>510</v>
      </c>
      <c r="F1934">
        <v>1234</v>
      </c>
      <c r="G1934">
        <v>10</v>
      </c>
      <c r="H1934">
        <v>478</v>
      </c>
      <c r="I1934">
        <v>377</v>
      </c>
      <c r="J1934">
        <v>1282</v>
      </c>
      <c r="K1934">
        <v>0.11679150000000001</v>
      </c>
      <c r="L1934" t="s">
        <v>511</v>
      </c>
      <c r="M1934" t="s">
        <v>92</v>
      </c>
    </row>
    <row r="1935" spans="1:13" x14ac:dyDescent="0.25">
      <c r="A1935" t="s">
        <v>74806</v>
      </c>
      <c r="B1935">
        <v>0</v>
      </c>
      <c r="C1935" t="s">
        <v>78375</v>
      </c>
      <c r="D1935" t="s">
        <v>78375</v>
      </c>
      <c r="E1935" t="s">
        <v>510</v>
      </c>
      <c r="F1935">
        <v>1481</v>
      </c>
      <c r="G1935">
        <v>18</v>
      </c>
      <c r="H1935">
        <v>478</v>
      </c>
      <c r="I1935">
        <v>377</v>
      </c>
      <c r="J1935">
        <v>1782</v>
      </c>
      <c r="K1935">
        <v>0.19714950000000001</v>
      </c>
      <c r="L1935" t="s">
        <v>512</v>
      </c>
      <c r="M1935" t="s">
        <v>92</v>
      </c>
    </row>
    <row r="1936" spans="1:13" x14ac:dyDescent="0.25">
      <c r="A1936" t="s">
        <v>74807</v>
      </c>
      <c r="B1936">
        <v>0</v>
      </c>
      <c r="C1936" t="s">
        <v>78376</v>
      </c>
      <c r="D1936" t="s">
        <v>78376</v>
      </c>
      <c r="E1936" t="s">
        <v>510</v>
      </c>
      <c r="F1936">
        <v>1500</v>
      </c>
      <c r="G1936">
        <v>18</v>
      </c>
      <c r="H1936">
        <v>478</v>
      </c>
      <c r="I1936">
        <v>377</v>
      </c>
      <c r="J1936">
        <v>1782</v>
      </c>
      <c r="K1936">
        <v>0.19714950000000001</v>
      </c>
      <c r="L1936" t="s">
        <v>513</v>
      </c>
      <c r="M1936" t="s">
        <v>92</v>
      </c>
    </row>
    <row r="1937" spans="1:13" x14ac:dyDescent="0.25">
      <c r="A1937" t="s">
        <v>74808</v>
      </c>
      <c r="B1937">
        <v>0</v>
      </c>
      <c r="C1937" t="s">
        <v>78377</v>
      </c>
      <c r="D1937" t="s">
        <v>78377</v>
      </c>
      <c r="E1937" t="s">
        <v>510</v>
      </c>
      <c r="F1937">
        <v>1515</v>
      </c>
      <c r="G1937">
        <v>18</v>
      </c>
      <c r="H1937">
        <v>478</v>
      </c>
      <c r="I1937">
        <v>377</v>
      </c>
      <c r="J1937">
        <v>1782</v>
      </c>
      <c r="K1937">
        <v>0.19714950000000001</v>
      </c>
      <c r="L1937" t="s">
        <v>514</v>
      </c>
      <c r="M1937" t="s">
        <v>92</v>
      </c>
    </row>
    <row r="1938" spans="1:13" x14ac:dyDescent="0.25">
      <c r="A1938" t="s">
        <v>74809</v>
      </c>
      <c r="B1938">
        <v>0</v>
      </c>
      <c r="C1938" t="s">
        <v>78378</v>
      </c>
      <c r="D1938" t="s">
        <v>78378</v>
      </c>
      <c r="E1938" t="s">
        <v>510</v>
      </c>
      <c r="F1938">
        <v>1234</v>
      </c>
      <c r="G1938">
        <v>15</v>
      </c>
      <c r="H1938">
        <v>478</v>
      </c>
      <c r="I1938">
        <v>377</v>
      </c>
      <c r="J1938">
        <v>1782</v>
      </c>
      <c r="K1938">
        <v>0.17297399999999999</v>
      </c>
      <c r="L1938" t="s">
        <v>511</v>
      </c>
      <c r="M1938" t="s">
        <v>92</v>
      </c>
    </row>
    <row r="1939" spans="1:13" x14ac:dyDescent="0.25">
      <c r="A1939" t="s">
        <v>74810</v>
      </c>
      <c r="B1939">
        <v>0</v>
      </c>
      <c r="C1939" t="s">
        <v>78379</v>
      </c>
      <c r="D1939" t="s">
        <v>78379</v>
      </c>
      <c r="E1939" t="s">
        <v>510</v>
      </c>
      <c r="F1939">
        <v>1481</v>
      </c>
      <c r="G1939">
        <v>15</v>
      </c>
      <c r="H1939">
        <v>478</v>
      </c>
      <c r="I1939">
        <v>377</v>
      </c>
      <c r="J1939">
        <v>1782</v>
      </c>
      <c r="K1939">
        <v>0.17297399999999999</v>
      </c>
      <c r="L1939" t="s">
        <v>512</v>
      </c>
      <c r="M1939" t="s">
        <v>92</v>
      </c>
    </row>
    <row r="1940" spans="1:13" x14ac:dyDescent="0.25">
      <c r="A1940" t="s">
        <v>74811</v>
      </c>
      <c r="B1940">
        <v>0</v>
      </c>
      <c r="C1940" t="s">
        <v>78380</v>
      </c>
      <c r="D1940" t="s">
        <v>78380</v>
      </c>
      <c r="E1940" t="s">
        <v>510</v>
      </c>
      <c r="F1940">
        <v>1500</v>
      </c>
      <c r="G1940">
        <v>15</v>
      </c>
      <c r="H1940">
        <v>478</v>
      </c>
      <c r="I1940">
        <v>377</v>
      </c>
      <c r="J1940">
        <v>1782</v>
      </c>
      <c r="K1940">
        <v>0.17297399999999999</v>
      </c>
      <c r="L1940" t="s">
        <v>513</v>
      </c>
      <c r="M1940" t="s">
        <v>92</v>
      </c>
    </row>
    <row r="1941" spans="1:13" x14ac:dyDescent="0.25">
      <c r="A1941" t="s">
        <v>74812</v>
      </c>
      <c r="B1941">
        <v>0</v>
      </c>
      <c r="C1941" t="s">
        <v>78381</v>
      </c>
      <c r="D1941" t="s">
        <v>78381</v>
      </c>
      <c r="E1941" t="s">
        <v>510</v>
      </c>
      <c r="F1941">
        <v>1515</v>
      </c>
      <c r="G1941">
        <v>18</v>
      </c>
      <c r="H1941">
        <v>478</v>
      </c>
      <c r="I1941">
        <v>377</v>
      </c>
      <c r="J1941">
        <v>1782</v>
      </c>
      <c r="K1941">
        <v>0.19714950000000001</v>
      </c>
      <c r="L1941" t="s">
        <v>514</v>
      </c>
      <c r="M1941" t="s">
        <v>92</v>
      </c>
    </row>
    <row r="1942" spans="1:13" x14ac:dyDescent="0.25">
      <c r="A1942" t="s">
        <v>74813</v>
      </c>
      <c r="B1942">
        <v>0</v>
      </c>
      <c r="C1942" t="s">
        <v>78382</v>
      </c>
      <c r="D1942" t="s">
        <v>78382</v>
      </c>
      <c r="E1942" t="s">
        <v>510</v>
      </c>
      <c r="F1942">
        <v>1219</v>
      </c>
      <c r="G1942">
        <v>13</v>
      </c>
      <c r="H1942">
        <v>478</v>
      </c>
      <c r="I1942">
        <v>377</v>
      </c>
      <c r="J1942">
        <v>1282</v>
      </c>
      <c r="K1942">
        <v>0.14062649999999999</v>
      </c>
      <c r="L1942" t="s">
        <v>76461</v>
      </c>
      <c r="M1942" t="s">
        <v>92</v>
      </c>
    </row>
    <row r="1943" spans="1:13" x14ac:dyDescent="0.25">
      <c r="A1943" t="s">
        <v>74814</v>
      </c>
      <c r="B1943">
        <v>0</v>
      </c>
      <c r="C1943" t="s">
        <v>78383</v>
      </c>
      <c r="D1943" t="s">
        <v>78383</v>
      </c>
      <c r="E1943" t="s">
        <v>510</v>
      </c>
      <c r="F1943">
        <v>1234</v>
      </c>
      <c r="G1943">
        <v>13</v>
      </c>
      <c r="H1943">
        <v>478</v>
      </c>
      <c r="I1943">
        <v>377</v>
      </c>
      <c r="J1943">
        <v>1282</v>
      </c>
      <c r="K1943">
        <v>0.14062649999999999</v>
      </c>
      <c r="L1943" t="s">
        <v>511</v>
      </c>
      <c r="M1943" t="s">
        <v>92</v>
      </c>
    </row>
    <row r="1944" spans="1:13" x14ac:dyDescent="0.25">
      <c r="A1944" t="s">
        <v>74815</v>
      </c>
      <c r="B1944">
        <v>0</v>
      </c>
      <c r="C1944" t="s">
        <v>78384</v>
      </c>
      <c r="D1944" t="s">
        <v>78384</v>
      </c>
      <c r="E1944" t="s">
        <v>510</v>
      </c>
      <c r="F1944">
        <v>1481</v>
      </c>
      <c r="G1944">
        <v>13</v>
      </c>
      <c r="H1944">
        <v>478</v>
      </c>
      <c r="I1944">
        <v>377</v>
      </c>
      <c r="J1944">
        <v>1282</v>
      </c>
      <c r="K1944">
        <v>0.14062649999999999</v>
      </c>
      <c r="L1944" t="s">
        <v>512</v>
      </c>
      <c r="M1944" t="s">
        <v>92</v>
      </c>
    </row>
    <row r="1945" spans="1:13" x14ac:dyDescent="0.25">
      <c r="A1945" t="s">
        <v>74816</v>
      </c>
      <c r="B1945">
        <v>0</v>
      </c>
      <c r="C1945" t="s">
        <v>78385</v>
      </c>
      <c r="D1945" t="s">
        <v>78385</v>
      </c>
      <c r="E1945" t="s">
        <v>510</v>
      </c>
      <c r="F1945">
        <v>1219</v>
      </c>
      <c r="G1945">
        <v>10</v>
      </c>
      <c r="H1945">
        <v>478</v>
      </c>
      <c r="I1945">
        <v>377</v>
      </c>
      <c r="J1945">
        <v>1282</v>
      </c>
      <c r="K1945">
        <v>0.11679150000000001</v>
      </c>
      <c r="L1945" t="s">
        <v>76461</v>
      </c>
      <c r="M1945" t="s">
        <v>92</v>
      </c>
    </row>
    <row r="1946" spans="1:13" x14ac:dyDescent="0.25">
      <c r="A1946" t="s">
        <v>74817</v>
      </c>
      <c r="B1946">
        <v>0</v>
      </c>
      <c r="C1946" t="s">
        <v>78386</v>
      </c>
      <c r="D1946" t="s">
        <v>78386</v>
      </c>
      <c r="E1946" t="s">
        <v>510</v>
      </c>
      <c r="F1946">
        <v>1234</v>
      </c>
      <c r="G1946">
        <v>10</v>
      </c>
      <c r="H1946">
        <v>478</v>
      </c>
      <c r="I1946">
        <v>377</v>
      </c>
      <c r="J1946">
        <v>1282</v>
      </c>
      <c r="K1946">
        <v>0.11679150000000001</v>
      </c>
      <c r="L1946" t="s">
        <v>511</v>
      </c>
      <c r="M1946" t="s">
        <v>92</v>
      </c>
    </row>
    <row r="1947" spans="1:13" x14ac:dyDescent="0.25">
      <c r="A1947" t="s">
        <v>74818</v>
      </c>
      <c r="B1947">
        <v>0</v>
      </c>
      <c r="C1947" t="s">
        <v>78387</v>
      </c>
      <c r="D1947" t="s">
        <v>78387</v>
      </c>
      <c r="E1947" t="s">
        <v>510</v>
      </c>
      <c r="F1947">
        <v>1219</v>
      </c>
      <c r="G1947">
        <v>13</v>
      </c>
      <c r="H1947">
        <v>478</v>
      </c>
      <c r="I1947">
        <v>377</v>
      </c>
      <c r="J1947">
        <v>1282</v>
      </c>
      <c r="K1947">
        <v>0.14062649999999999</v>
      </c>
      <c r="L1947" t="s">
        <v>76461</v>
      </c>
      <c r="M1947" t="s">
        <v>92</v>
      </c>
    </row>
    <row r="1948" spans="1:13" x14ac:dyDescent="0.25">
      <c r="A1948" t="s">
        <v>74819</v>
      </c>
      <c r="B1948">
        <v>0</v>
      </c>
      <c r="C1948" t="s">
        <v>78388</v>
      </c>
      <c r="D1948" t="s">
        <v>78388</v>
      </c>
      <c r="E1948" t="s">
        <v>510</v>
      </c>
      <c r="F1948">
        <v>1234</v>
      </c>
      <c r="G1948">
        <v>13</v>
      </c>
      <c r="H1948">
        <v>478</v>
      </c>
      <c r="I1948">
        <v>377</v>
      </c>
      <c r="J1948">
        <v>1282</v>
      </c>
      <c r="K1948">
        <v>0.14062649999999999</v>
      </c>
      <c r="L1948" t="s">
        <v>511</v>
      </c>
      <c r="M1948" t="s">
        <v>92</v>
      </c>
    </row>
    <row r="1949" spans="1:13" x14ac:dyDescent="0.25">
      <c r="A1949" t="s">
        <v>74820</v>
      </c>
      <c r="B1949">
        <v>0</v>
      </c>
      <c r="C1949" t="s">
        <v>78389</v>
      </c>
      <c r="D1949" t="s">
        <v>78389</v>
      </c>
      <c r="E1949" t="s">
        <v>510</v>
      </c>
      <c r="F1949">
        <v>1481</v>
      </c>
      <c r="G1949">
        <v>13</v>
      </c>
      <c r="H1949">
        <v>478</v>
      </c>
      <c r="I1949">
        <v>377</v>
      </c>
      <c r="J1949">
        <v>1282</v>
      </c>
      <c r="K1949">
        <v>0.14062649999999999</v>
      </c>
      <c r="L1949" t="s">
        <v>512</v>
      </c>
      <c r="M1949" t="s">
        <v>92</v>
      </c>
    </row>
    <row r="1950" spans="1:13" x14ac:dyDescent="0.25">
      <c r="A1950" t="s">
        <v>74821</v>
      </c>
      <c r="B1950">
        <v>0</v>
      </c>
      <c r="C1950" t="s">
        <v>78390</v>
      </c>
      <c r="D1950" t="s">
        <v>78390</v>
      </c>
      <c r="E1950" t="s">
        <v>510</v>
      </c>
      <c r="F1950">
        <v>1219</v>
      </c>
      <c r="G1950">
        <v>10</v>
      </c>
      <c r="H1950">
        <v>478</v>
      </c>
      <c r="I1950">
        <v>377</v>
      </c>
      <c r="J1950">
        <v>1282</v>
      </c>
      <c r="K1950">
        <v>0.11679150000000001</v>
      </c>
      <c r="L1950" t="s">
        <v>76461</v>
      </c>
      <c r="M1950" t="s">
        <v>92</v>
      </c>
    </row>
    <row r="1951" spans="1:13" x14ac:dyDescent="0.25">
      <c r="A1951" t="s">
        <v>74822</v>
      </c>
      <c r="B1951">
        <v>0</v>
      </c>
      <c r="C1951" t="s">
        <v>78391</v>
      </c>
      <c r="D1951" t="s">
        <v>78391</v>
      </c>
      <c r="E1951" t="s">
        <v>510</v>
      </c>
      <c r="F1951">
        <v>1234</v>
      </c>
      <c r="G1951">
        <v>10</v>
      </c>
      <c r="H1951">
        <v>478</v>
      </c>
      <c r="I1951">
        <v>377</v>
      </c>
      <c r="J1951">
        <v>1282</v>
      </c>
      <c r="K1951">
        <v>0.11679150000000001</v>
      </c>
      <c r="L1951" t="s">
        <v>511</v>
      </c>
      <c r="M1951" t="s">
        <v>92</v>
      </c>
    </row>
    <row r="1952" spans="1:13" x14ac:dyDescent="0.25">
      <c r="A1952" t="s">
        <v>74823</v>
      </c>
      <c r="B1952">
        <v>0</v>
      </c>
      <c r="C1952" t="s">
        <v>78392</v>
      </c>
      <c r="D1952" t="s">
        <v>78392</v>
      </c>
      <c r="E1952" t="s">
        <v>510</v>
      </c>
      <c r="F1952">
        <v>1219</v>
      </c>
      <c r="G1952">
        <v>12</v>
      </c>
      <c r="H1952">
        <v>478</v>
      </c>
      <c r="I1952">
        <v>377</v>
      </c>
      <c r="J1952">
        <v>1282</v>
      </c>
      <c r="K1952">
        <v>9.6969600000000003E-2</v>
      </c>
      <c r="L1952" t="s">
        <v>76477</v>
      </c>
      <c r="M1952" t="s">
        <v>92</v>
      </c>
    </row>
    <row r="1953" spans="1:13" x14ac:dyDescent="0.25">
      <c r="A1953" t="s">
        <v>74824</v>
      </c>
      <c r="B1953">
        <v>0</v>
      </c>
      <c r="C1953" t="s">
        <v>78393</v>
      </c>
      <c r="D1953" t="s">
        <v>78393</v>
      </c>
      <c r="E1953" t="s">
        <v>510</v>
      </c>
      <c r="F1953">
        <v>1234</v>
      </c>
      <c r="G1953">
        <v>12</v>
      </c>
      <c r="H1953">
        <v>478</v>
      </c>
      <c r="I1953">
        <v>377</v>
      </c>
      <c r="J1953">
        <v>1282</v>
      </c>
      <c r="K1953">
        <v>9.6969600000000003E-2</v>
      </c>
      <c r="L1953" t="s">
        <v>515</v>
      </c>
      <c r="M1953" t="s">
        <v>92</v>
      </c>
    </row>
    <row r="1954" spans="1:13" x14ac:dyDescent="0.25">
      <c r="A1954" t="s">
        <v>74825</v>
      </c>
      <c r="B1954">
        <v>0</v>
      </c>
      <c r="C1954" t="s">
        <v>78394</v>
      </c>
      <c r="D1954" t="s">
        <v>78394</v>
      </c>
      <c r="E1954" t="s">
        <v>510</v>
      </c>
      <c r="F1954">
        <v>1481</v>
      </c>
      <c r="G1954">
        <v>12</v>
      </c>
      <c r="H1954">
        <v>478</v>
      </c>
      <c r="I1954">
        <v>377</v>
      </c>
      <c r="J1954">
        <v>1282</v>
      </c>
      <c r="K1954">
        <v>9.6969600000000003E-2</v>
      </c>
      <c r="L1954" t="s">
        <v>516</v>
      </c>
      <c r="M1954" t="s">
        <v>92</v>
      </c>
    </row>
    <row r="1955" spans="1:13" x14ac:dyDescent="0.25">
      <c r="A1955" t="s">
        <v>74826</v>
      </c>
      <c r="B1955">
        <v>0</v>
      </c>
      <c r="C1955" t="s">
        <v>78395</v>
      </c>
      <c r="D1955" t="s">
        <v>78395</v>
      </c>
      <c r="E1955" t="s">
        <v>510</v>
      </c>
      <c r="F1955">
        <v>1234</v>
      </c>
      <c r="G1955">
        <v>14</v>
      </c>
      <c r="H1955">
        <v>478</v>
      </c>
      <c r="I1955">
        <v>377</v>
      </c>
      <c r="J1955">
        <v>1282</v>
      </c>
      <c r="K1955">
        <v>0.11655</v>
      </c>
      <c r="L1955" t="s">
        <v>515</v>
      </c>
      <c r="M1955" t="s">
        <v>92</v>
      </c>
    </row>
    <row r="1956" spans="1:13" x14ac:dyDescent="0.25">
      <c r="A1956" t="s">
        <v>74827</v>
      </c>
      <c r="B1956">
        <v>0</v>
      </c>
      <c r="C1956" t="s">
        <v>78396</v>
      </c>
      <c r="D1956" t="s">
        <v>78396</v>
      </c>
      <c r="E1956" t="s">
        <v>510</v>
      </c>
      <c r="F1956">
        <v>1481</v>
      </c>
      <c r="G1956">
        <v>14</v>
      </c>
      <c r="H1956">
        <v>478</v>
      </c>
      <c r="I1956">
        <v>377</v>
      </c>
      <c r="J1956">
        <v>1282</v>
      </c>
      <c r="K1956">
        <v>0.11655</v>
      </c>
      <c r="L1956" t="s">
        <v>516</v>
      </c>
      <c r="M1956" t="s">
        <v>92</v>
      </c>
    </row>
    <row r="1957" spans="1:13" x14ac:dyDescent="0.25">
      <c r="A1957" t="s">
        <v>74828</v>
      </c>
      <c r="B1957">
        <v>0</v>
      </c>
      <c r="C1957" t="s">
        <v>78397</v>
      </c>
      <c r="D1957" t="s">
        <v>78397</v>
      </c>
      <c r="E1957" t="s">
        <v>510</v>
      </c>
      <c r="F1957">
        <v>1500</v>
      </c>
      <c r="G1957">
        <v>14</v>
      </c>
      <c r="H1957">
        <v>478</v>
      </c>
      <c r="I1957">
        <v>377</v>
      </c>
      <c r="J1957">
        <v>1282</v>
      </c>
      <c r="K1957">
        <v>0.11655</v>
      </c>
      <c r="L1957" t="s">
        <v>517</v>
      </c>
      <c r="M1957" t="s">
        <v>92</v>
      </c>
    </row>
    <row r="1958" spans="1:13" x14ac:dyDescent="0.25">
      <c r="A1958" t="s">
        <v>74829</v>
      </c>
      <c r="B1958">
        <v>0</v>
      </c>
      <c r="C1958" t="s">
        <v>78398</v>
      </c>
      <c r="D1958" t="s">
        <v>78398</v>
      </c>
      <c r="E1958" t="s">
        <v>510</v>
      </c>
      <c r="F1958">
        <v>1234</v>
      </c>
      <c r="G1958">
        <v>14</v>
      </c>
      <c r="H1958">
        <v>478</v>
      </c>
      <c r="I1958">
        <v>377</v>
      </c>
      <c r="J1958">
        <v>1282</v>
      </c>
      <c r="K1958">
        <v>0.11655</v>
      </c>
      <c r="L1958" t="s">
        <v>515</v>
      </c>
      <c r="M1958" t="s">
        <v>92</v>
      </c>
    </row>
    <row r="1959" spans="1:13" x14ac:dyDescent="0.25">
      <c r="A1959" t="s">
        <v>74830</v>
      </c>
      <c r="B1959">
        <v>0</v>
      </c>
      <c r="C1959" t="s">
        <v>78399</v>
      </c>
      <c r="D1959" t="s">
        <v>78399</v>
      </c>
      <c r="E1959" t="s">
        <v>510</v>
      </c>
      <c r="F1959">
        <v>1481</v>
      </c>
      <c r="G1959">
        <v>14</v>
      </c>
      <c r="H1959">
        <v>478</v>
      </c>
      <c r="I1959">
        <v>377</v>
      </c>
      <c r="J1959">
        <v>1282</v>
      </c>
      <c r="K1959">
        <v>0.11655</v>
      </c>
      <c r="L1959" t="s">
        <v>516</v>
      </c>
      <c r="M1959" t="s">
        <v>92</v>
      </c>
    </row>
    <row r="1960" spans="1:13" x14ac:dyDescent="0.25">
      <c r="A1960" t="s">
        <v>74831</v>
      </c>
      <c r="B1960">
        <v>0</v>
      </c>
      <c r="C1960" t="s">
        <v>78400</v>
      </c>
      <c r="D1960" t="s">
        <v>78400</v>
      </c>
      <c r="E1960" t="s">
        <v>510</v>
      </c>
      <c r="F1960">
        <v>1500</v>
      </c>
      <c r="G1960">
        <v>14</v>
      </c>
      <c r="H1960">
        <v>478</v>
      </c>
      <c r="I1960">
        <v>377</v>
      </c>
      <c r="J1960">
        <v>1282</v>
      </c>
      <c r="K1960">
        <v>0.11655</v>
      </c>
      <c r="L1960" t="s">
        <v>517</v>
      </c>
      <c r="M1960" t="s">
        <v>92</v>
      </c>
    </row>
    <row r="1961" spans="1:13" x14ac:dyDescent="0.25">
      <c r="A1961" t="s">
        <v>74832</v>
      </c>
      <c r="B1961">
        <v>0</v>
      </c>
      <c r="C1961" t="s">
        <v>78401</v>
      </c>
      <c r="D1961" t="s">
        <v>78401</v>
      </c>
      <c r="E1961" t="s">
        <v>510</v>
      </c>
      <c r="F1961">
        <v>1219</v>
      </c>
      <c r="G1961">
        <v>10</v>
      </c>
      <c r="H1961">
        <v>478</v>
      </c>
      <c r="I1961">
        <v>377</v>
      </c>
      <c r="J1961">
        <v>1282</v>
      </c>
      <c r="K1961">
        <v>7.7389200000000005E-2</v>
      </c>
      <c r="L1961" t="s">
        <v>76477</v>
      </c>
      <c r="M1961" t="s">
        <v>92</v>
      </c>
    </row>
    <row r="1962" spans="1:13" x14ac:dyDescent="0.25">
      <c r="A1962" t="s">
        <v>74833</v>
      </c>
      <c r="B1962">
        <v>0</v>
      </c>
      <c r="C1962" t="s">
        <v>78402</v>
      </c>
      <c r="D1962" t="s">
        <v>78402</v>
      </c>
      <c r="E1962" t="s">
        <v>510</v>
      </c>
      <c r="F1962">
        <v>1234</v>
      </c>
      <c r="G1962">
        <v>10</v>
      </c>
      <c r="H1962">
        <v>478</v>
      </c>
      <c r="I1962">
        <v>377</v>
      </c>
      <c r="J1962">
        <v>1282</v>
      </c>
      <c r="K1962">
        <v>7.7389200000000005E-2</v>
      </c>
      <c r="L1962" t="s">
        <v>515</v>
      </c>
      <c r="M1962" t="s">
        <v>92</v>
      </c>
    </row>
    <row r="1963" spans="1:13" x14ac:dyDescent="0.25">
      <c r="A1963" t="s">
        <v>74834</v>
      </c>
      <c r="B1963">
        <v>0</v>
      </c>
      <c r="C1963" t="s">
        <v>78403</v>
      </c>
      <c r="D1963" t="s">
        <v>78403</v>
      </c>
      <c r="E1963" t="s">
        <v>510</v>
      </c>
      <c r="F1963">
        <v>1481</v>
      </c>
      <c r="G1963">
        <v>18</v>
      </c>
      <c r="H1963">
        <v>478</v>
      </c>
      <c r="I1963">
        <v>377</v>
      </c>
      <c r="J1963">
        <v>1782</v>
      </c>
      <c r="K1963">
        <v>0.209067</v>
      </c>
      <c r="L1963" t="s">
        <v>519</v>
      </c>
      <c r="M1963" t="s">
        <v>92</v>
      </c>
    </row>
    <row r="1964" spans="1:13" x14ac:dyDescent="0.25">
      <c r="A1964" t="s">
        <v>74835</v>
      </c>
      <c r="B1964">
        <v>0</v>
      </c>
      <c r="C1964" t="s">
        <v>78404</v>
      </c>
      <c r="D1964" t="s">
        <v>78404</v>
      </c>
      <c r="E1964" t="s">
        <v>510</v>
      </c>
      <c r="F1964">
        <v>1500</v>
      </c>
      <c r="G1964">
        <v>18</v>
      </c>
      <c r="H1964">
        <v>478</v>
      </c>
      <c r="I1964">
        <v>377</v>
      </c>
      <c r="J1964">
        <v>1782</v>
      </c>
      <c r="K1964">
        <v>0.209067</v>
      </c>
      <c r="L1964" t="s">
        <v>520</v>
      </c>
      <c r="M1964" t="s">
        <v>92</v>
      </c>
    </row>
    <row r="1965" spans="1:13" x14ac:dyDescent="0.25">
      <c r="A1965" t="s">
        <v>74836</v>
      </c>
      <c r="B1965">
        <v>0</v>
      </c>
      <c r="C1965" t="s">
        <v>78405</v>
      </c>
      <c r="D1965" t="s">
        <v>78405</v>
      </c>
      <c r="E1965" t="s">
        <v>510</v>
      </c>
      <c r="F1965">
        <v>1515</v>
      </c>
      <c r="G1965">
        <v>21</v>
      </c>
      <c r="H1965">
        <v>478</v>
      </c>
      <c r="I1965">
        <v>377</v>
      </c>
      <c r="J1965">
        <v>1782</v>
      </c>
      <c r="K1965">
        <v>0.2380776</v>
      </c>
      <c r="L1965" t="s">
        <v>521</v>
      </c>
      <c r="M1965" t="s">
        <v>92</v>
      </c>
    </row>
    <row r="1966" spans="1:13" x14ac:dyDescent="0.25">
      <c r="A1966" t="s">
        <v>74837</v>
      </c>
      <c r="B1966">
        <v>0</v>
      </c>
      <c r="C1966" t="s">
        <v>78406</v>
      </c>
      <c r="D1966" t="s">
        <v>78406</v>
      </c>
      <c r="E1966" t="s">
        <v>510</v>
      </c>
      <c r="F1966">
        <v>1697</v>
      </c>
      <c r="G1966">
        <v>28</v>
      </c>
      <c r="H1966">
        <v>530</v>
      </c>
      <c r="I1966">
        <v>532</v>
      </c>
      <c r="J1966">
        <v>1574</v>
      </c>
      <c r="K1966">
        <v>0.35889840000000001</v>
      </c>
      <c r="L1966" t="s">
        <v>76539</v>
      </c>
      <c r="M1966" t="s">
        <v>92</v>
      </c>
    </row>
    <row r="1967" spans="1:13" x14ac:dyDescent="0.25">
      <c r="A1967" t="s">
        <v>74838</v>
      </c>
      <c r="B1967">
        <v>0</v>
      </c>
      <c r="C1967" t="s">
        <v>78407</v>
      </c>
      <c r="D1967" t="s">
        <v>78407</v>
      </c>
      <c r="E1967" t="s">
        <v>510</v>
      </c>
      <c r="F1967">
        <v>1880</v>
      </c>
      <c r="G1967">
        <v>28</v>
      </c>
      <c r="H1967">
        <v>530</v>
      </c>
      <c r="I1967">
        <v>532</v>
      </c>
      <c r="J1967">
        <v>1574</v>
      </c>
      <c r="K1967">
        <v>0.35889840000000001</v>
      </c>
      <c r="L1967" t="s">
        <v>526</v>
      </c>
      <c r="M1967" t="s">
        <v>92</v>
      </c>
    </row>
    <row r="1968" spans="1:13" x14ac:dyDescent="0.25">
      <c r="A1968" t="s">
        <v>74839</v>
      </c>
      <c r="B1968">
        <v>0</v>
      </c>
      <c r="C1968" t="s">
        <v>78408</v>
      </c>
      <c r="D1968" t="s">
        <v>78408</v>
      </c>
      <c r="E1968" t="s">
        <v>510</v>
      </c>
      <c r="F1968">
        <v>1234</v>
      </c>
      <c r="G1968">
        <v>15</v>
      </c>
      <c r="H1968">
        <v>478</v>
      </c>
      <c r="I1968">
        <v>377</v>
      </c>
      <c r="J1968">
        <v>1282</v>
      </c>
      <c r="K1968">
        <v>0.17025000000000001</v>
      </c>
      <c r="L1968" t="s">
        <v>518</v>
      </c>
      <c r="M1968" t="s">
        <v>92</v>
      </c>
    </row>
    <row r="1969" spans="1:13" x14ac:dyDescent="0.25">
      <c r="A1969" t="s">
        <v>74840</v>
      </c>
      <c r="B1969">
        <v>0</v>
      </c>
      <c r="C1969" t="s">
        <v>78409</v>
      </c>
      <c r="D1969" t="s">
        <v>78409</v>
      </c>
      <c r="E1969" t="s">
        <v>510</v>
      </c>
      <c r="F1969">
        <v>1481</v>
      </c>
      <c r="G1969">
        <v>15</v>
      </c>
      <c r="H1969">
        <v>478</v>
      </c>
      <c r="I1969">
        <v>377</v>
      </c>
      <c r="J1969">
        <v>1282</v>
      </c>
      <c r="K1969">
        <v>0.17025000000000001</v>
      </c>
      <c r="L1969" t="s">
        <v>519</v>
      </c>
      <c r="M1969" t="s">
        <v>92</v>
      </c>
    </row>
    <row r="1970" spans="1:13" x14ac:dyDescent="0.25">
      <c r="A1970" t="s">
        <v>74841</v>
      </c>
      <c r="B1970">
        <v>0</v>
      </c>
      <c r="C1970" t="s">
        <v>78410</v>
      </c>
      <c r="D1970" t="s">
        <v>78410</v>
      </c>
      <c r="E1970" t="s">
        <v>510</v>
      </c>
      <c r="F1970">
        <v>1500</v>
      </c>
      <c r="G1970">
        <v>18</v>
      </c>
      <c r="H1970">
        <v>478</v>
      </c>
      <c r="I1970">
        <v>377</v>
      </c>
      <c r="J1970">
        <v>1782</v>
      </c>
      <c r="K1970">
        <v>0.209067</v>
      </c>
      <c r="L1970" t="s">
        <v>520</v>
      </c>
      <c r="M1970" t="s">
        <v>92</v>
      </c>
    </row>
    <row r="1971" spans="1:13" x14ac:dyDescent="0.25">
      <c r="A1971" t="s">
        <v>74842</v>
      </c>
      <c r="B1971">
        <v>0</v>
      </c>
      <c r="C1971" t="s">
        <v>78411</v>
      </c>
      <c r="D1971" t="s">
        <v>78411</v>
      </c>
      <c r="E1971" t="s">
        <v>510</v>
      </c>
      <c r="F1971">
        <v>1515</v>
      </c>
      <c r="G1971">
        <v>21</v>
      </c>
      <c r="H1971">
        <v>478</v>
      </c>
      <c r="I1971">
        <v>377</v>
      </c>
      <c r="J1971">
        <v>1782</v>
      </c>
      <c r="K1971">
        <v>0.2380776</v>
      </c>
      <c r="L1971" t="s">
        <v>521</v>
      </c>
      <c r="M1971" t="s">
        <v>92</v>
      </c>
    </row>
    <row r="1972" spans="1:13" x14ac:dyDescent="0.25">
      <c r="A1972" t="s">
        <v>74843</v>
      </c>
      <c r="B1972">
        <v>0</v>
      </c>
      <c r="C1972" t="s">
        <v>78412</v>
      </c>
      <c r="D1972" t="s">
        <v>78412</v>
      </c>
      <c r="E1972" t="s">
        <v>510</v>
      </c>
      <c r="F1972">
        <v>1697</v>
      </c>
      <c r="G1972">
        <v>28</v>
      </c>
      <c r="H1972">
        <v>530</v>
      </c>
      <c r="I1972">
        <v>532</v>
      </c>
      <c r="J1972">
        <v>1574</v>
      </c>
      <c r="K1972">
        <v>0.35889840000000001</v>
      </c>
      <c r="L1972" t="s">
        <v>76539</v>
      </c>
      <c r="M1972" t="s">
        <v>92</v>
      </c>
    </row>
    <row r="1973" spans="1:13" x14ac:dyDescent="0.25">
      <c r="A1973" t="s">
        <v>74844</v>
      </c>
      <c r="B1973">
        <v>0</v>
      </c>
      <c r="C1973" t="s">
        <v>78413</v>
      </c>
      <c r="D1973" t="s">
        <v>78413</v>
      </c>
      <c r="E1973" t="s">
        <v>510</v>
      </c>
      <c r="F1973">
        <v>1880</v>
      </c>
      <c r="G1973">
        <v>28</v>
      </c>
      <c r="H1973">
        <v>530</v>
      </c>
      <c r="I1973">
        <v>532</v>
      </c>
      <c r="J1973">
        <v>1574</v>
      </c>
      <c r="K1973">
        <v>0.35889840000000001</v>
      </c>
      <c r="L1973" t="s">
        <v>526</v>
      </c>
      <c r="M1973" t="s">
        <v>92</v>
      </c>
    </row>
    <row r="1974" spans="1:13" x14ac:dyDescent="0.25">
      <c r="A1974" t="s">
        <v>74845</v>
      </c>
      <c r="B1974">
        <v>0</v>
      </c>
      <c r="C1974" t="s">
        <v>78414</v>
      </c>
      <c r="D1974" t="s">
        <v>78414</v>
      </c>
      <c r="E1974" t="s">
        <v>510</v>
      </c>
      <c r="F1974">
        <v>1219</v>
      </c>
      <c r="G1974">
        <v>11</v>
      </c>
      <c r="H1974">
        <v>478</v>
      </c>
      <c r="I1974">
        <v>377</v>
      </c>
      <c r="J1974">
        <v>1282</v>
      </c>
      <c r="K1974">
        <v>0.141648</v>
      </c>
      <c r="L1974" t="s">
        <v>527</v>
      </c>
      <c r="M1974" t="s">
        <v>92</v>
      </c>
    </row>
    <row r="1975" spans="1:13" x14ac:dyDescent="0.25">
      <c r="A1975" t="s">
        <v>74846</v>
      </c>
      <c r="B1975">
        <v>0</v>
      </c>
      <c r="C1975" t="s">
        <v>78415</v>
      </c>
      <c r="D1975" t="s">
        <v>78415</v>
      </c>
      <c r="E1975" t="s">
        <v>510</v>
      </c>
      <c r="F1975">
        <v>1234</v>
      </c>
      <c r="G1975">
        <v>11</v>
      </c>
      <c r="H1975">
        <v>478</v>
      </c>
      <c r="I1975">
        <v>377</v>
      </c>
      <c r="J1975">
        <v>1282</v>
      </c>
      <c r="K1975">
        <v>0.141648</v>
      </c>
      <c r="L1975" t="s">
        <v>518</v>
      </c>
      <c r="M1975" t="s">
        <v>92</v>
      </c>
    </row>
    <row r="1976" spans="1:13" x14ac:dyDescent="0.25">
      <c r="A1976" t="s">
        <v>74847</v>
      </c>
      <c r="B1976">
        <v>0</v>
      </c>
      <c r="C1976" t="s">
        <v>78416</v>
      </c>
      <c r="D1976" t="s">
        <v>78416</v>
      </c>
      <c r="E1976" t="s">
        <v>510</v>
      </c>
      <c r="F1976">
        <v>1481</v>
      </c>
      <c r="G1976">
        <v>15</v>
      </c>
      <c r="H1976">
        <v>478</v>
      </c>
      <c r="I1976">
        <v>377</v>
      </c>
      <c r="J1976">
        <v>1282</v>
      </c>
      <c r="K1976">
        <v>0.17025000000000001</v>
      </c>
      <c r="L1976" t="s">
        <v>519</v>
      </c>
      <c r="M1976" t="s">
        <v>92</v>
      </c>
    </row>
    <row r="1977" spans="1:13" x14ac:dyDescent="0.25">
      <c r="A1977" t="s">
        <v>74848</v>
      </c>
      <c r="B1977">
        <v>0</v>
      </c>
      <c r="C1977" t="s">
        <v>78417</v>
      </c>
      <c r="D1977" t="s">
        <v>78417</v>
      </c>
      <c r="E1977" t="s">
        <v>510</v>
      </c>
      <c r="F1977">
        <v>1219</v>
      </c>
      <c r="G1977">
        <v>11</v>
      </c>
      <c r="H1977">
        <v>478</v>
      </c>
      <c r="I1977">
        <v>377</v>
      </c>
      <c r="J1977">
        <v>1282</v>
      </c>
      <c r="K1977">
        <v>0.141648</v>
      </c>
      <c r="L1977" t="s">
        <v>527</v>
      </c>
      <c r="M1977" t="s">
        <v>92</v>
      </c>
    </row>
    <row r="1978" spans="1:13" x14ac:dyDescent="0.25">
      <c r="A1978" t="s">
        <v>74849</v>
      </c>
      <c r="B1978">
        <v>0</v>
      </c>
      <c r="C1978" t="s">
        <v>78418</v>
      </c>
      <c r="D1978" t="s">
        <v>78418</v>
      </c>
      <c r="E1978" t="s">
        <v>510</v>
      </c>
      <c r="F1978">
        <v>1234</v>
      </c>
      <c r="G1978">
        <v>11</v>
      </c>
      <c r="H1978">
        <v>478</v>
      </c>
      <c r="I1978">
        <v>377</v>
      </c>
      <c r="J1978">
        <v>1282</v>
      </c>
      <c r="K1978">
        <v>0.141648</v>
      </c>
      <c r="L1978" t="s">
        <v>518</v>
      </c>
      <c r="M1978" t="s">
        <v>92</v>
      </c>
    </row>
    <row r="1979" spans="1:13" x14ac:dyDescent="0.25">
      <c r="A1979" t="s">
        <v>74850</v>
      </c>
      <c r="B1979">
        <v>0</v>
      </c>
      <c r="C1979" t="s">
        <v>78419</v>
      </c>
      <c r="D1979" t="s">
        <v>78419</v>
      </c>
      <c r="E1979" t="s">
        <v>510</v>
      </c>
      <c r="F1979">
        <v>1481</v>
      </c>
      <c r="G1979">
        <v>15</v>
      </c>
      <c r="H1979">
        <v>478</v>
      </c>
      <c r="I1979">
        <v>377</v>
      </c>
      <c r="J1979">
        <v>1282</v>
      </c>
      <c r="K1979">
        <v>0.17025000000000001</v>
      </c>
      <c r="L1979" t="s">
        <v>519</v>
      </c>
      <c r="M1979" t="s">
        <v>92</v>
      </c>
    </row>
    <row r="1980" spans="1:13" x14ac:dyDescent="0.25">
      <c r="A1980" t="s">
        <v>74851</v>
      </c>
      <c r="B1980">
        <v>0</v>
      </c>
      <c r="C1980" t="s">
        <v>78420</v>
      </c>
      <c r="D1980" t="s">
        <v>78420</v>
      </c>
      <c r="E1980" t="s">
        <v>510</v>
      </c>
      <c r="F1980">
        <v>1500</v>
      </c>
      <c r="G1980">
        <v>18</v>
      </c>
      <c r="H1980">
        <v>478</v>
      </c>
      <c r="I1980">
        <v>377</v>
      </c>
      <c r="J1980">
        <v>1782</v>
      </c>
      <c r="K1980">
        <v>0.209067</v>
      </c>
      <c r="L1980" t="s">
        <v>520</v>
      </c>
      <c r="M1980" t="s">
        <v>92</v>
      </c>
    </row>
    <row r="1981" spans="1:13" x14ac:dyDescent="0.25">
      <c r="A1981" t="s">
        <v>74852</v>
      </c>
      <c r="B1981">
        <v>0</v>
      </c>
      <c r="C1981" t="s">
        <v>78421</v>
      </c>
      <c r="D1981" t="s">
        <v>78421</v>
      </c>
      <c r="E1981" t="s">
        <v>510</v>
      </c>
      <c r="F1981">
        <v>1515</v>
      </c>
      <c r="G1981">
        <v>21</v>
      </c>
      <c r="H1981">
        <v>478</v>
      </c>
      <c r="I1981">
        <v>377</v>
      </c>
      <c r="J1981">
        <v>1782</v>
      </c>
      <c r="K1981">
        <v>0.2380776</v>
      </c>
      <c r="L1981" t="s">
        <v>521</v>
      </c>
      <c r="M1981" t="s">
        <v>92</v>
      </c>
    </row>
    <row r="1982" spans="1:13" x14ac:dyDescent="0.25">
      <c r="A1982" t="s">
        <v>74853</v>
      </c>
      <c r="B1982">
        <v>0</v>
      </c>
      <c r="C1982" t="s">
        <v>78422</v>
      </c>
      <c r="D1982" t="s">
        <v>78422</v>
      </c>
      <c r="E1982" t="s">
        <v>510</v>
      </c>
      <c r="F1982">
        <v>1219</v>
      </c>
      <c r="G1982">
        <v>11</v>
      </c>
      <c r="H1982">
        <v>478</v>
      </c>
      <c r="I1982">
        <v>377</v>
      </c>
      <c r="J1982">
        <v>1282</v>
      </c>
      <c r="K1982">
        <v>0.141648</v>
      </c>
      <c r="L1982" t="s">
        <v>527</v>
      </c>
      <c r="M1982" t="s">
        <v>92</v>
      </c>
    </row>
    <row r="1983" spans="1:13" x14ac:dyDescent="0.25">
      <c r="A1983" t="s">
        <v>74854</v>
      </c>
      <c r="B1983">
        <v>0</v>
      </c>
      <c r="C1983" t="s">
        <v>78423</v>
      </c>
      <c r="D1983" t="s">
        <v>78423</v>
      </c>
      <c r="E1983" t="s">
        <v>510</v>
      </c>
      <c r="F1983">
        <v>1234</v>
      </c>
      <c r="G1983">
        <v>11</v>
      </c>
      <c r="H1983">
        <v>478</v>
      </c>
      <c r="I1983">
        <v>377</v>
      </c>
      <c r="J1983">
        <v>1282</v>
      </c>
      <c r="K1983">
        <v>0.141648</v>
      </c>
      <c r="L1983" t="s">
        <v>518</v>
      </c>
      <c r="M1983" t="s">
        <v>92</v>
      </c>
    </row>
    <row r="1984" spans="1:13" x14ac:dyDescent="0.25">
      <c r="A1984" t="s">
        <v>74855</v>
      </c>
      <c r="B1984">
        <v>0</v>
      </c>
      <c r="C1984" t="s">
        <v>78424</v>
      </c>
      <c r="D1984" t="s">
        <v>78424</v>
      </c>
      <c r="E1984" t="s">
        <v>510</v>
      </c>
      <c r="F1984">
        <v>1481</v>
      </c>
      <c r="G1984">
        <v>21</v>
      </c>
      <c r="H1984">
        <v>478</v>
      </c>
      <c r="I1984">
        <v>377</v>
      </c>
      <c r="J1984">
        <v>1782</v>
      </c>
      <c r="K1984">
        <v>0.2380776</v>
      </c>
      <c r="L1984" t="s">
        <v>519</v>
      </c>
      <c r="M1984" t="s">
        <v>92</v>
      </c>
    </row>
    <row r="1985" spans="1:13" x14ac:dyDescent="0.25">
      <c r="A1985" t="s">
        <v>74856</v>
      </c>
      <c r="B1985">
        <v>0</v>
      </c>
      <c r="C1985" t="s">
        <v>78425</v>
      </c>
      <c r="D1985" t="s">
        <v>78425</v>
      </c>
      <c r="E1985" t="s">
        <v>510</v>
      </c>
      <c r="F1985">
        <v>1500</v>
      </c>
      <c r="G1985">
        <v>21</v>
      </c>
      <c r="H1985">
        <v>478</v>
      </c>
      <c r="I1985">
        <v>377</v>
      </c>
      <c r="J1985">
        <v>1782</v>
      </c>
      <c r="K1985">
        <v>0.2380776</v>
      </c>
      <c r="L1985" t="s">
        <v>520</v>
      </c>
      <c r="M1985" t="s">
        <v>92</v>
      </c>
    </row>
    <row r="1986" spans="1:13" x14ac:dyDescent="0.25">
      <c r="A1986" t="s">
        <v>74857</v>
      </c>
      <c r="B1986">
        <v>0</v>
      </c>
      <c r="C1986" t="s">
        <v>78426</v>
      </c>
      <c r="D1986" t="s">
        <v>78426</v>
      </c>
      <c r="E1986" t="s">
        <v>510</v>
      </c>
      <c r="F1986">
        <v>1515</v>
      </c>
      <c r="G1986">
        <v>21</v>
      </c>
      <c r="H1986">
        <v>478</v>
      </c>
      <c r="I1986">
        <v>377</v>
      </c>
      <c r="J1986">
        <v>1782</v>
      </c>
      <c r="K1986">
        <v>0.2380776</v>
      </c>
      <c r="L1986" t="s">
        <v>521</v>
      </c>
      <c r="M1986" t="s">
        <v>92</v>
      </c>
    </row>
    <row r="1987" spans="1:13" x14ac:dyDescent="0.25">
      <c r="A1987" t="s">
        <v>74858</v>
      </c>
      <c r="B1987">
        <v>0</v>
      </c>
      <c r="C1987" t="s">
        <v>78427</v>
      </c>
      <c r="D1987" t="s">
        <v>78427</v>
      </c>
      <c r="E1987" t="s">
        <v>510</v>
      </c>
      <c r="F1987">
        <v>1697</v>
      </c>
      <c r="G1987">
        <v>28</v>
      </c>
      <c r="H1987">
        <v>530</v>
      </c>
      <c r="I1987">
        <v>532</v>
      </c>
      <c r="J1987">
        <v>1574</v>
      </c>
      <c r="K1987">
        <v>0.35889840000000001</v>
      </c>
      <c r="L1987" t="s">
        <v>76539</v>
      </c>
      <c r="M1987" t="s">
        <v>92</v>
      </c>
    </row>
    <row r="1988" spans="1:13" x14ac:dyDescent="0.25">
      <c r="A1988" t="s">
        <v>74859</v>
      </c>
      <c r="B1988">
        <v>0</v>
      </c>
      <c r="C1988" t="s">
        <v>78428</v>
      </c>
      <c r="D1988" t="s">
        <v>78428</v>
      </c>
      <c r="E1988" t="s">
        <v>510</v>
      </c>
      <c r="F1988">
        <v>1880</v>
      </c>
      <c r="G1988">
        <v>28</v>
      </c>
      <c r="H1988">
        <v>530</v>
      </c>
      <c r="I1988">
        <v>532</v>
      </c>
      <c r="J1988">
        <v>1574</v>
      </c>
      <c r="K1988">
        <v>0.35889840000000001</v>
      </c>
      <c r="L1988" t="s">
        <v>526</v>
      </c>
      <c r="M1988" t="s">
        <v>92</v>
      </c>
    </row>
    <row r="1989" spans="1:13" x14ac:dyDescent="0.25">
      <c r="A1989" t="s">
        <v>74860</v>
      </c>
      <c r="B1989">
        <v>0</v>
      </c>
      <c r="C1989" t="s">
        <v>78429</v>
      </c>
      <c r="D1989" t="s">
        <v>78429</v>
      </c>
      <c r="E1989" t="s">
        <v>510</v>
      </c>
      <c r="F1989">
        <v>1234</v>
      </c>
      <c r="G1989">
        <v>15</v>
      </c>
      <c r="H1989">
        <v>478</v>
      </c>
      <c r="I1989">
        <v>377</v>
      </c>
      <c r="J1989">
        <v>1282</v>
      </c>
      <c r="K1989">
        <v>0.17025000000000001</v>
      </c>
      <c r="L1989" t="s">
        <v>518</v>
      </c>
      <c r="M1989" t="s">
        <v>92</v>
      </c>
    </row>
    <row r="1990" spans="1:13" x14ac:dyDescent="0.25">
      <c r="A1990" t="s">
        <v>74861</v>
      </c>
      <c r="B1990">
        <v>0</v>
      </c>
      <c r="C1990" t="s">
        <v>78430</v>
      </c>
      <c r="D1990" t="s">
        <v>78430</v>
      </c>
      <c r="E1990" t="s">
        <v>510</v>
      </c>
      <c r="F1990">
        <v>1481</v>
      </c>
      <c r="G1990">
        <v>15</v>
      </c>
      <c r="H1990">
        <v>478</v>
      </c>
      <c r="I1990">
        <v>377</v>
      </c>
      <c r="J1990">
        <v>1282</v>
      </c>
      <c r="K1990">
        <v>0.17025000000000001</v>
      </c>
      <c r="L1990" t="s">
        <v>519</v>
      </c>
      <c r="M1990" t="s">
        <v>92</v>
      </c>
    </row>
    <row r="1991" spans="1:13" x14ac:dyDescent="0.25">
      <c r="A1991" t="s">
        <v>74862</v>
      </c>
      <c r="B1991">
        <v>0</v>
      </c>
      <c r="C1991" t="s">
        <v>78431</v>
      </c>
      <c r="D1991" t="s">
        <v>78431</v>
      </c>
      <c r="E1991" t="s">
        <v>510</v>
      </c>
      <c r="F1991">
        <v>1500</v>
      </c>
      <c r="G1991">
        <v>18</v>
      </c>
      <c r="H1991">
        <v>478</v>
      </c>
      <c r="I1991">
        <v>377</v>
      </c>
      <c r="J1991">
        <v>1782</v>
      </c>
      <c r="K1991">
        <v>0.209067</v>
      </c>
      <c r="L1991" t="s">
        <v>520</v>
      </c>
      <c r="M1991" t="s">
        <v>92</v>
      </c>
    </row>
    <row r="1992" spans="1:13" x14ac:dyDescent="0.25">
      <c r="A1992" t="s">
        <v>74863</v>
      </c>
      <c r="B1992">
        <v>0</v>
      </c>
      <c r="C1992" t="s">
        <v>78432</v>
      </c>
      <c r="D1992" t="s">
        <v>78432</v>
      </c>
      <c r="E1992" t="s">
        <v>510</v>
      </c>
      <c r="F1992">
        <v>1515</v>
      </c>
      <c r="G1992">
        <v>21</v>
      </c>
      <c r="H1992">
        <v>478</v>
      </c>
      <c r="I1992">
        <v>377</v>
      </c>
      <c r="J1992">
        <v>1782</v>
      </c>
      <c r="K1992">
        <v>0.2380776</v>
      </c>
      <c r="L1992" t="s">
        <v>521</v>
      </c>
      <c r="M1992" t="s">
        <v>92</v>
      </c>
    </row>
    <row r="1993" spans="1:13" x14ac:dyDescent="0.25">
      <c r="A1993" t="s">
        <v>74864</v>
      </c>
      <c r="B1993">
        <v>0</v>
      </c>
      <c r="C1993" t="s">
        <v>78433</v>
      </c>
      <c r="D1993" t="s">
        <v>78433</v>
      </c>
      <c r="E1993" t="s">
        <v>510</v>
      </c>
      <c r="F1993">
        <v>1481</v>
      </c>
      <c r="G1993">
        <v>18</v>
      </c>
      <c r="H1993">
        <v>478</v>
      </c>
      <c r="I1993">
        <v>377</v>
      </c>
      <c r="J1993">
        <v>1782</v>
      </c>
      <c r="K1993">
        <v>0.209067</v>
      </c>
      <c r="L1993" t="s">
        <v>519</v>
      </c>
      <c r="M1993" t="s">
        <v>92</v>
      </c>
    </row>
    <row r="1994" spans="1:13" x14ac:dyDescent="0.25">
      <c r="A1994" t="s">
        <v>74865</v>
      </c>
      <c r="B1994">
        <v>0</v>
      </c>
      <c r="C1994" t="s">
        <v>78434</v>
      </c>
      <c r="D1994" t="s">
        <v>78434</v>
      </c>
      <c r="E1994" t="s">
        <v>510</v>
      </c>
      <c r="F1994">
        <v>1500</v>
      </c>
      <c r="G1994">
        <v>18</v>
      </c>
      <c r="H1994">
        <v>478</v>
      </c>
      <c r="I1994">
        <v>377</v>
      </c>
      <c r="J1994">
        <v>1782</v>
      </c>
      <c r="K1994">
        <v>0.209067</v>
      </c>
      <c r="L1994" t="s">
        <v>520</v>
      </c>
      <c r="M1994" t="s">
        <v>92</v>
      </c>
    </row>
    <row r="1995" spans="1:13" x14ac:dyDescent="0.25">
      <c r="A1995" t="s">
        <v>74866</v>
      </c>
      <c r="B1995">
        <v>0</v>
      </c>
      <c r="C1995" t="s">
        <v>78435</v>
      </c>
      <c r="D1995" t="s">
        <v>78435</v>
      </c>
      <c r="E1995" t="s">
        <v>510</v>
      </c>
      <c r="F1995">
        <v>1515</v>
      </c>
      <c r="G1995">
        <v>21</v>
      </c>
      <c r="H1995">
        <v>478</v>
      </c>
      <c r="I1995">
        <v>377</v>
      </c>
      <c r="J1995">
        <v>1782</v>
      </c>
      <c r="K1995">
        <v>0.2380776</v>
      </c>
      <c r="L1995" t="s">
        <v>521</v>
      </c>
      <c r="M1995" t="s">
        <v>92</v>
      </c>
    </row>
    <row r="1996" spans="1:13" x14ac:dyDescent="0.25">
      <c r="A1996" t="s">
        <v>74867</v>
      </c>
      <c r="B1996">
        <v>0</v>
      </c>
      <c r="C1996" t="s">
        <v>78436</v>
      </c>
      <c r="D1996" t="s">
        <v>78436</v>
      </c>
      <c r="E1996" t="s">
        <v>510</v>
      </c>
      <c r="F1996">
        <v>1697</v>
      </c>
      <c r="G1996">
        <v>28</v>
      </c>
      <c r="H1996">
        <v>530</v>
      </c>
      <c r="I1996">
        <v>532</v>
      </c>
      <c r="J1996">
        <v>1574</v>
      </c>
      <c r="K1996">
        <v>0.35889840000000001</v>
      </c>
      <c r="L1996" t="s">
        <v>76539</v>
      </c>
      <c r="M1996" t="s">
        <v>92</v>
      </c>
    </row>
    <row r="1997" spans="1:13" x14ac:dyDescent="0.25">
      <c r="A1997" t="s">
        <v>74868</v>
      </c>
      <c r="B1997">
        <v>0</v>
      </c>
      <c r="C1997" t="s">
        <v>78437</v>
      </c>
      <c r="D1997" t="s">
        <v>78437</v>
      </c>
      <c r="E1997" t="s">
        <v>510</v>
      </c>
      <c r="F1997">
        <v>1880</v>
      </c>
      <c r="G1997">
        <v>28</v>
      </c>
      <c r="H1997">
        <v>530</v>
      </c>
      <c r="I1997">
        <v>532</v>
      </c>
      <c r="J1997">
        <v>1574</v>
      </c>
      <c r="K1997">
        <v>0.35889840000000001</v>
      </c>
      <c r="L1997" t="s">
        <v>526</v>
      </c>
      <c r="M1997" t="s">
        <v>92</v>
      </c>
    </row>
    <row r="1998" spans="1:13" x14ac:dyDescent="0.25">
      <c r="A1998" t="s">
        <v>74869</v>
      </c>
      <c r="B1998">
        <v>0</v>
      </c>
      <c r="C1998" t="s">
        <v>78438</v>
      </c>
      <c r="D1998" t="s">
        <v>78438</v>
      </c>
      <c r="E1998" t="s">
        <v>510</v>
      </c>
      <c r="F1998">
        <v>1219</v>
      </c>
      <c r="G1998">
        <v>15</v>
      </c>
      <c r="H1998">
        <v>478</v>
      </c>
      <c r="I1998">
        <v>377</v>
      </c>
      <c r="J1998">
        <v>1282</v>
      </c>
      <c r="K1998">
        <v>0.17025000000000001</v>
      </c>
      <c r="L1998" t="s">
        <v>527</v>
      </c>
      <c r="M1998" t="s">
        <v>92</v>
      </c>
    </row>
    <row r="1999" spans="1:13" x14ac:dyDescent="0.25">
      <c r="A1999" t="s">
        <v>74870</v>
      </c>
      <c r="B1999">
        <v>0</v>
      </c>
      <c r="C1999" t="s">
        <v>78439</v>
      </c>
      <c r="D1999" t="s">
        <v>78439</v>
      </c>
      <c r="E1999" t="s">
        <v>510</v>
      </c>
      <c r="F1999">
        <v>1234</v>
      </c>
      <c r="G1999">
        <v>15</v>
      </c>
      <c r="H1999">
        <v>478</v>
      </c>
      <c r="I1999">
        <v>377</v>
      </c>
      <c r="J1999">
        <v>1282</v>
      </c>
      <c r="K1999">
        <v>0.17025000000000001</v>
      </c>
      <c r="L1999" t="s">
        <v>518</v>
      </c>
      <c r="M1999" t="s">
        <v>92</v>
      </c>
    </row>
    <row r="2000" spans="1:13" x14ac:dyDescent="0.25">
      <c r="A2000" t="s">
        <v>74871</v>
      </c>
      <c r="B2000">
        <v>0</v>
      </c>
      <c r="C2000" t="s">
        <v>78440</v>
      </c>
      <c r="D2000" t="s">
        <v>78440</v>
      </c>
      <c r="E2000" t="s">
        <v>510</v>
      </c>
      <c r="F2000">
        <v>1481</v>
      </c>
      <c r="G2000">
        <v>15</v>
      </c>
      <c r="H2000">
        <v>478</v>
      </c>
      <c r="I2000">
        <v>377</v>
      </c>
      <c r="J2000">
        <v>1282</v>
      </c>
      <c r="K2000">
        <v>0.17025000000000001</v>
      </c>
      <c r="L2000" t="s">
        <v>519</v>
      </c>
      <c r="M2000" t="s">
        <v>92</v>
      </c>
    </row>
    <row r="2001" spans="1:13" x14ac:dyDescent="0.25">
      <c r="A2001" t="s">
        <v>74872</v>
      </c>
      <c r="B2001">
        <v>0</v>
      </c>
      <c r="C2001" t="s">
        <v>78441</v>
      </c>
      <c r="D2001" t="s">
        <v>78441</v>
      </c>
      <c r="E2001" t="s">
        <v>510</v>
      </c>
      <c r="F2001">
        <v>1500</v>
      </c>
      <c r="G2001">
        <v>18</v>
      </c>
      <c r="H2001">
        <v>478</v>
      </c>
      <c r="I2001">
        <v>377</v>
      </c>
      <c r="J2001">
        <v>1782</v>
      </c>
      <c r="K2001">
        <v>0.209067</v>
      </c>
      <c r="L2001" t="s">
        <v>520</v>
      </c>
      <c r="M2001" t="s">
        <v>92</v>
      </c>
    </row>
    <row r="2002" spans="1:13" x14ac:dyDescent="0.25">
      <c r="A2002" t="s">
        <v>74873</v>
      </c>
      <c r="B2002">
        <v>0</v>
      </c>
      <c r="C2002" t="s">
        <v>78442</v>
      </c>
      <c r="D2002" t="s">
        <v>78442</v>
      </c>
      <c r="E2002" t="s">
        <v>510</v>
      </c>
      <c r="F2002">
        <v>1515</v>
      </c>
      <c r="G2002">
        <v>21</v>
      </c>
      <c r="H2002">
        <v>478</v>
      </c>
      <c r="I2002">
        <v>377</v>
      </c>
      <c r="J2002">
        <v>1782</v>
      </c>
      <c r="K2002">
        <v>0.2380776</v>
      </c>
      <c r="L2002" t="s">
        <v>521</v>
      </c>
      <c r="M2002" t="s">
        <v>92</v>
      </c>
    </row>
    <row r="2003" spans="1:13" x14ac:dyDescent="0.25">
      <c r="A2003" t="s">
        <v>74874</v>
      </c>
      <c r="B2003">
        <v>0</v>
      </c>
      <c r="C2003" t="s">
        <v>78443</v>
      </c>
      <c r="D2003" t="s">
        <v>78443</v>
      </c>
      <c r="E2003" t="s">
        <v>510</v>
      </c>
      <c r="F2003">
        <v>1500</v>
      </c>
      <c r="G2003">
        <v>18</v>
      </c>
      <c r="H2003">
        <v>478</v>
      </c>
      <c r="I2003">
        <v>377</v>
      </c>
      <c r="J2003">
        <v>1782</v>
      </c>
      <c r="K2003">
        <v>0.209067</v>
      </c>
      <c r="L2003" t="s">
        <v>520</v>
      </c>
      <c r="M2003" t="s">
        <v>92</v>
      </c>
    </row>
    <row r="2004" spans="1:13" x14ac:dyDescent="0.25">
      <c r="A2004" t="s">
        <v>74875</v>
      </c>
      <c r="B2004">
        <v>0</v>
      </c>
      <c r="C2004" t="s">
        <v>78444</v>
      </c>
      <c r="D2004" t="s">
        <v>78444</v>
      </c>
      <c r="E2004" t="s">
        <v>510</v>
      </c>
      <c r="F2004">
        <v>1515</v>
      </c>
      <c r="G2004">
        <v>21</v>
      </c>
      <c r="H2004">
        <v>478</v>
      </c>
      <c r="I2004">
        <v>377</v>
      </c>
      <c r="J2004">
        <v>1782</v>
      </c>
      <c r="K2004">
        <v>0.2380776</v>
      </c>
      <c r="L2004" t="s">
        <v>521</v>
      </c>
      <c r="M2004" t="s">
        <v>92</v>
      </c>
    </row>
    <row r="2005" spans="1:13" x14ac:dyDescent="0.25">
      <c r="A2005" t="s">
        <v>74876</v>
      </c>
      <c r="B2005">
        <v>0</v>
      </c>
      <c r="C2005" t="s">
        <v>78445</v>
      </c>
      <c r="D2005" t="s">
        <v>78445</v>
      </c>
      <c r="E2005" t="s">
        <v>510</v>
      </c>
      <c r="F2005">
        <v>1697</v>
      </c>
      <c r="G2005">
        <v>28</v>
      </c>
      <c r="H2005">
        <v>530</v>
      </c>
      <c r="I2005">
        <v>532</v>
      </c>
      <c r="J2005">
        <v>1574</v>
      </c>
      <c r="K2005">
        <v>0.35889840000000001</v>
      </c>
      <c r="L2005" t="s">
        <v>76539</v>
      </c>
      <c r="M2005" t="s">
        <v>92</v>
      </c>
    </row>
    <row r="2006" spans="1:13" x14ac:dyDescent="0.25">
      <c r="A2006" t="s">
        <v>74877</v>
      </c>
      <c r="B2006">
        <v>0</v>
      </c>
      <c r="C2006" t="s">
        <v>78446</v>
      </c>
      <c r="D2006" t="s">
        <v>78446</v>
      </c>
      <c r="E2006" t="s">
        <v>510</v>
      </c>
      <c r="F2006">
        <v>1880</v>
      </c>
      <c r="G2006">
        <v>28</v>
      </c>
      <c r="H2006">
        <v>530</v>
      </c>
      <c r="I2006">
        <v>532</v>
      </c>
      <c r="J2006">
        <v>1574</v>
      </c>
      <c r="K2006">
        <v>0.35889840000000001</v>
      </c>
      <c r="L2006" t="s">
        <v>526</v>
      </c>
      <c r="M2006" t="s">
        <v>92</v>
      </c>
    </row>
    <row r="2007" spans="1:13" x14ac:dyDescent="0.25">
      <c r="A2007" t="s">
        <v>74878</v>
      </c>
      <c r="B2007">
        <v>0</v>
      </c>
      <c r="C2007" t="s">
        <v>78447</v>
      </c>
      <c r="D2007" t="s">
        <v>78447</v>
      </c>
      <c r="E2007" t="s">
        <v>510</v>
      </c>
      <c r="F2007">
        <v>1481</v>
      </c>
      <c r="G2007">
        <v>15</v>
      </c>
      <c r="H2007">
        <v>478</v>
      </c>
      <c r="I2007">
        <v>377</v>
      </c>
      <c r="J2007">
        <v>1282</v>
      </c>
      <c r="K2007">
        <v>0.17025000000000001</v>
      </c>
      <c r="L2007" t="s">
        <v>519</v>
      </c>
      <c r="M2007" t="s">
        <v>92</v>
      </c>
    </row>
    <row r="2008" spans="1:13" x14ac:dyDescent="0.25">
      <c r="A2008" t="s">
        <v>74879</v>
      </c>
      <c r="B2008">
        <v>0</v>
      </c>
      <c r="C2008" t="s">
        <v>78448</v>
      </c>
      <c r="D2008" t="s">
        <v>78448</v>
      </c>
      <c r="E2008" t="s">
        <v>510</v>
      </c>
      <c r="F2008">
        <v>1500</v>
      </c>
      <c r="G2008">
        <v>18</v>
      </c>
      <c r="H2008">
        <v>478</v>
      </c>
      <c r="I2008">
        <v>377</v>
      </c>
      <c r="J2008">
        <v>1782</v>
      </c>
      <c r="K2008">
        <v>0.209067</v>
      </c>
      <c r="L2008" t="s">
        <v>520</v>
      </c>
      <c r="M2008" t="s">
        <v>92</v>
      </c>
    </row>
    <row r="2009" spans="1:13" x14ac:dyDescent="0.25">
      <c r="A2009" t="s">
        <v>74880</v>
      </c>
      <c r="B2009">
        <v>0</v>
      </c>
      <c r="C2009" t="s">
        <v>78449</v>
      </c>
      <c r="D2009" t="s">
        <v>78449</v>
      </c>
      <c r="E2009" t="s">
        <v>510</v>
      </c>
      <c r="F2009">
        <v>1515</v>
      </c>
      <c r="G2009">
        <v>21</v>
      </c>
      <c r="H2009">
        <v>478</v>
      </c>
      <c r="I2009">
        <v>377</v>
      </c>
      <c r="J2009">
        <v>1782</v>
      </c>
      <c r="K2009">
        <v>0.2380776</v>
      </c>
      <c r="L2009" t="s">
        <v>521</v>
      </c>
      <c r="M2009" t="s">
        <v>92</v>
      </c>
    </row>
    <row r="2010" spans="1:13" x14ac:dyDescent="0.25">
      <c r="A2010" t="s">
        <v>74881</v>
      </c>
      <c r="B2010">
        <v>0</v>
      </c>
      <c r="C2010" t="s">
        <v>78450</v>
      </c>
      <c r="D2010" t="s">
        <v>78450</v>
      </c>
      <c r="E2010" t="s">
        <v>510</v>
      </c>
      <c r="F2010">
        <v>1500</v>
      </c>
      <c r="G2010">
        <v>18</v>
      </c>
      <c r="H2010">
        <v>478</v>
      </c>
      <c r="I2010">
        <v>377</v>
      </c>
      <c r="J2010">
        <v>1782</v>
      </c>
      <c r="K2010">
        <v>0.209067</v>
      </c>
      <c r="L2010" t="s">
        <v>520</v>
      </c>
      <c r="M2010" t="s">
        <v>92</v>
      </c>
    </row>
    <row r="2011" spans="1:13" x14ac:dyDescent="0.25">
      <c r="A2011" t="s">
        <v>74882</v>
      </c>
      <c r="B2011">
        <v>0</v>
      </c>
      <c r="C2011" t="s">
        <v>78451</v>
      </c>
      <c r="D2011" t="s">
        <v>78451</v>
      </c>
      <c r="E2011" t="s">
        <v>510</v>
      </c>
      <c r="F2011">
        <v>1515</v>
      </c>
      <c r="G2011">
        <v>21</v>
      </c>
      <c r="H2011">
        <v>478</v>
      </c>
      <c r="I2011">
        <v>377</v>
      </c>
      <c r="J2011">
        <v>1782</v>
      </c>
      <c r="K2011">
        <v>0.2380776</v>
      </c>
      <c r="L2011" t="s">
        <v>521</v>
      </c>
      <c r="M2011" t="s">
        <v>92</v>
      </c>
    </row>
    <row r="2012" spans="1:13" x14ac:dyDescent="0.25">
      <c r="A2012" t="s">
        <v>74883</v>
      </c>
      <c r="B2012">
        <v>0</v>
      </c>
      <c r="C2012" t="s">
        <v>78452</v>
      </c>
      <c r="D2012" t="s">
        <v>78452</v>
      </c>
      <c r="E2012" t="s">
        <v>510</v>
      </c>
      <c r="F2012">
        <v>1697</v>
      </c>
      <c r="G2012">
        <v>28</v>
      </c>
      <c r="H2012">
        <v>530</v>
      </c>
      <c r="I2012">
        <v>532</v>
      </c>
      <c r="J2012">
        <v>1574</v>
      </c>
      <c r="K2012">
        <v>0.35889840000000001</v>
      </c>
      <c r="L2012" t="s">
        <v>76539</v>
      </c>
      <c r="M2012" t="s">
        <v>92</v>
      </c>
    </row>
    <row r="2013" spans="1:13" x14ac:dyDescent="0.25">
      <c r="A2013" t="s">
        <v>74884</v>
      </c>
      <c r="B2013">
        <v>0</v>
      </c>
      <c r="C2013" t="s">
        <v>78453</v>
      </c>
      <c r="D2013" t="s">
        <v>78453</v>
      </c>
      <c r="E2013" t="s">
        <v>510</v>
      </c>
      <c r="F2013">
        <v>1880</v>
      </c>
      <c r="G2013">
        <v>28</v>
      </c>
      <c r="H2013">
        <v>530</v>
      </c>
      <c r="I2013">
        <v>532</v>
      </c>
      <c r="J2013">
        <v>1574</v>
      </c>
      <c r="K2013">
        <v>0.35889840000000001</v>
      </c>
      <c r="L2013" t="s">
        <v>526</v>
      </c>
      <c r="M2013" t="s">
        <v>92</v>
      </c>
    </row>
    <row r="2014" spans="1:13" x14ac:dyDescent="0.25">
      <c r="A2014" t="s">
        <v>74885</v>
      </c>
      <c r="B2014">
        <v>0</v>
      </c>
      <c r="C2014" t="s">
        <v>78454</v>
      </c>
      <c r="D2014" t="s">
        <v>78454</v>
      </c>
      <c r="E2014" t="s">
        <v>510</v>
      </c>
      <c r="F2014">
        <v>1234</v>
      </c>
      <c r="G2014">
        <v>15</v>
      </c>
      <c r="H2014">
        <v>478</v>
      </c>
      <c r="I2014">
        <v>377</v>
      </c>
      <c r="J2014">
        <v>1282</v>
      </c>
      <c r="K2014">
        <v>0.17025000000000001</v>
      </c>
      <c r="L2014" t="s">
        <v>518</v>
      </c>
      <c r="M2014" t="s">
        <v>92</v>
      </c>
    </row>
    <row r="2015" spans="1:13" x14ac:dyDescent="0.25">
      <c r="A2015" t="s">
        <v>74886</v>
      </c>
      <c r="B2015">
        <v>0</v>
      </c>
      <c r="C2015" t="s">
        <v>78455</v>
      </c>
      <c r="D2015" t="s">
        <v>78455</v>
      </c>
      <c r="E2015" t="s">
        <v>510</v>
      </c>
      <c r="F2015">
        <v>1481</v>
      </c>
      <c r="G2015">
        <v>15</v>
      </c>
      <c r="H2015">
        <v>478</v>
      </c>
      <c r="I2015">
        <v>377</v>
      </c>
      <c r="J2015">
        <v>1282</v>
      </c>
      <c r="K2015">
        <v>0.17025000000000001</v>
      </c>
      <c r="L2015" t="s">
        <v>519</v>
      </c>
      <c r="M2015" t="s">
        <v>92</v>
      </c>
    </row>
    <row r="2016" spans="1:13" x14ac:dyDescent="0.25">
      <c r="A2016" t="s">
        <v>74887</v>
      </c>
      <c r="B2016">
        <v>0</v>
      </c>
      <c r="C2016" t="s">
        <v>78456</v>
      </c>
      <c r="D2016" t="s">
        <v>78456</v>
      </c>
      <c r="E2016" t="s">
        <v>510</v>
      </c>
      <c r="F2016">
        <v>1500</v>
      </c>
      <c r="G2016">
        <v>18</v>
      </c>
      <c r="H2016">
        <v>478</v>
      </c>
      <c r="I2016">
        <v>377</v>
      </c>
      <c r="J2016">
        <v>1782</v>
      </c>
      <c r="K2016">
        <v>0.209067</v>
      </c>
      <c r="L2016" t="s">
        <v>520</v>
      </c>
      <c r="M2016" t="s">
        <v>92</v>
      </c>
    </row>
    <row r="2017" spans="1:13" x14ac:dyDescent="0.25">
      <c r="A2017" t="s">
        <v>74888</v>
      </c>
      <c r="B2017">
        <v>0</v>
      </c>
      <c r="C2017" t="s">
        <v>78457</v>
      </c>
      <c r="D2017" t="s">
        <v>78457</v>
      </c>
      <c r="E2017" t="s">
        <v>510</v>
      </c>
      <c r="F2017">
        <v>1515</v>
      </c>
      <c r="G2017">
        <v>21</v>
      </c>
      <c r="H2017">
        <v>478</v>
      </c>
      <c r="I2017">
        <v>377</v>
      </c>
      <c r="J2017">
        <v>1782</v>
      </c>
      <c r="K2017">
        <v>0.2380776</v>
      </c>
      <c r="L2017" t="s">
        <v>521</v>
      </c>
      <c r="M2017" t="s">
        <v>92</v>
      </c>
    </row>
    <row r="2018" spans="1:13" x14ac:dyDescent="0.25">
      <c r="A2018" t="s">
        <v>74889</v>
      </c>
      <c r="B2018">
        <v>0</v>
      </c>
      <c r="C2018" t="s">
        <v>78458</v>
      </c>
      <c r="D2018" t="s">
        <v>78458</v>
      </c>
      <c r="E2018" t="s">
        <v>510</v>
      </c>
      <c r="F2018">
        <v>1219</v>
      </c>
      <c r="G2018">
        <v>11</v>
      </c>
      <c r="H2018">
        <v>478</v>
      </c>
      <c r="I2018">
        <v>377</v>
      </c>
      <c r="J2018">
        <v>1282</v>
      </c>
      <c r="K2018">
        <v>0.141648</v>
      </c>
      <c r="L2018" t="s">
        <v>527</v>
      </c>
      <c r="M2018" t="s">
        <v>92</v>
      </c>
    </row>
    <row r="2019" spans="1:13" x14ac:dyDescent="0.25">
      <c r="A2019" t="s">
        <v>74890</v>
      </c>
      <c r="B2019">
        <v>0</v>
      </c>
      <c r="C2019" t="s">
        <v>78459</v>
      </c>
      <c r="D2019" t="s">
        <v>78459</v>
      </c>
      <c r="E2019" t="s">
        <v>510</v>
      </c>
      <c r="F2019">
        <v>1234</v>
      </c>
      <c r="G2019">
        <v>11</v>
      </c>
      <c r="H2019">
        <v>478</v>
      </c>
      <c r="I2019">
        <v>377</v>
      </c>
      <c r="J2019">
        <v>1282</v>
      </c>
      <c r="K2019">
        <v>0.141648</v>
      </c>
      <c r="L2019" t="s">
        <v>518</v>
      </c>
      <c r="M2019" t="s">
        <v>92</v>
      </c>
    </row>
    <row r="2020" spans="1:13" x14ac:dyDescent="0.25">
      <c r="A2020" t="s">
        <v>74891</v>
      </c>
      <c r="B2020">
        <v>0</v>
      </c>
      <c r="C2020" t="s">
        <v>78460</v>
      </c>
      <c r="D2020" t="s">
        <v>78460</v>
      </c>
      <c r="E2020" t="s">
        <v>510</v>
      </c>
      <c r="F2020">
        <v>1481</v>
      </c>
      <c r="G2020">
        <v>15</v>
      </c>
      <c r="H2020">
        <v>478</v>
      </c>
      <c r="I2020">
        <v>377</v>
      </c>
      <c r="J2020">
        <v>1282</v>
      </c>
      <c r="K2020">
        <v>0.17025000000000001</v>
      </c>
      <c r="L2020" t="s">
        <v>519</v>
      </c>
      <c r="M2020" t="s">
        <v>92</v>
      </c>
    </row>
    <row r="2021" spans="1:13" x14ac:dyDescent="0.25">
      <c r="A2021" t="s">
        <v>74892</v>
      </c>
      <c r="B2021">
        <v>0</v>
      </c>
      <c r="C2021" t="s">
        <v>78461</v>
      </c>
      <c r="D2021" t="s">
        <v>78461</v>
      </c>
      <c r="E2021" t="s">
        <v>510</v>
      </c>
      <c r="F2021">
        <v>1500</v>
      </c>
      <c r="G2021">
        <v>18</v>
      </c>
      <c r="H2021">
        <v>478</v>
      </c>
      <c r="I2021">
        <v>377</v>
      </c>
      <c r="J2021">
        <v>1782</v>
      </c>
      <c r="K2021">
        <v>0.209067</v>
      </c>
      <c r="L2021" t="s">
        <v>520</v>
      </c>
      <c r="M2021" t="s">
        <v>92</v>
      </c>
    </row>
    <row r="2022" spans="1:13" x14ac:dyDescent="0.25">
      <c r="A2022" t="s">
        <v>74893</v>
      </c>
      <c r="B2022">
        <v>0</v>
      </c>
      <c r="C2022" t="s">
        <v>78462</v>
      </c>
      <c r="D2022" t="s">
        <v>78462</v>
      </c>
      <c r="E2022" t="s">
        <v>510</v>
      </c>
      <c r="F2022">
        <v>1515</v>
      </c>
      <c r="G2022">
        <v>28</v>
      </c>
      <c r="H2022">
        <v>530</v>
      </c>
      <c r="I2022">
        <v>532</v>
      </c>
      <c r="J2022">
        <v>1574</v>
      </c>
      <c r="K2022">
        <v>0.35889840000000001</v>
      </c>
      <c r="L2022" t="s">
        <v>521</v>
      </c>
      <c r="M2022" t="s">
        <v>92</v>
      </c>
    </row>
    <row r="2023" spans="1:13" x14ac:dyDescent="0.25">
      <c r="A2023" t="s">
        <v>74894</v>
      </c>
      <c r="B2023">
        <v>0</v>
      </c>
      <c r="C2023" t="s">
        <v>78463</v>
      </c>
      <c r="D2023" t="s">
        <v>78463</v>
      </c>
      <c r="E2023" t="s">
        <v>510</v>
      </c>
      <c r="F2023">
        <v>1697</v>
      </c>
      <c r="G2023">
        <v>28</v>
      </c>
      <c r="H2023">
        <v>530</v>
      </c>
      <c r="I2023">
        <v>532</v>
      </c>
      <c r="J2023">
        <v>1574</v>
      </c>
      <c r="K2023">
        <v>0.35889840000000001</v>
      </c>
      <c r="L2023" t="s">
        <v>76539</v>
      </c>
      <c r="M2023" t="s">
        <v>92</v>
      </c>
    </row>
    <row r="2024" spans="1:13" x14ac:dyDescent="0.25">
      <c r="A2024" t="s">
        <v>74895</v>
      </c>
      <c r="B2024">
        <v>0</v>
      </c>
      <c r="C2024" t="s">
        <v>78464</v>
      </c>
      <c r="D2024" t="s">
        <v>78464</v>
      </c>
      <c r="E2024" t="s">
        <v>510</v>
      </c>
      <c r="F2024">
        <v>1880</v>
      </c>
      <c r="G2024">
        <v>28</v>
      </c>
      <c r="H2024">
        <v>530</v>
      </c>
      <c r="I2024">
        <v>532</v>
      </c>
      <c r="J2024">
        <v>1574</v>
      </c>
      <c r="K2024">
        <v>0.35889840000000001</v>
      </c>
      <c r="L2024" t="s">
        <v>526</v>
      </c>
      <c r="M2024" t="s">
        <v>92</v>
      </c>
    </row>
    <row r="2025" spans="1:13" x14ac:dyDescent="0.25">
      <c r="A2025" t="s">
        <v>74896</v>
      </c>
      <c r="B2025">
        <v>0</v>
      </c>
      <c r="C2025" t="s">
        <v>78465</v>
      </c>
      <c r="D2025" t="s">
        <v>78465</v>
      </c>
      <c r="E2025" t="s">
        <v>510</v>
      </c>
      <c r="F2025">
        <v>1481</v>
      </c>
      <c r="G2025">
        <v>21</v>
      </c>
      <c r="H2025">
        <v>478</v>
      </c>
      <c r="I2025">
        <v>377</v>
      </c>
      <c r="J2025">
        <v>1782</v>
      </c>
      <c r="K2025">
        <v>0.2380776</v>
      </c>
      <c r="L2025" t="s">
        <v>519</v>
      </c>
      <c r="M2025" t="s">
        <v>92</v>
      </c>
    </row>
    <row r="2026" spans="1:13" x14ac:dyDescent="0.25">
      <c r="A2026" t="s">
        <v>74897</v>
      </c>
      <c r="B2026">
        <v>0</v>
      </c>
      <c r="C2026" t="s">
        <v>78466</v>
      </c>
      <c r="D2026" t="s">
        <v>78466</v>
      </c>
      <c r="E2026" t="s">
        <v>510</v>
      </c>
      <c r="F2026">
        <v>1500</v>
      </c>
      <c r="G2026">
        <v>21</v>
      </c>
      <c r="H2026">
        <v>478</v>
      </c>
      <c r="I2026">
        <v>377</v>
      </c>
      <c r="J2026">
        <v>1782</v>
      </c>
      <c r="K2026">
        <v>0.2380776</v>
      </c>
      <c r="L2026" t="s">
        <v>520</v>
      </c>
      <c r="M2026" t="s">
        <v>92</v>
      </c>
    </row>
    <row r="2027" spans="1:13" x14ac:dyDescent="0.25">
      <c r="A2027" t="s">
        <v>74898</v>
      </c>
      <c r="B2027">
        <v>0</v>
      </c>
      <c r="C2027" t="s">
        <v>78467</v>
      </c>
      <c r="D2027" t="s">
        <v>78467</v>
      </c>
      <c r="E2027" t="s">
        <v>510</v>
      </c>
      <c r="F2027">
        <v>1515</v>
      </c>
      <c r="G2027">
        <v>21</v>
      </c>
      <c r="H2027">
        <v>478</v>
      </c>
      <c r="I2027">
        <v>377</v>
      </c>
      <c r="J2027">
        <v>1782</v>
      </c>
      <c r="K2027">
        <v>0.2380776</v>
      </c>
      <c r="L2027" t="s">
        <v>521</v>
      </c>
      <c r="M2027" t="s">
        <v>92</v>
      </c>
    </row>
    <row r="2028" spans="1:13" x14ac:dyDescent="0.25">
      <c r="A2028" t="s">
        <v>74899</v>
      </c>
      <c r="B2028">
        <v>0</v>
      </c>
      <c r="C2028" t="s">
        <v>78468</v>
      </c>
      <c r="D2028" t="s">
        <v>78468</v>
      </c>
      <c r="E2028" t="s">
        <v>510</v>
      </c>
      <c r="F2028">
        <v>1234</v>
      </c>
      <c r="G2028">
        <v>18</v>
      </c>
      <c r="H2028">
        <v>478</v>
      </c>
      <c r="I2028">
        <v>377</v>
      </c>
      <c r="J2028">
        <v>1782</v>
      </c>
      <c r="K2028">
        <v>0.209067</v>
      </c>
      <c r="L2028" t="s">
        <v>518</v>
      </c>
      <c r="M2028" t="s">
        <v>92</v>
      </c>
    </row>
    <row r="2029" spans="1:13" x14ac:dyDescent="0.25">
      <c r="A2029" t="s">
        <v>74900</v>
      </c>
      <c r="B2029">
        <v>0</v>
      </c>
      <c r="C2029" t="s">
        <v>78469</v>
      </c>
      <c r="D2029" t="s">
        <v>78469</v>
      </c>
      <c r="E2029" t="s">
        <v>510</v>
      </c>
      <c r="F2029">
        <v>1481</v>
      </c>
      <c r="G2029">
        <v>18</v>
      </c>
      <c r="H2029">
        <v>478</v>
      </c>
      <c r="I2029">
        <v>377</v>
      </c>
      <c r="J2029">
        <v>1782</v>
      </c>
      <c r="K2029">
        <v>0.209067</v>
      </c>
      <c r="L2029" t="s">
        <v>519</v>
      </c>
      <c r="M2029" t="s">
        <v>92</v>
      </c>
    </row>
    <row r="2030" spans="1:13" x14ac:dyDescent="0.25">
      <c r="A2030" t="s">
        <v>74901</v>
      </c>
      <c r="B2030">
        <v>0</v>
      </c>
      <c r="C2030" t="s">
        <v>78470</v>
      </c>
      <c r="D2030" t="s">
        <v>78470</v>
      </c>
      <c r="E2030" t="s">
        <v>510</v>
      </c>
      <c r="F2030">
        <v>1500</v>
      </c>
      <c r="G2030">
        <v>18</v>
      </c>
      <c r="H2030">
        <v>478</v>
      </c>
      <c r="I2030">
        <v>377</v>
      </c>
      <c r="J2030">
        <v>1782</v>
      </c>
      <c r="K2030">
        <v>0.209067</v>
      </c>
      <c r="L2030" t="s">
        <v>520</v>
      </c>
      <c r="M2030" t="s">
        <v>92</v>
      </c>
    </row>
    <row r="2031" spans="1:13" x14ac:dyDescent="0.25">
      <c r="A2031" t="s">
        <v>74902</v>
      </c>
      <c r="B2031">
        <v>0</v>
      </c>
      <c r="C2031" t="s">
        <v>78471</v>
      </c>
      <c r="D2031" t="s">
        <v>78471</v>
      </c>
      <c r="E2031" t="s">
        <v>510</v>
      </c>
      <c r="F2031">
        <v>1515</v>
      </c>
      <c r="G2031">
        <v>21</v>
      </c>
      <c r="H2031">
        <v>478</v>
      </c>
      <c r="I2031">
        <v>377</v>
      </c>
      <c r="J2031">
        <v>1782</v>
      </c>
      <c r="K2031">
        <v>0.2380776</v>
      </c>
      <c r="L2031" t="s">
        <v>521</v>
      </c>
      <c r="M2031" t="s">
        <v>92</v>
      </c>
    </row>
    <row r="2032" spans="1:13" x14ac:dyDescent="0.25">
      <c r="A2032" t="s">
        <v>74903</v>
      </c>
      <c r="B2032">
        <v>0</v>
      </c>
      <c r="C2032" t="s">
        <v>78472</v>
      </c>
      <c r="D2032" t="s">
        <v>78472</v>
      </c>
      <c r="E2032" t="s">
        <v>510</v>
      </c>
      <c r="F2032">
        <v>1219</v>
      </c>
      <c r="G2032">
        <v>15</v>
      </c>
      <c r="H2032">
        <v>478</v>
      </c>
      <c r="I2032">
        <v>377</v>
      </c>
      <c r="J2032">
        <v>1282</v>
      </c>
      <c r="K2032">
        <v>0.17025000000000001</v>
      </c>
      <c r="L2032" t="s">
        <v>527</v>
      </c>
      <c r="M2032" t="s">
        <v>92</v>
      </c>
    </row>
    <row r="2033" spans="1:13" x14ac:dyDescent="0.25">
      <c r="A2033" t="s">
        <v>74904</v>
      </c>
      <c r="B2033">
        <v>0</v>
      </c>
      <c r="C2033" t="s">
        <v>78473</v>
      </c>
      <c r="D2033" t="s">
        <v>78473</v>
      </c>
      <c r="E2033" t="s">
        <v>510</v>
      </c>
      <c r="F2033">
        <v>1234</v>
      </c>
      <c r="G2033">
        <v>15</v>
      </c>
      <c r="H2033">
        <v>478</v>
      </c>
      <c r="I2033">
        <v>377</v>
      </c>
      <c r="J2033">
        <v>1282</v>
      </c>
      <c r="K2033">
        <v>0.17025000000000001</v>
      </c>
      <c r="L2033" t="s">
        <v>518</v>
      </c>
      <c r="M2033" t="s">
        <v>92</v>
      </c>
    </row>
    <row r="2034" spans="1:13" x14ac:dyDescent="0.25">
      <c r="A2034" t="s">
        <v>74905</v>
      </c>
      <c r="B2034">
        <v>0</v>
      </c>
      <c r="C2034" t="s">
        <v>78474</v>
      </c>
      <c r="D2034" t="s">
        <v>78474</v>
      </c>
      <c r="E2034" t="s">
        <v>510</v>
      </c>
      <c r="F2034">
        <v>1481</v>
      </c>
      <c r="G2034">
        <v>15</v>
      </c>
      <c r="H2034">
        <v>478</v>
      </c>
      <c r="I2034">
        <v>377</v>
      </c>
      <c r="J2034">
        <v>1282</v>
      </c>
      <c r="K2034">
        <v>0.17025000000000001</v>
      </c>
      <c r="L2034" t="s">
        <v>519</v>
      </c>
      <c r="M2034" t="s">
        <v>92</v>
      </c>
    </row>
    <row r="2035" spans="1:13" x14ac:dyDescent="0.25">
      <c r="A2035" t="s">
        <v>74906</v>
      </c>
      <c r="B2035">
        <v>0</v>
      </c>
      <c r="C2035" t="s">
        <v>78475</v>
      </c>
      <c r="D2035" t="s">
        <v>78475</v>
      </c>
      <c r="E2035" t="s">
        <v>510</v>
      </c>
      <c r="F2035">
        <v>1219</v>
      </c>
      <c r="G2035">
        <v>11</v>
      </c>
      <c r="H2035">
        <v>478</v>
      </c>
      <c r="I2035">
        <v>377</v>
      </c>
      <c r="J2035">
        <v>1282</v>
      </c>
      <c r="K2035">
        <v>0.141648</v>
      </c>
      <c r="L2035" t="s">
        <v>527</v>
      </c>
      <c r="M2035" t="s">
        <v>92</v>
      </c>
    </row>
    <row r="2036" spans="1:13" x14ac:dyDescent="0.25">
      <c r="A2036" t="s">
        <v>74907</v>
      </c>
      <c r="B2036">
        <v>0</v>
      </c>
      <c r="C2036" t="s">
        <v>78476</v>
      </c>
      <c r="D2036" t="s">
        <v>78476</v>
      </c>
      <c r="E2036" t="s">
        <v>510</v>
      </c>
      <c r="F2036">
        <v>1234</v>
      </c>
      <c r="G2036">
        <v>11</v>
      </c>
      <c r="H2036">
        <v>478</v>
      </c>
      <c r="I2036">
        <v>377</v>
      </c>
      <c r="J2036">
        <v>1282</v>
      </c>
      <c r="K2036">
        <v>0.141648</v>
      </c>
      <c r="L2036" t="s">
        <v>518</v>
      </c>
      <c r="M2036" t="s">
        <v>92</v>
      </c>
    </row>
    <row r="2037" spans="1:13" x14ac:dyDescent="0.25">
      <c r="A2037" t="s">
        <v>74908</v>
      </c>
      <c r="B2037">
        <v>0</v>
      </c>
      <c r="C2037" t="s">
        <v>78477</v>
      </c>
      <c r="D2037" t="s">
        <v>78477</v>
      </c>
      <c r="E2037" t="s">
        <v>510</v>
      </c>
      <c r="F2037">
        <v>1481</v>
      </c>
      <c r="G2037">
        <v>18</v>
      </c>
      <c r="H2037">
        <v>478</v>
      </c>
      <c r="I2037">
        <v>377</v>
      </c>
      <c r="J2037">
        <v>1782</v>
      </c>
      <c r="K2037">
        <v>0.209067</v>
      </c>
      <c r="L2037" t="s">
        <v>519</v>
      </c>
      <c r="M2037" t="s">
        <v>92</v>
      </c>
    </row>
    <row r="2038" spans="1:13" x14ac:dyDescent="0.25">
      <c r="A2038" t="s">
        <v>74909</v>
      </c>
      <c r="B2038">
        <v>0</v>
      </c>
      <c r="C2038" t="s">
        <v>78478</v>
      </c>
      <c r="D2038" t="s">
        <v>78478</v>
      </c>
      <c r="E2038" t="s">
        <v>510</v>
      </c>
      <c r="F2038">
        <v>1500</v>
      </c>
      <c r="G2038">
        <v>18</v>
      </c>
      <c r="H2038">
        <v>478</v>
      </c>
      <c r="I2038">
        <v>377</v>
      </c>
      <c r="J2038">
        <v>1782</v>
      </c>
      <c r="K2038">
        <v>0.209067</v>
      </c>
      <c r="L2038" t="s">
        <v>520</v>
      </c>
      <c r="M2038" t="s">
        <v>92</v>
      </c>
    </row>
    <row r="2039" spans="1:13" x14ac:dyDescent="0.25">
      <c r="A2039" t="s">
        <v>74910</v>
      </c>
      <c r="B2039">
        <v>0</v>
      </c>
      <c r="C2039" t="s">
        <v>78479</v>
      </c>
      <c r="D2039" t="s">
        <v>78479</v>
      </c>
      <c r="E2039" t="s">
        <v>510</v>
      </c>
      <c r="F2039">
        <v>1234</v>
      </c>
      <c r="G2039">
        <v>15</v>
      </c>
      <c r="H2039">
        <v>478</v>
      </c>
      <c r="I2039">
        <v>377</v>
      </c>
      <c r="J2039">
        <v>1282</v>
      </c>
      <c r="K2039">
        <v>0.17025000000000001</v>
      </c>
      <c r="L2039" t="s">
        <v>518</v>
      </c>
      <c r="M2039" t="s">
        <v>92</v>
      </c>
    </row>
    <row r="2040" spans="1:13" x14ac:dyDescent="0.25">
      <c r="A2040" t="s">
        <v>74911</v>
      </c>
      <c r="B2040">
        <v>0</v>
      </c>
      <c r="C2040" t="s">
        <v>78480</v>
      </c>
      <c r="D2040" t="s">
        <v>78480</v>
      </c>
      <c r="E2040" t="s">
        <v>510</v>
      </c>
      <c r="F2040">
        <v>1481</v>
      </c>
      <c r="G2040">
        <v>15</v>
      </c>
      <c r="H2040">
        <v>478</v>
      </c>
      <c r="I2040">
        <v>377</v>
      </c>
      <c r="J2040">
        <v>1282</v>
      </c>
      <c r="K2040">
        <v>0.17025000000000001</v>
      </c>
      <c r="L2040" t="s">
        <v>519</v>
      </c>
      <c r="M2040" t="s">
        <v>92</v>
      </c>
    </row>
    <row r="2041" spans="1:13" x14ac:dyDescent="0.25">
      <c r="A2041" t="s">
        <v>74912</v>
      </c>
      <c r="B2041">
        <v>0</v>
      </c>
      <c r="C2041" t="s">
        <v>78481</v>
      </c>
      <c r="D2041" t="s">
        <v>78481</v>
      </c>
      <c r="E2041" t="s">
        <v>510</v>
      </c>
      <c r="F2041">
        <v>1500</v>
      </c>
      <c r="G2041">
        <v>18</v>
      </c>
      <c r="H2041">
        <v>478</v>
      </c>
      <c r="I2041">
        <v>377</v>
      </c>
      <c r="J2041">
        <v>1782</v>
      </c>
      <c r="K2041">
        <v>0.209067</v>
      </c>
      <c r="L2041" t="s">
        <v>520</v>
      </c>
      <c r="M2041" t="s">
        <v>92</v>
      </c>
    </row>
    <row r="2042" spans="1:13" x14ac:dyDescent="0.25">
      <c r="A2042" t="s">
        <v>74913</v>
      </c>
      <c r="B2042">
        <v>0</v>
      </c>
      <c r="C2042" t="s">
        <v>78482</v>
      </c>
      <c r="D2042" t="s">
        <v>78482</v>
      </c>
      <c r="E2042" t="s">
        <v>510</v>
      </c>
      <c r="F2042">
        <v>1234</v>
      </c>
      <c r="G2042">
        <v>15</v>
      </c>
      <c r="H2042">
        <v>478</v>
      </c>
      <c r="I2042">
        <v>377</v>
      </c>
      <c r="J2042">
        <v>1282</v>
      </c>
      <c r="K2042">
        <v>0.17025000000000001</v>
      </c>
      <c r="L2042" t="s">
        <v>518</v>
      </c>
      <c r="M2042" t="s">
        <v>92</v>
      </c>
    </row>
    <row r="2043" spans="1:13" x14ac:dyDescent="0.25">
      <c r="A2043" t="s">
        <v>74914</v>
      </c>
      <c r="B2043">
        <v>0</v>
      </c>
      <c r="C2043" t="s">
        <v>78483</v>
      </c>
      <c r="D2043" t="s">
        <v>78483</v>
      </c>
      <c r="E2043" t="s">
        <v>510</v>
      </c>
      <c r="F2043">
        <v>1481</v>
      </c>
      <c r="G2043">
        <v>15</v>
      </c>
      <c r="H2043">
        <v>478</v>
      </c>
      <c r="I2043">
        <v>377</v>
      </c>
      <c r="J2043">
        <v>1282</v>
      </c>
      <c r="K2043">
        <v>0.17025000000000001</v>
      </c>
      <c r="L2043" t="s">
        <v>519</v>
      </c>
      <c r="M2043" t="s">
        <v>92</v>
      </c>
    </row>
    <row r="2044" spans="1:13" x14ac:dyDescent="0.25">
      <c r="A2044" t="s">
        <v>74915</v>
      </c>
      <c r="B2044">
        <v>0</v>
      </c>
      <c r="C2044" t="s">
        <v>78484</v>
      </c>
      <c r="D2044" t="s">
        <v>78484</v>
      </c>
      <c r="E2044" t="s">
        <v>510</v>
      </c>
      <c r="F2044">
        <v>1500</v>
      </c>
      <c r="G2044">
        <v>18</v>
      </c>
      <c r="H2044">
        <v>478</v>
      </c>
      <c r="I2044">
        <v>377</v>
      </c>
      <c r="J2044">
        <v>1782</v>
      </c>
      <c r="K2044">
        <v>0.209067</v>
      </c>
      <c r="L2044" t="s">
        <v>520</v>
      </c>
      <c r="M2044" t="s">
        <v>92</v>
      </c>
    </row>
    <row r="2045" spans="1:13" x14ac:dyDescent="0.25">
      <c r="A2045" t="s">
        <v>74916</v>
      </c>
      <c r="B2045">
        <v>0</v>
      </c>
      <c r="C2045" t="s">
        <v>78485</v>
      </c>
      <c r="D2045" t="s">
        <v>78485</v>
      </c>
      <c r="E2045" t="s">
        <v>510</v>
      </c>
      <c r="F2045">
        <v>1515</v>
      </c>
      <c r="G2045">
        <v>21</v>
      </c>
      <c r="H2045">
        <v>478</v>
      </c>
      <c r="I2045">
        <v>377</v>
      </c>
      <c r="J2045">
        <v>1782</v>
      </c>
      <c r="K2045">
        <v>0.2380776</v>
      </c>
      <c r="L2045" t="s">
        <v>521</v>
      </c>
      <c r="M2045" t="s">
        <v>92</v>
      </c>
    </row>
    <row r="2046" spans="1:13" x14ac:dyDescent="0.25">
      <c r="A2046" t="s">
        <v>74917</v>
      </c>
      <c r="B2046">
        <v>0</v>
      </c>
      <c r="C2046" t="s">
        <v>78486</v>
      </c>
      <c r="D2046" t="s">
        <v>78486</v>
      </c>
      <c r="E2046" t="s">
        <v>510</v>
      </c>
      <c r="F2046">
        <v>1219</v>
      </c>
      <c r="G2046">
        <v>15</v>
      </c>
      <c r="H2046">
        <v>478</v>
      </c>
      <c r="I2046">
        <v>377</v>
      </c>
      <c r="J2046">
        <v>1282</v>
      </c>
      <c r="K2046">
        <v>0.17025000000000001</v>
      </c>
      <c r="L2046" t="s">
        <v>527</v>
      </c>
      <c r="M2046" t="s">
        <v>92</v>
      </c>
    </row>
    <row r="2047" spans="1:13" x14ac:dyDescent="0.25">
      <c r="A2047" t="s">
        <v>74918</v>
      </c>
      <c r="B2047">
        <v>0</v>
      </c>
      <c r="C2047" t="s">
        <v>78487</v>
      </c>
      <c r="D2047" t="s">
        <v>78487</v>
      </c>
      <c r="E2047" t="s">
        <v>510</v>
      </c>
      <c r="F2047">
        <v>1234</v>
      </c>
      <c r="G2047">
        <v>15</v>
      </c>
      <c r="H2047">
        <v>478</v>
      </c>
      <c r="I2047">
        <v>377</v>
      </c>
      <c r="J2047">
        <v>1282</v>
      </c>
      <c r="K2047">
        <v>0.17025000000000001</v>
      </c>
      <c r="L2047" t="s">
        <v>518</v>
      </c>
      <c r="M2047" t="s">
        <v>92</v>
      </c>
    </row>
    <row r="2048" spans="1:13" x14ac:dyDescent="0.25">
      <c r="A2048" t="s">
        <v>74919</v>
      </c>
      <c r="B2048">
        <v>0</v>
      </c>
      <c r="C2048" t="s">
        <v>78488</v>
      </c>
      <c r="D2048" t="s">
        <v>78488</v>
      </c>
      <c r="E2048" t="s">
        <v>510</v>
      </c>
      <c r="F2048">
        <v>1481</v>
      </c>
      <c r="G2048">
        <v>15</v>
      </c>
      <c r="H2048">
        <v>478</v>
      </c>
      <c r="I2048">
        <v>377</v>
      </c>
      <c r="J2048">
        <v>1282</v>
      </c>
      <c r="K2048">
        <v>0.17025000000000001</v>
      </c>
      <c r="L2048" t="s">
        <v>519</v>
      </c>
      <c r="M2048" t="s">
        <v>92</v>
      </c>
    </row>
    <row r="2049" spans="1:13" x14ac:dyDescent="0.25">
      <c r="A2049" t="s">
        <v>74920</v>
      </c>
      <c r="B2049">
        <v>0</v>
      </c>
      <c r="C2049" t="s">
        <v>78489</v>
      </c>
      <c r="D2049" t="s">
        <v>78489</v>
      </c>
      <c r="E2049" t="s">
        <v>510</v>
      </c>
      <c r="F2049">
        <v>1219</v>
      </c>
      <c r="G2049">
        <v>11</v>
      </c>
      <c r="H2049">
        <v>478</v>
      </c>
      <c r="I2049">
        <v>377</v>
      </c>
      <c r="J2049">
        <v>1282</v>
      </c>
      <c r="K2049">
        <v>0.141648</v>
      </c>
      <c r="L2049" t="s">
        <v>527</v>
      </c>
      <c r="M2049" t="s">
        <v>92</v>
      </c>
    </row>
    <row r="2050" spans="1:13" x14ac:dyDescent="0.25">
      <c r="A2050" t="s">
        <v>74921</v>
      </c>
      <c r="B2050">
        <v>0</v>
      </c>
      <c r="C2050" t="s">
        <v>78490</v>
      </c>
      <c r="D2050" t="s">
        <v>78490</v>
      </c>
      <c r="E2050" t="s">
        <v>510</v>
      </c>
      <c r="F2050">
        <v>1234</v>
      </c>
      <c r="G2050">
        <v>11</v>
      </c>
      <c r="H2050">
        <v>478</v>
      </c>
      <c r="I2050">
        <v>377</v>
      </c>
      <c r="J2050">
        <v>1282</v>
      </c>
      <c r="K2050">
        <v>0.141648</v>
      </c>
      <c r="L2050" t="s">
        <v>518</v>
      </c>
      <c r="M2050" t="s">
        <v>92</v>
      </c>
    </row>
    <row r="2051" spans="1:13" x14ac:dyDescent="0.25">
      <c r="A2051" t="s">
        <v>74922</v>
      </c>
      <c r="B2051">
        <v>0</v>
      </c>
      <c r="C2051" t="s">
        <v>78491</v>
      </c>
      <c r="D2051" t="s">
        <v>78491</v>
      </c>
      <c r="E2051" t="s">
        <v>510</v>
      </c>
      <c r="F2051">
        <v>1219</v>
      </c>
      <c r="G2051">
        <v>13</v>
      </c>
      <c r="H2051">
        <v>478</v>
      </c>
      <c r="I2051">
        <v>377</v>
      </c>
      <c r="J2051">
        <v>1282</v>
      </c>
      <c r="K2051">
        <v>0.14062649999999999</v>
      </c>
      <c r="L2051" t="s">
        <v>76461</v>
      </c>
      <c r="M2051" t="s">
        <v>92</v>
      </c>
    </row>
    <row r="2052" spans="1:13" x14ac:dyDescent="0.25">
      <c r="A2052" t="s">
        <v>74923</v>
      </c>
      <c r="B2052">
        <v>0</v>
      </c>
      <c r="C2052" t="s">
        <v>78492</v>
      </c>
      <c r="D2052" t="s">
        <v>78492</v>
      </c>
      <c r="E2052" t="s">
        <v>510</v>
      </c>
      <c r="F2052">
        <v>1234</v>
      </c>
      <c r="G2052">
        <v>13</v>
      </c>
      <c r="H2052">
        <v>478</v>
      </c>
      <c r="I2052">
        <v>377</v>
      </c>
      <c r="J2052">
        <v>1282</v>
      </c>
      <c r="K2052">
        <v>0.14062649999999999</v>
      </c>
      <c r="L2052" t="s">
        <v>511</v>
      </c>
      <c r="M2052" t="s">
        <v>92</v>
      </c>
    </row>
    <row r="2053" spans="1:13" x14ac:dyDescent="0.25">
      <c r="A2053" t="s">
        <v>74924</v>
      </c>
      <c r="B2053">
        <v>0</v>
      </c>
      <c r="C2053" t="s">
        <v>78493</v>
      </c>
      <c r="D2053" t="s">
        <v>78493</v>
      </c>
      <c r="E2053" t="s">
        <v>510</v>
      </c>
      <c r="F2053">
        <v>1481</v>
      </c>
      <c r="G2053">
        <v>13</v>
      </c>
      <c r="H2053">
        <v>478</v>
      </c>
      <c r="I2053">
        <v>377</v>
      </c>
      <c r="J2053">
        <v>1282</v>
      </c>
      <c r="K2053">
        <v>0.14062649999999999</v>
      </c>
      <c r="L2053" t="s">
        <v>512</v>
      </c>
      <c r="M2053" t="s">
        <v>92</v>
      </c>
    </row>
    <row r="2054" spans="1:13" x14ac:dyDescent="0.25">
      <c r="A2054" t="s">
        <v>74925</v>
      </c>
      <c r="B2054">
        <v>0</v>
      </c>
      <c r="C2054" t="s">
        <v>78494</v>
      </c>
      <c r="D2054" t="s">
        <v>78494</v>
      </c>
      <c r="E2054" t="s">
        <v>510</v>
      </c>
      <c r="F2054">
        <v>1500</v>
      </c>
      <c r="G2054">
        <v>15</v>
      </c>
      <c r="H2054">
        <v>478</v>
      </c>
      <c r="I2054">
        <v>377</v>
      </c>
      <c r="J2054">
        <v>1782</v>
      </c>
      <c r="K2054">
        <v>0.17297399999999999</v>
      </c>
      <c r="L2054" t="s">
        <v>513</v>
      </c>
      <c r="M2054" t="s">
        <v>92</v>
      </c>
    </row>
    <row r="2055" spans="1:13" x14ac:dyDescent="0.25">
      <c r="A2055" t="s">
        <v>74926</v>
      </c>
      <c r="B2055">
        <v>0</v>
      </c>
      <c r="C2055" t="s">
        <v>78495</v>
      </c>
      <c r="D2055" t="s">
        <v>78495</v>
      </c>
      <c r="E2055" t="s">
        <v>510</v>
      </c>
      <c r="F2055">
        <v>1219</v>
      </c>
      <c r="G2055">
        <v>10</v>
      </c>
      <c r="H2055">
        <v>478</v>
      </c>
      <c r="I2055">
        <v>377</v>
      </c>
      <c r="J2055">
        <v>1282</v>
      </c>
      <c r="K2055">
        <v>0.11679150000000001</v>
      </c>
      <c r="L2055" t="s">
        <v>76461</v>
      </c>
      <c r="M2055" t="s">
        <v>92</v>
      </c>
    </row>
    <row r="2056" spans="1:13" x14ac:dyDescent="0.25">
      <c r="A2056" t="s">
        <v>74927</v>
      </c>
      <c r="B2056">
        <v>0</v>
      </c>
      <c r="C2056" t="s">
        <v>78496</v>
      </c>
      <c r="D2056" t="s">
        <v>78496</v>
      </c>
      <c r="E2056" t="s">
        <v>510</v>
      </c>
      <c r="F2056">
        <v>1234</v>
      </c>
      <c r="G2056">
        <v>10</v>
      </c>
      <c r="H2056">
        <v>478</v>
      </c>
      <c r="I2056">
        <v>377</v>
      </c>
      <c r="J2056">
        <v>1282</v>
      </c>
      <c r="K2056">
        <v>0.11679150000000001</v>
      </c>
      <c r="L2056" t="s">
        <v>511</v>
      </c>
      <c r="M2056" t="s">
        <v>92</v>
      </c>
    </row>
    <row r="2057" spans="1:13" x14ac:dyDescent="0.25">
      <c r="A2057" t="s">
        <v>74928</v>
      </c>
      <c r="B2057">
        <v>0</v>
      </c>
      <c r="C2057" t="s">
        <v>78497</v>
      </c>
      <c r="D2057" t="s">
        <v>78497</v>
      </c>
      <c r="E2057" t="s">
        <v>510</v>
      </c>
      <c r="F2057">
        <v>1481</v>
      </c>
      <c r="G2057">
        <v>13</v>
      </c>
      <c r="H2057">
        <v>478</v>
      </c>
      <c r="I2057">
        <v>377</v>
      </c>
      <c r="J2057">
        <v>1282</v>
      </c>
      <c r="K2057">
        <v>0.14062649999999999</v>
      </c>
      <c r="L2057" t="s">
        <v>512</v>
      </c>
      <c r="M2057" t="s">
        <v>92</v>
      </c>
    </row>
    <row r="2058" spans="1:13" x14ac:dyDescent="0.25">
      <c r="A2058" t="s">
        <v>74929</v>
      </c>
      <c r="B2058">
        <v>0</v>
      </c>
      <c r="C2058" t="s">
        <v>78498</v>
      </c>
      <c r="D2058" t="s">
        <v>78498</v>
      </c>
      <c r="E2058" t="s">
        <v>510</v>
      </c>
      <c r="F2058">
        <v>1219</v>
      </c>
      <c r="G2058">
        <v>10</v>
      </c>
      <c r="H2058">
        <v>478</v>
      </c>
      <c r="I2058">
        <v>377</v>
      </c>
      <c r="J2058">
        <v>1282</v>
      </c>
      <c r="K2058">
        <v>0.11679150000000001</v>
      </c>
      <c r="L2058" t="s">
        <v>76461</v>
      </c>
      <c r="M2058" t="s">
        <v>92</v>
      </c>
    </row>
    <row r="2059" spans="1:13" x14ac:dyDescent="0.25">
      <c r="A2059" t="s">
        <v>74930</v>
      </c>
      <c r="B2059">
        <v>0</v>
      </c>
      <c r="C2059" t="s">
        <v>78499</v>
      </c>
      <c r="D2059" t="s">
        <v>78499</v>
      </c>
      <c r="E2059" t="s">
        <v>510</v>
      </c>
      <c r="F2059">
        <v>1234</v>
      </c>
      <c r="G2059">
        <v>10</v>
      </c>
      <c r="H2059">
        <v>478</v>
      </c>
      <c r="I2059">
        <v>377</v>
      </c>
      <c r="J2059">
        <v>1282</v>
      </c>
      <c r="K2059">
        <v>0.11679150000000001</v>
      </c>
      <c r="L2059" t="s">
        <v>511</v>
      </c>
      <c r="M2059" t="s">
        <v>92</v>
      </c>
    </row>
    <row r="2060" spans="1:13" x14ac:dyDescent="0.25">
      <c r="A2060" t="s">
        <v>74931</v>
      </c>
      <c r="B2060">
        <v>0</v>
      </c>
      <c r="C2060" t="s">
        <v>78500</v>
      </c>
      <c r="D2060" t="s">
        <v>78500</v>
      </c>
      <c r="E2060" t="s">
        <v>510</v>
      </c>
      <c r="F2060">
        <v>1219</v>
      </c>
      <c r="G2060">
        <v>13</v>
      </c>
      <c r="H2060">
        <v>478</v>
      </c>
      <c r="I2060">
        <v>377</v>
      </c>
      <c r="J2060">
        <v>1282</v>
      </c>
      <c r="K2060">
        <v>0.14062649999999999</v>
      </c>
      <c r="L2060" t="s">
        <v>76461</v>
      </c>
      <c r="M2060" t="s">
        <v>92</v>
      </c>
    </row>
    <row r="2061" spans="1:13" x14ac:dyDescent="0.25">
      <c r="A2061" t="s">
        <v>74932</v>
      </c>
      <c r="B2061">
        <v>0</v>
      </c>
      <c r="C2061" t="s">
        <v>78501</v>
      </c>
      <c r="D2061" t="s">
        <v>78501</v>
      </c>
      <c r="E2061" t="s">
        <v>510</v>
      </c>
      <c r="F2061">
        <v>1234</v>
      </c>
      <c r="G2061">
        <v>13</v>
      </c>
      <c r="H2061">
        <v>478</v>
      </c>
      <c r="I2061">
        <v>377</v>
      </c>
      <c r="J2061">
        <v>1282</v>
      </c>
      <c r="K2061">
        <v>0.14062649999999999</v>
      </c>
      <c r="L2061" t="s">
        <v>511</v>
      </c>
      <c r="M2061" t="s">
        <v>92</v>
      </c>
    </row>
    <row r="2062" spans="1:13" x14ac:dyDescent="0.25">
      <c r="A2062" t="s">
        <v>74933</v>
      </c>
      <c r="B2062">
        <v>0</v>
      </c>
      <c r="C2062" t="s">
        <v>78502</v>
      </c>
      <c r="D2062" t="s">
        <v>78502</v>
      </c>
      <c r="E2062" t="s">
        <v>510</v>
      </c>
      <c r="F2062">
        <v>1481</v>
      </c>
      <c r="G2062">
        <v>13</v>
      </c>
      <c r="H2062">
        <v>478</v>
      </c>
      <c r="I2062">
        <v>377</v>
      </c>
      <c r="J2062">
        <v>1282</v>
      </c>
      <c r="K2062">
        <v>0.14062649999999999</v>
      </c>
      <c r="L2062" t="s">
        <v>512</v>
      </c>
      <c r="M2062" t="s">
        <v>92</v>
      </c>
    </row>
    <row r="2063" spans="1:13" x14ac:dyDescent="0.25">
      <c r="A2063" t="s">
        <v>74934</v>
      </c>
      <c r="B2063">
        <v>0</v>
      </c>
      <c r="C2063" t="s">
        <v>78503</v>
      </c>
      <c r="D2063" t="s">
        <v>78503</v>
      </c>
      <c r="E2063" t="s">
        <v>510</v>
      </c>
      <c r="F2063">
        <v>1500</v>
      </c>
      <c r="G2063">
        <v>15</v>
      </c>
      <c r="H2063">
        <v>478</v>
      </c>
      <c r="I2063">
        <v>377</v>
      </c>
      <c r="J2063">
        <v>1782</v>
      </c>
      <c r="K2063">
        <v>0.17297399999999999</v>
      </c>
      <c r="L2063" t="s">
        <v>513</v>
      </c>
      <c r="M2063" t="s">
        <v>92</v>
      </c>
    </row>
    <row r="2064" spans="1:13" x14ac:dyDescent="0.25">
      <c r="A2064" t="s">
        <v>74935</v>
      </c>
      <c r="B2064">
        <v>0</v>
      </c>
      <c r="C2064" t="s">
        <v>78504</v>
      </c>
      <c r="D2064" t="s">
        <v>78504</v>
      </c>
      <c r="E2064" t="s">
        <v>510</v>
      </c>
      <c r="F2064">
        <v>1219</v>
      </c>
      <c r="G2064">
        <v>10</v>
      </c>
      <c r="H2064">
        <v>478</v>
      </c>
      <c r="I2064">
        <v>377</v>
      </c>
      <c r="J2064">
        <v>1282</v>
      </c>
      <c r="K2064">
        <v>0.11679150000000001</v>
      </c>
      <c r="L2064" t="s">
        <v>76461</v>
      </c>
      <c r="M2064" t="s">
        <v>92</v>
      </c>
    </row>
    <row r="2065" spans="1:13" x14ac:dyDescent="0.25">
      <c r="A2065" t="s">
        <v>74936</v>
      </c>
      <c r="B2065">
        <v>0</v>
      </c>
      <c r="C2065" t="s">
        <v>78505</v>
      </c>
      <c r="D2065" t="s">
        <v>78505</v>
      </c>
      <c r="E2065" t="s">
        <v>510</v>
      </c>
      <c r="F2065">
        <v>1234</v>
      </c>
      <c r="G2065">
        <v>10</v>
      </c>
      <c r="H2065">
        <v>478</v>
      </c>
      <c r="I2065">
        <v>377</v>
      </c>
      <c r="J2065">
        <v>1282</v>
      </c>
      <c r="K2065">
        <v>0.11679150000000001</v>
      </c>
      <c r="L2065" t="s">
        <v>511</v>
      </c>
      <c r="M2065" t="s">
        <v>92</v>
      </c>
    </row>
    <row r="2066" spans="1:13" x14ac:dyDescent="0.25">
      <c r="A2066" t="s">
        <v>74937</v>
      </c>
      <c r="B2066">
        <v>0</v>
      </c>
      <c r="C2066" t="s">
        <v>78506</v>
      </c>
      <c r="D2066" t="s">
        <v>78506</v>
      </c>
      <c r="E2066" t="s">
        <v>510</v>
      </c>
      <c r="F2066">
        <v>1481</v>
      </c>
      <c r="G2066">
        <v>13</v>
      </c>
      <c r="H2066">
        <v>478</v>
      </c>
      <c r="I2066">
        <v>377</v>
      </c>
      <c r="J2066">
        <v>1282</v>
      </c>
      <c r="K2066">
        <v>0.14062649999999999</v>
      </c>
      <c r="L2066" t="s">
        <v>512</v>
      </c>
      <c r="M2066" t="s">
        <v>92</v>
      </c>
    </row>
    <row r="2067" spans="1:13" x14ac:dyDescent="0.25">
      <c r="A2067" t="s">
        <v>74938</v>
      </c>
      <c r="B2067">
        <v>0</v>
      </c>
      <c r="C2067" t="s">
        <v>78507</v>
      </c>
      <c r="D2067" t="s">
        <v>78507</v>
      </c>
      <c r="E2067" t="s">
        <v>510</v>
      </c>
      <c r="F2067">
        <v>1219</v>
      </c>
      <c r="G2067">
        <v>10</v>
      </c>
      <c r="H2067">
        <v>478</v>
      </c>
      <c r="I2067">
        <v>377</v>
      </c>
      <c r="J2067">
        <v>1282</v>
      </c>
      <c r="K2067">
        <v>0.11679150000000001</v>
      </c>
      <c r="L2067" t="s">
        <v>76461</v>
      </c>
      <c r="M2067" t="s">
        <v>92</v>
      </c>
    </row>
    <row r="2068" spans="1:13" x14ac:dyDescent="0.25">
      <c r="A2068" t="s">
        <v>74939</v>
      </c>
      <c r="B2068">
        <v>0</v>
      </c>
      <c r="C2068" t="s">
        <v>78508</v>
      </c>
      <c r="D2068" t="s">
        <v>78508</v>
      </c>
      <c r="E2068" t="s">
        <v>510</v>
      </c>
      <c r="F2068">
        <v>1234</v>
      </c>
      <c r="G2068">
        <v>10</v>
      </c>
      <c r="H2068">
        <v>478</v>
      </c>
      <c r="I2068">
        <v>377</v>
      </c>
      <c r="J2068">
        <v>1282</v>
      </c>
      <c r="K2068">
        <v>0.11679150000000001</v>
      </c>
      <c r="L2068" t="s">
        <v>511</v>
      </c>
      <c r="M2068" t="s">
        <v>92</v>
      </c>
    </row>
    <row r="2069" spans="1:13" x14ac:dyDescent="0.25">
      <c r="A2069" t="s">
        <v>74940</v>
      </c>
      <c r="B2069">
        <v>0</v>
      </c>
      <c r="C2069" t="s">
        <v>78509</v>
      </c>
      <c r="D2069" t="s">
        <v>78509</v>
      </c>
      <c r="E2069" t="s">
        <v>510</v>
      </c>
      <c r="F2069">
        <v>1219</v>
      </c>
      <c r="G2069">
        <v>10</v>
      </c>
      <c r="H2069">
        <v>478</v>
      </c>
      <c r="I2069">
        <v>377</v>
      </c>
      <c r="J2069">
        <v>1282</v>
      </c>
      <c r="K2069">
        <v>7.7389200000000005E-2</v>
      </c>
      <c r="L2069" t="s">
        <v>76477</v>
      </c>
      <c r="M2069" t="s">
        <v>92</v>
      </c>
    </row>
    <row r="2070" spans="1:13" x14ac:dyDescent="0.25">
      <c r="A2070" t="s">
        <v>74941</v>
      </c>
      <c r="B2070">
        <v>0</v>
      </c>
      <c r="C2070" t="s">
        <v>78510</v>
      </c>
      <c r="D2070" t="s">
        <v>78510</v>
      </c>
      <c r="E2070" t="s">
        <v>510</v>
      </c>
      <c r="F2070">
        <v>1234</v>
      </c>
      <c r="G2070">
        <v>10</v>
      </c>
      <c r="H2070">
        <v>478</v>
      </c>
      <c r="I2070">
        <v>377</v>
      </c>
      <c r="J2070">
        <v>1282</v>
      </c>
      <c r="K2070">
        <v>7.7389200000000005E-2</v>
      </c>
      <c r="L2070" t="s">
        <v>515</v>
      </c>
      <c r="M2070" t="s">
        <v>92</v>
      </c>
    </row>
    <row r="2071" spans="1:13" x14ac:dyDescent="0.25">
      <c r="A2071" t="s">
        <v>74942</v>
      </c>
      <c r="B2071">
        <v>0</v>
      </c>
      <c r="C2071" t="s">
        <v>78511</v>
      </c>
      <c r="D2071" t="s">
        <v>78511</v>
      </c>
      <c r="E2071" t="s">
        <v>510</v>
      </c>
      <c r="F2071">
        <v>1219</v>
      </c>
      <c r="G2071">
        <v>10</v>
      </c>
      <c r="H2071">
        <v>478</v>
      </c>
      <c r="I2071">
        <v>377</v>
      </c>
      <c r="J2071">
        <v>1282</v>
      </c>
      <c r="K2071">
        <v>7.7389200000000005E-2</v>
      </c>
      <c r="L2071" t="s">
        <v>76477</v>
      </c>
      <c r="M2071" t="s">
        <v>92</v>
      </c>
    </row>
    <row r="2072" spans="1:13" x14ac:dyDescent="0.25">
      <c r="A2072" t="s">
        <v>74943</v>
      </c>
      <c r="B2072">
        <v>0</v>
      </c>
      <c r="C2072" t="s">
        <v>78512</v>
      </c>
      <c r="D2072" t="s">
        <v>78512</v>
      </c>
      <c r="E2072" t="s">
        <v>510</v>
      </c>
      <c r="F2072">
        <v>1234</v>
      </c>
      <c r="G2072">
        <v>10</v>
      </c>
      <c r="H2072">
        <v>478</v>
      </c>
      <c r="I2072">
        <v>377</v>
      </c>
      <c r="J2072">
        <v>1282</v>
      </c>
      <c r="K2072">
        <v>7.7389200000000005E-2</v>
      </c>
      <c r="L2072" t="s">
        <v>515</v>
      </c>
      <c r="M2072" t="s">
        <v>92</v>
      </c>
    </row>
    <row r="2073" spans="1:13" x14ac:dyDescent="0.25">
      <c r="A2073" t="s">
        <v>74944</v>
      </c>
      <c r="B2073">
        <v>0</v>
      </c>
      <c r="C2073" t="s">
        <v>78513</v>
      </c>
      <c r="D2073" t="s">
        <v>78513</v>
      </c>
      <c r="E2073" t="s">
        <v>510</v>
      </c>
      <c r="F2073">
        <v>1219</v>
      </c>
      <c r="G2073">
        <v>15</v>
      </c>
      <c r="H2073">
        <v>478</v>
      </c>
      <c r="I2073">
        <v>377</v>
      </c>
      <c r="J2073">
        <v>1282</v>
      </c>
      <c r="K2073">
        <v>0.17025000000000001</v>
      </c>
      <c r="L2073" t="s">
        <v>527</v>
      </c>
      <c r="M2073" t="s">
        <v>92</v>
      </c>
    </row>
    <row r="2074" spans="1:13" x14ac:dyDescent="0.25">
      <c r="A2074" t="s">
        <v>74945</v>
      </c>
      <c r="B2074">
        <v>0</v>
      </c>
      <c r="C2074" t="s">
        <v>78514</v>
      </c>
      <c r="D2074" t="s">
        <v>78514</v>
      </c>
      <c r="E2074" t="s">
        <v>510</v>
      </c>
      <c r="F2074">
        <v>1234</v>
      </c>
      <c r="G2074">
        <v>15</v>
      </c>
      <c r="H2074">
        <v>478</v>
      </c>
      <c r="I2074">
        <v>377</v>
      </c>
      <c r="J2074">
        <v>1282</v>
      </c>
      <c r="K2074">
        <v>0.17025000000000001</v>
      </c>
      <c r="L2074" t="s">
        <v>518</v>
      </c>
      <c r="M2074" t="s">
        <v>92</v>
      </c>
    </row>
    <row r="2075" spans="1:13" x14ac:dyDescent="0.25">
      <c r="A2075" t="s">
        <v>74946</v>
      </c>
      <c r="B2075">
        <v>0</v>
      </c>
      <c r="C2075" t="s">
        <v>78515</v>
      </c>
      <c r="D2075" t="s">
        <v>78515</v>
      </c>
      <c r="E2075" t="s">
        <v>510</v>
      </c>
      <c r="F2075">
        <v>1481</v>
      </c>
      <c r="G2075">
        <v>15</v>
      </c>
      <c r="H2075">
        <v>478</v>
      </c>
      <c r="I2075">
        <v>377</v>
      </c>
      <c r="J2075">
        <v>1282</v>
      </c>
      <c r="K2075">
        <v>0.17025000000000001</v>
      </c>
      <c r="L2075" t="s">
        <v>519</v>
      </c>
      <c r="M2075" t="s">
        <v>92</v>
      </c>
    </row>
    <row r="2076" spans="1:13" x14ac:dyDescent="0.25">
      <c r="A2076" t="s">
        <v>74947</v>
      </c>
      <c r="B2076">
        <v>0</v>
      </c>
      <c r="C2076" t="s">
        <v>78516</v>
      </c>
      <c r="D2076" t="s">
        <v>78516</v>
      </c>
      <c r="E2076" t="s">
        <v>510</v>
      </c>
      <c r="F2076">
        <v>1500</v>
      </c>
      <c r="G2076">
        <v>18</v>
      </c>
      <c r="H2076">
        <v>478</v>
      </c>
      <c r="I2076">
        <v>377</v>
      </c>
      <c r="J2076">
        <v>1782</v>
      </c>
      <c r="K2076">
        <v>0.209067</v>
      </c>
      <c r="L2076" t="s">
        <v>520</v>
      </c>
      <c r="M2076" t="s">
        <v>92</v>
      </c>
    </row>
    <row r="2077" spans="1:13" x14ac:dyDescent="0.25">
      <c r="A2077" t="s">
        <v>74948</v>
      </c>
      <c r="B2077">
        <v>0</v>
      </c>
      <c r="C2077" t="s">
        <v>78517</v>
      </c>
      <c r="D2077" t="s">
        <v>78517</v>
      </c>
      <c r="E2077" t="s">
        <v>510</v>
      </c>
      <c r="F2077">
        <v>1219</v>
      </c>
      <c r="G2077">
        <v>11</v>
      </c>
      <c r="H2077">
        <v>478</v>
      </c>
      <c r="I2077">
        <v>377</v>
      </c>
      <c r="J2077">
        <v>1282</v>
      </c>
      <c r="K2077">
        <v>0.141648</v>
      </c>
      <c r="L2077" t="s">
        <v>527</v>
      </c>
      <c r="M2077" t="s">
        <v>92</v>
      </c>
    </row>
    <row r="2078" spans="1:13" x14ac:dyDescent="0.25">
      <c r="A2078" t="s">
        <v>74949</v>
      </c>
      <c r="B2078">
        <v>0</v>
      </c>
      <c r="C2078" t="s">
        <v>78518</v>
      </c>
      <c r="D2078" t="s">
        <v>78518</v>
      </c>
      <c r="E2078" t="s">
        <v>510</v>
      </c>
      <c r="F2078">
        <v>1234</v>
      </c>
      <c r="G2078">
        <v>11</v>
      </c>
      <c r="H2078">
        <v>478</v>
      </c>
      <c r="I2078">
        <v>377</v>
      </c>
      <c r="J2078">
        <v>1282</v>
      </c>
      <c r="K2078">
        <v>0.141648</v>
      </c>
      <c r="L2078" t="s">
        <v>518</v>
      </c>
      <c r="M2078" t="s">
        <v>92</v>
      </c>
    </row>
    <row r="2079" spans="1:13" x14ac:dyDescent="0.25">
      <c r="A2079" t="s">
        <v>74950</v>
      </c>
      <c r="B2079">
        <v>0</v>
      </c>
      <c r="C2079" t="s">
        <v>78519</v>
      </c>
      <c r="D2079" t="s">
        <v>78519</v>
      </c>
      <c r="E2079" t="s">
        <v>510</v>
      </c>
      <c r="F2079">
        <v>1481</v>
      </c>
      <c r="G2079">
        <v>15</v>
      </c>
      <c r="H2079">
        <v>478</v>
      </c>
      <c r="I2079">
        <v>377</v>
      </c>
      <c r="J2079">
        <v>1282</v>
      </c>
      <c r="K2079">
        <v>0.17025000000000001</v>
      </c>
      <c r="L2079" t="s">
        <v>519</v>
      </c>
      <c r="M2079" t="s">
        <v>92</v>
      </c>
    </row>
    <row r="2080" spans="1:13" x14ac:dyDescent="0.25">
      <c r="A2080" t="s">
        <v>74951</v>
      </c>
      <c r="B2080">
        <v>0</v>
      </c>
      <c r="C2080" t="s">
        <v>78520</v>
      </c>
      <c r="D2080" t="s">
        <v>78520</v>
      </c>
      <c r="E2080" t="s">
        <v>510</v>
      </c>
      <c r="F2080">
        <v>1219</v>
      </c>
      <c r="G2080">
        <v>11</v>
      </c>
      <c r="H2080">
        <v>478</v>
      </c>
      <c r="I2080">
        <v>377</v>
      </c>
      <c r="J2080">
        <v>1282</v>
      </c>
      <c r="K2080">
        <v>0.141648</v>
      </c>
      <c r="L2080" t="s">
        <v>527</v>
      </c>
      <c r="M2080" t="s">
        <v>92</v>
      </c>
    </row>
    <row r="2081" spans="1:13" x14ac:dyDescent="0.25">
      <c r="A2081" t="s">
        <v>74952</v>
      </c>
      <c r="B2081">
        <v>0</v>
      </c>
      <c r="C2081" t="s">
        <v>78521</v>
      </c>
      <c r="D2081" t="s">
        <v>78521</v>
      </c>
      <c r="E2081" t="s">
        <v>510</v>
      </c>
      <c r="F2081">
        <v>1234</v>
      </c>
      <c r="G2081">
        <v>11</v>
      </c>
      <c r="H2081">
        <v>478</v>
      </c>
      <c r="I2081">
        <v>377</v>
      </c>
      <c r="J2081">
        <v>1282</v>
      </c>
      <c r="K2081">
        <v>0.141648</v>
      </c>
      <c r="L2081" t="s">
        <v>518</v>
      </c>
      <c r="M2081" t="s">
        <v>92</v>
      </c>
    </row>
    <row r="2082" spans="1:13" x14ac:dyDescent="0.25">
      <c r="A2082" t="s">
        <v>74953</v>
      </c>
      <c r="B2082">
        <v>0</v>
      </c>
      <c r="C2082" t="s">
        <v>78522</v>
      </c>
      <c r="D2082" t="s">
        <v>78522</v>
      </c>
      <c r="E2082" t="s">
        <v>510</v>
      </c>
      <c r="F2082">
        <v>1219</v>
      </c>
      <c r="G2082">
        <v>15</v>
      </c>
      <c r="H2082">
        <v>478</v>
      </c>
      <c r="I2082">
        <v>377</v>
      </c>
      <c r="J2082">
        <v>1282</v>
      </c>
      <c r="K2082">
        <v>0.17025000000000001</v>
      </c>
      <c r="L2082" t="s">
        <v>527</v>
      </c>
      <c r="M2082" t="s">
        <v>92</v>
      </c>
    </row>
    <row r="2083" spans="1:13" x14ac:dyDescent="0.25">
      <c r="A2083" t="s">
        <v>74954</v>
      </c>
      <c r="B2083">
        <v>0</v>
      </c>
      <c r="C2083" t="s">
        <v>78523</v>
      </c>
      <c r="D2083" t="s">
        <v>78523</v>
      </c>
      <c r="E2083" t="s">
        <v>510</v>
      </c>
      <c r="F2083">
        <v>1234</v>
      </c>
      <c r="G2083">
        <v>15</v>
      </c>
      <c r="H2083">
        <v>478</v>
      </c>
      <c r="I2083">
        <v>377</v>
      </c>
      <c r="J2083">
        <v>1282</v>
      </c>
      <c r="K2083">
        <v>0.17025000000000001</v>
      </c>
      <c r="L2083" t="s">
        <v>518</v>
      </c>
      <c r="M2083" t="s">
        <v>92</v>
      </c>
    </row>
    <row r="2084" spans="1:13" x14ac:dyDescent="0.25">
      <c r="A2084" t="s">
        <v>74955</v>
      </c>
      <c r="B2084">
        <v>0</v>
      </c>
      <c r="C2084" t="s">
        <v>78524</v>
      </c>
      <c r="D2084" t="s">
        <v>78524</v>
      </c>
      <c r="E2084" t="s">
        <v>510</v>
      </c>
      <c r="F2084">
        <v>1481</v>
      </c>
      <c r="G2084">
        <v>15</v>
      </c>
      <c r="H2084">
        <v>478</v>
      </c>
      <c r="I2084">
        <v>377</v>
      </c>
      <c r="J2084">
        <v>1282</v>
      </c>
      <c r="K2084">
        <v>0.17025000000000001</v>
      </c>
      <c r="L2084" t="s">
        <v>519</v>
      </c>
      <c r="M2084" t="s">
        <v>92</v>
      </c>
    </row>
    <row r="2085" spans="1:13" x14ac:dyDescent="0.25">
      <c r="A2085" t="s">
        <v>74956</v>
      </c>
      <c r="B2085">
        <v>0</v>
      </c>
      <c r="C2085" t="s">
        <v>78525</v>
      </c>
      <c r="D2085" t="s">
        <v>78525</v>
      </c>
      <c r="E2085" t="s">
        <v>510</v>
      </c>
      <c r="F2085">
        <v>1500</v>
      </c>
      <c r="G2085">
        <v>18</v>
      </c>
      <c r="H2085">
        <v>478</v>
      </c>
      <c r="I2085">
        <v>377</v>
      </c>
      <c r="J2085">
        <v>1782</v>
      </c>
      <c r="K2085">
        <v>0.209067</v>
      </c>
      <c r="L2085" t="s">
        <v>520</v>
      </c>
      <c r="M2085" t="s">
        <v>92</v>
      </c>
    </row>
    <row r="2086" spans="1:13" x14ac:dyDescent="0.25">
      <c r="A2086" t="s">
        <v>74957</v>
      </c>
      <c r="B2086">
        <v>0</v>
      </c>
      <c r="C2086" t="s">
        <v>78526</v>
      </c>
      <c r="D2086" t="s">
        <v>78526</v>
      </c>
      <c r="E2086" t="s">
        <v>510</v>
      </c>
      <c r="F2086">
        <v>1219</v>
      </c>
      <c r="G2086">
        <v>11</v>
      </c>
      <c r="H2086">
        <v>478</v>
      </c>
      <c r="I2086">
        <v>377</v>
      </c>
      <c r="J2086">
        <v>1282</v>
      </c>
      <c r="K2086">
        <v>0.141648</v>
      </c>
      <c r="L2086" t="s">
        <v>527</v>
      </c>
      <c r="M2086" t="s">
        <v>92</v>
      </c>
    </row>
    <row r="2087" spans="1:13" x14ac:dyDescent="0.25">
      <c r="A2087" t="s">
        <v>74958</v>
      </c>
      <c r="B2087">
        <v>0</v>
      </c>
      <c r="C2087" t="s">
        <v>78527</v>
      </c>
      <c r="D2087" t="s">
        <v>78527</v>
      </c>
      <c r="E2087" t="s">
        <v>510</v>
      </c>
      <c r="F2087">
        <v>1234</v>
      </c>
      <c r="G2087">
        <v>11</v>
      </c>
      <c r="H2087">
        <v>478</v>
      </c>
      <c r="I2087">
        <v>377</v>
      </c>
      <c r="J2087">
        <v>1282</v>
      </c>
      <c r="K2087">
        <v>0.141648</v>
      </c>
      <c r="L2087" t="s">
        <v>518</v>
      </c>
      <c r="M2087" t="s">
        <v>92</v>
      </c>
    </row>
    <row r="2088" spans="1:13" x14ac:dyDescent="0.25">
      <c r="A2088" t="s">
        <v>74959</v>
      </c>
      <c r="B2088">
        <v>0</v>
      </c>
      <c r="C2088" t="s">
        <v>78528</v>
      </c>
      <c r="D2088" t="s">
        <v>78528</v>
      </c>
      <c r="E2088" t="s">
        <v>510</v>
      </c>
      <c r="F2088">
        <v>1219</v>
      </c>
      <c r="G2088">
        <v>11</v>
      </c>
      <c r="H2088">
        <v>478</v>
      </c>
      <c r="I2088">
        <v>377</v>
      </c>
      <c r="J2088">
        <v>1282</v>
      </c>
      <c r="K2088">
        <v>0.141648</v>
      </c>
      <c r="L2088" t="s">
        <v>527</v>
      </c>
      <c r="M2088" t="s">
        <v>92</v>
      </c>
    </row>
    <row r="2089" spans="1:13" x14ac:dyDescent="0.25">
      <c r="A2089" t="s">
        <v>74960</v>
      </c>
      <c r="B2089">
        <v>0</v>
      </c>
      <c r="C2089" t="s">
        <v>78529</v>
      </c>
      <c r="D2089" t="s">
        <v>78529</v>
      </c>
      <c r="E2089" t="s">
        <v>510</v>
      </c>
      <c r="F2089">
        <v>1234</v>
      </c>
      <c r="G2089">
        <v>11</v>
      </c>
      <c r="H2089">
        <v>478</v>
      </c>
      <c r="I2089">
        <v>377</v>
      </c>
      <c r="J2089">
        <v>1282</v>
      </c>
      <c r="K2089">
        <v>0.141648</v>
      </c>
      <c r="L2089" t="s">
        <v>518</v>
      </c>
      <c r="M2089" t="s">
        <v>92</v>
      </c>
    </row>
    <row r="2090" spans="1:13" x14ac:dyDescent="0.25">
      <c r="A2090" t="s">
        <v>74961</v>
      </c>
      <c r="B2090">
        <v>0</v>
      </c>
      <c r="C2090" t="s">
        <v>78530</v>
      </c>
      <c r="D2090" t="s">
        <v>78530</v>
      </c>
      <c r="E2090" t="s">
        <v>510</v>
      </c>
      <c r="F2090">
        <v>1481</v>
      </c>
      <c r="G2090">
        <v>15</v>
      </c>
      <c r="H2090">
        <v>478</v>
      </c>
      <c r="I2090">
        <v>377</v>
      </c>
      <c r="J2090">
        <v>1782</v>
      </c>
      <c r="K2090">
        <v>0.17297399999999999</v>
      </c>
      <c r="L2090" t="s">
        <v>512</v>
      </c>
      <c r="M2090" t="s">
        <v>92</v>
      </c>
    </row>
    <row r="2091" spans="1:13" x14ac:dyDescent="0.25">
      <c r="A2091" t="s">
        <v>74962</v>
      </c>
      <c r="B2091">
        <v>0</v>
      </c>
      <c r="C2091" t="s">
        <v>78531</v>
      </c>
      <c r="D2091" t="s">
        <v>78531</v>
      </c>
      <c r="E2091" t="s">
        <v>510</v>
      </c>
      <c r="F2091">
        <v>1500</v>
      </c>
      <c r="G2091">
        <v>15</v>
      </c>
      <c r="H2091">
        <v>478</v>
      </c>
      <c r="I2091">
        <v>377</v>
      </c>
      <c r="J2091">
        <v>1782</v>
      </c>
      <c r="K2091">
        <v>0.17297399999999999</v>
      </c>
      <c r="L2091" t="s">
        <v>513</v>
      </c>
      <c r="M2091" t="s">
        <v>92</v>
      </c>
    </row>
    <row r="2092" spans="1:13" x14ac:dyDescent="0.25">
      <c r="A2092" t="s">
        <v>74963</v>
      </c>
      <c r="B2092">
        <v>0</v>
      </c>
      <c r="C2092" t="s">
        <v>78532</v>
      </c>
      <c r="D2092" t="s">
        <v>78532</v>
      </c>
      <c r="E2092" t="s">
        <v>510</v>
      </c>
      <c r="F2092">
        <v>1515</v>
      </c>
      <c r="G2092">
        <v>18</v>
      </c>
      <c r="H2092">
        <v>478</v>
      </c>
      <c r="I2092">
        <v>377</v>
      </c>
      <c r="J2092">
        <v>1782</v>
      </c>
      <c r="K2092">
        <v>0.19714950000000001</v>
      </c>
      <c r="L2092" t="s">
        <v>514</v>
      </c>
      <c r="M2092" t="s">
        <v>92</v>
      </c>
    </row>
    <row r="2093" spans="1:13" x14ac:dyDescent="0.25">
      <c r="A2093" t="s">
        <v>74964</v>
      </c>
      <c r="B2093">
        <v>0</v>
      </c>
      <c r="C2093" t="s">
        <v>78533</v>
      </c>
      <c r="D2093" t="s">
        <v>78533</v>
      </c>
      <c r="E2093" t="s">
        <v>510</v>
      </c>
      <c r="F2093">
        <v>1234</v>
      </c>
      <c r="G2093">
        <v>13</v>
      </c>
      <c r="H2093">
        <v>478</v>
      </c>
      <c r="I2093">
        <v>377</v>
      </c>
      <c r="J2093">
        <v>1282</v>
      </c>
      <c r="K2093">
        <v>0.14062649999999999</v>
      </c>
      <c r="L2093" t="s">
        <v>511</v>
      </c>
      <c r="M2093" t="s">
        <v>92</v>
      </c>
    </row>
    <row r="2094" spans="1:13" x14ac:dyDescent="0.25">
      <c r="A2094" t="s">
        <v>74965</v>
      </c>
      <c r="B2094">
        <v>0</v>
      </c>
      <c r="C2094" t="s">
        <v>78534</v>
      </c>
      <c r="D2094" t="s">
        <v>78534</v>
      </c>
      <c r="E2094" t="s">
        <v>510</v>
      </c>
      <c r="F2094">
        <v>1481</v>
      </c>
      <c r="G2094">
        <v>13</v>
      </c>
      <c r="H2094">
        <v>478</v>
      </c>
      <c r="I2094">
        <v>377</v>
      </c>
      <c r="J2094">
        <v>1282</v>
      </c>
      <c r="K2094">
        <v>0.14062649999999999</v>
      </c>
      <c r="L2094" t="s">
        <v>512</v>
      </c>
      <c r="M2094" t="s">
        <v>92</v>
      </c>
    </row>
    <row r="2095" spans="1:13" x14ac:dyDescent="0.25">
      <c r="A2095" t="s">
        <v>74966</v>
      </c>
      <c r="B2095">
        <v>0</v>
      </c>
      <c r="C2095" t="s">
        <v>78535</v>
      </c>
      <c r="D2095" t="s">
        <v>78535</v>
      </c>
      <c r="E2095" t="s">
        <v>510</v>
      </c>
      <c r="F2095">
        <v>1500</v>
      </c>
      <c r="G2095">
        <v>15</v>
      </c>
      <c r="H2095">
        <v>478</v>
      </c>
      <c r="I2095">
        <v>377</v>
      </c>
      <c r="J2095">
        <v>1782</v>
      </c>
      <c r="K2095">
        <v>0.17297399999999999</v>
      </c>
      <c r="L2095" t="s">
        <v>513</v>
      </c>
      <c r="M2095" t="s">
        <v>92</v>
      </c>
    </row>
    <row r="2096" spans="1:13" x14ac:dyDescent="0.25">
      <c r="A2096" t="s">
        <v>74967</v>
      </c>
      <c r="B2096">
        <v>0</v>
      </c>
      <c r="C2096" t="s">
        <v>78536</v>
      </c>
      <c r="D2096" t="s">
        <v>78536</v>
      </c>
      <c r="E2096" t="s">
        <v>510</v>
      </c>
      <c r="F2096">
        <v>1515</v>
      </c>
      <c r="G2096">
        <v>18</v>
      </c>
      <c r="H2096">
        <v>478</v>
      </c>
      <c r="I2096">
        <v>377</v>
      </c>
      <c r="J2096">
        <v>1782</v>
      </c>
      <c r="K2096">
        <v>0.19714950000000001</v>
      </c>
      <c r="L2096" t="s">
        <v>514</v>
      </c>
      <c r="M2096" t="s">
        <v>92</v>
      </c>
    </row>
    <row r="2097" spans="1:13" x14ac:dyDescent="0.25">
      <c r="A2097" t="s">
        <v>74968</v>
      </c>
      <c r="B2097">
        <v>0</v>
      </c>
      <c r="C2097" t="s">
        <v>78537</v>
      </c>
      <c r="D2097" t="s">
        <v>78537</v>
      </c>
      <c r="E2097" t="s">
        <v>510</v>
      </c>
      <c r="F2097">
        <v>1219</v>
      </c>
      <c r="G2097">
        <v>10</v>
      </c>
      <c r="H2097">
        <v>478</v>
      </c>
      <c r="I2097">
        <v>377</v>
      </c>
      <c r="J2097">
        <v>1282</v>
      </c>
      <c r="K2097">
        <v>0.11679150000000001</v>
      </c>
      <c r="L2097" t="s">
        <v>76461</v>
      </c>
      <c r="M2097" t="s">
        <v>92</v>
      </c>
    </row>
    <row r="2098" spans="1:13" x14ac:dyDescent="0.25">
      <c r="A2098" t="s">
        <v>74969</v>
      </c>
      <c r="B2098">
        <v>0</v>
      </c>
      <c r="C2098" t="s">
        <v>78538</v>
      </c>
      <c r="D2098" t="s">
        <v>78538</v>
      </c>
      <c r="E2098" t="s">
        <v>510</v>
      </c>
      <c r="F2098">
        <v>1234</v>
      </c>
      <c r="G2098">
        <v>10</v>
      </c>
      <c r="H2098">
        <v>478</v>
      </c>
      <c r="I2098">
        <v>377</v>
      </c>
      <c r="J2098">
        <v>1282</v>
      </c>
      <c r="K2098">
        <v>0.11679150000000001</v>
      </c>
      <c r="L2098" t="s">
        <v>511</v>
      </c>
      <c r="M2098" t="s">
        <v>92</v>
      </c>
    </row>
    <row r="2099" spans="1:13" x14ac:dyDescent="0.25">
      <c r="A2099" t="s">
        <v>74970</v>
      </c>
      <c r="B2099">
        <v>0</v>
      </c>
      <c r="C2099" t="s">
        <v>78539</v>
      </c>
      <c r="D2099" t="s">
        <v>78539</v>
      </c>
      <c r="E2099" t="s">
        <v>510</v>
      </c>
      <c r="F2099">
        <v>1481</v>
      </c>
      <c r="G2099">
        <v>13</v>
      </c>
      <c r="H2099">
        <v>478</v>
      </c>
      <c r="I2099">
        <v>377</v>
      </c>
      <c r="J2099">
        <v>1282</v>
      </c>
      <c r="K2099">
        <v>0.14062649999999999</v>
      </c>
      <c r="L2099" t="s">
        <v>512</v>
      </c>
      <c r="M2099" t="s">
        <v>92</v>
      </c>
    </row>
    <row r="2100" spans="1:13" x14ac:dyDescent="0.25">
      <c r="A2100" t="s">
        <v>74971</v>
      </c>
      <c r="B2100">
        <v>0</v>
      </c>
      <c r="C2100" t="s">
        <v>78540</v>
      </c>
      <c r="D2100" t="s">
        <v>78540</v>
      </c>
      <c r="E2100" t="s">
        <v>510</v>
      </c>
      <c r="F2100">
        <v>1481</v>
      </c>
      <c r="G2100">
        <v>12</v>
      </c>
      <c r="H2100">
        <v>478</v>
      </c>
      <c r="I2100">
        <v>377</v>
      </c>
      <c r="J2100">
        <v>1282</v>
      </c>
      <c r="K2100">
        <v>9.6969600000000003E-2</v>
      </c>
      <c r="L2100" t="s">
        <v>516</v>
      </c>
      <c r="M2100" t="s">
        <v>92</v>
      </c>
    </row>
    <row r="2101" spans="1:13" x14ac:dyDescent="0.25">
      <c r="A2101" t="s">
        <v>74972</v>
      </c>
      <c r="B2101">
        <v>0</v>
      </c>
      <c r="C2101" t="s">
        <v>78541</v>
      </c>
      <c r="D2101" t="s">
        <v>78541</v>
      </c>
      <c r="E2101" t="s">
        <v>510</v>
      </c>
      <c r="F2101">
        <v>1500</v>
      </c>
      <c r="G2101">
        <v>14</v>
      </c>
      <c r="H2101">
        <v>478</v>
      </c>
      <c r="I2101">
        <v>377</v>
      </c>
      <c r="J2101">
        <v>1282</v>
      </c>
      <c r="K2101">
        <v>0.11655</v>
      </c>
      <c r="L2101" t="s">
        <v>517</v>
      </c>
      <c r="M2101" t="s">
        <v>92</v>
      </c>
    </row>
    <row r="2102" spans="1:13" x14ac:dyDescent="0.25">
      <c r="A2102" t="s">
        <v>74973</v>
      </c>
      <c r="B2102">
        <v>0</v>
      </c>
      <c r="C2102" t="s">
        <v>78542</v>
      </c>
      <c r="D2102" t="s">
        <v>78542</v>
      </c>
      <c r="E2102" t="s">
        <v>510</v>
      </c>
      <c r="F2102">
        <v>1234</v>
      </c>
      <c r="G2102">
        <v>10</v>
      </c>
      <c r="H2102">
        <v>478</v>
      </c>
      <c r="I2102">
        <v>377</v>
      </c>
      <c r="J2102">
        <v>1282</v>
      </c>
      <c r="K2102">
        <v>7.7389200000000005E-2</v>
      </c>
      <c r="L2102" t="s">
        <v>515</v>
      </c>
      <c r="M2102" t="s">
        <v>92</v>
      </c>
    </row>
    <row r="2103" spans="1:13" x14ac:dyDescent="0.25">
      <c r="A2103" t="s">
        <v>74974</v>
      </c>
      <c r="B2103">
        <v>0</v>
      </c>
      <c r="C2103" t="s">
        <v>78543</v>
      </c>
      <c r="D2103" t="s">
        <v>78543</v>
      </c>
      <c r="E2103" t="s">
        <v>510</v>
      </c>
      <c r="F2103">
        <v>1481</v>
      </c>
      <c r="G2103">
        <v>12</v>
      </c>
      <c r="H2103">
        <v>478</v>
      </c>
      <c r="I2103">
        <v>377</v>
      </c>
      <c r="J2103">
        <v>1282</v>
      </c>
      <c r="K2103">
        <v>9.6969600000000003E-2</v>
      </c>
      <c r="L2103" t="s">
        <v>516</v>
      </c>
      <c r="M2103" t="s">
        <v>92</v>
      </c>
    </row>
    <row r="2104" spans="1:13" x14ac:dyDescent="0.25">
      <c r="A2104" t="s">
        <v>74975</v>
      </c>
      <c r="B2104">
        <v>0</v>
      </c>
      <c r="C2104" t="s">
        <v>78544</v>
      </c>
      <c r="D2104" t="s">
        <v>78544</v>
      </c>
      <c r="E2104" t="s">
        <v>510</v>
      </c>
      <c r="F2104">
        <v>1481</v>
      </c>
      <c r="G2104">
        <v>18</v>
      </c>
      <c r="H2104">
        <v>478</v>
      </c>
      <c r="I2104">
        <v>377</v>
      </c>
      <c r="J2104">
        <v>1782</v>
      </c>
      <c r="K2104">
        <v>0.209067</v>
      </c>
      <c r="L2104" t="s">
        <v>519</v>
      </c>
      <c r="M2104" t="s">
        <v>92</v>
      </c>
    </row>
    <row r="2105" spans="1:13" x14ac:dyDescent="0.25">
      <c r="A2105" t="s">
        <v>74976</v>
      </c>
      <c r="B2105">
        <v>0</v>
      </c>
      <c r="C2105" t="s">
        <v>78545</v>
      </c>
      <c r="D2105" t="s">
        <v>78545</v>
      </c>
      <c r="E2105" t="s">
        <v>510</v>
      </c>
      <c r="F2105">
        <v>1500</v>
      </c>
      <c r="G2105">
        <v>18</v>
      </c>
      <c r="H2105">
        <v>478</v>
      </c>
      <c r="I2105">
        <v>377</v>
      </c>
      <c r="J2105">
        <v>1782</v>
      </c>
      <c r="K2105">
        <v>0.209067</v>
      </c>
      <c r="L2105" t="s">
        <v>520</v>
      </c>
      <c r="M2105" t="s">
        <v>92</v>
      </c>
    </row>
    <row r="2106" spans="1:13" x14ac:dyDescent="0.25">
      <c r="A2106" t="s">
        <v>74977</v>
      </c>
      <c r="B2106">
        <v>0</v>
      </c>
      <c r="C2106" t="s">
        <v>78546</v>
      </c>
      <c r="D2106" t="s">
        <v>78546</v>
      </c>
      <c r="E2106" t="s">
        <v>510</v>
      </c>
      <c r="F2106">
        <v>1515</v>
      </c>
      <c r="G2106">
        <v>21</v>
      </c>
      <c r="H2106">
        <v>478</v>
      </c>
      <c r="I2106">
        <v>377</v>
      </c>
      <c r="J2106">
        <v>1782</v>
      </c>
      <c r="K2106">
        <v>0.2380776</v>
      </c>
      <c r="L2106" t="s">
        <v>521</v>
      </c>
      <c r="M2106" t="s">
        <v>92</v>
      </c>
    </row>
    <row r="2107" spans="1:13" x14ac:dyDescent="0.25">
      <c r="A2107" t="s">
        <v>74978</v>
      </c>
      <c r="B2107">
        <v>0</v>
      </c>
      <c r="C2107" t="s">
        <v>78547</v>
      </c>
      <c r="D2107" t="s">
        <v>78547</v>
      </c>
      <c r="E2107" t="s">
        <v>510</v>
      </c>
      <c r="F2107">
        <v>1697</v>
      </c>
      <c r="G2107">
        <v>28</v>
      </c>
      <c r="H2107">
        <v>530</v>
      </c>
      <c r="I2107">
        <v>532</v>
      </c>
      <c r="J2107">
        <v>1574</v>
      </c>
      <c r="K2107">
        <v>0.35889840000000001</v>
      </c>
      <c r="L2107" t="s">
        <v>76539</v>
      </c>
      <c r="M2107" t="s">
        <v>92</v>
      </c>
    </row>
    <row r="2108" spans="1:13" x14ac:dyDescent="0.25">
      <c r="A2108" t="s">
        <v>74979</v>
      </c>
      <c r="B2108">
        <v>0</v>
      </c>
      <c r="C2108" t="s">
        <v>78548</v>
      </c>
      <c r="D2108" t="s">
        <v>78548</v>
      </c>
      <c r="E2108" t="s">
        <v>510</v>
      </c>
      <c r="F2108">
        <v>1880</v>
      </c>
      <c r="G2108">
        <v>28</v>
      </c>
      <c r="H2108">
        <v>530</v>
      </c>
      <c r="I2108">
        <v>532</v>
      </c>
      <c r="J2108">
        <v>1574</v>
      </c>
      <c r="K2108">
        <v>0.35889840000000001</v>
      </c>
      <c r="L2108" t="s">
        <v>526</v>
      </c>
      <c r="M2108" t="s">
        <v>92</v>
      </c>
    </row>
    <row r="2109" spans="1:13" x14ac:dyDescent="0.25">
      <c r="A2109" t="s">
        <v>74980</v>
      </c>
      <c r="B2109">
        <v>0</v>
      </c>
      <c r="C2109" t="s">
        <v>78549</v>
      </c>
      <c r="D2109" t="s">
        <v>78549</v>
      </c>
      <c r="E2109" t="s">
        <v>510</v>
      </c>
      <c r="F2109">
        <v>1234</v>
      </c>
      <c r="G2109">
        <v>15</v>
      </c>
      <c r="H2109">
        <v>478</v>
      </c>
      <c r="I2109">
        <v>377</v>
      </c>
      <c r="J2109">
        <v>1282</v>
      </c>
      <c r="K2109">
        <v>0.17025000000000001</v>
      </c>
      <c r="L2109" t="s">
        <v>518</v>
      </c>
      <c r="M2109" t="s">
        <v>92</v>
      </c>
    </row>
    <row r="2110" spans="1:13" x14ac:dyDescent="0.25">
      <c r="A2110" t="s">
        <v>74981</v>
      </c>
      <c r="B2110">
        <v>0</v>
      </c>
      <c r="C2110" t="s">
        <v>78550</v>
      </c>
      <c r="D2110" t="s">
        <v>78550</v>
      </c>
      <c r="E2110" t="s">
        <v>510</v>
      </c>
      <c r="F2110">
        <v>1481</v>
      </c>
      <c r="G2110">
        <v>15</v>
      </c>
      <c r="H2110">
        <v>478</v>
      </c>
      <c r="I2110">
        <v>377</v>
      </c>
      <c r="J2110">
        <v>1282</v>
      </c>
      <c r="K2110">
        <v>0.17025000000000001</v>
      </c>
      <c r="L2110" t="s">
        <v>519</v>
      </c>
      <c r="M2110" t="s">
        <v>92</v>
      </c>
    </row>
    <row r="2111" spans="1:13" x14ac:dyDescent="0.25">
      <c r="A2111" t="s">
        <v>74982</v>
      </c>
      <c r="B2111">
        <v>0</v>
      </c>
      <c r="C2111" t="s">
        <v>78551</v>
      </c>
      <c r="D2111" t="s">
        <v>78551</v>
      </c>
      <c r="E2111" t="s">
        <v>510</v>
      </c>
      <c r="F2111">
        <v>1500</v>
      </c>
      <c r="G2111">
        <v>18</v>
      </c>
      <c r="H2111">
        <v>478</v>
      </c>
      <c r="I2111">
        <v>377</v>
      </c>
      <c r="J2111">
        <v>1782</v>
      </c>
      <c r="K2111">
        <v>0.209067</v>
      </c>
      <c r="L2111" t="s">
        <v>520</v>
      </c>
      <c r="M2111" t="s">
        <v>92</v>
      </c>
    </row>
    <row r="2112" spans="1:13" x14ac:dyDescent="0.25">
      <c r="A2112" t="s">
        <v>74983</v>
      </c>
      <c r="B2112">
        <v>0</v>
      </c>
      <c r="C2112" t="s">
        <v>78552</v>
      </c>
      <c r="D2112" t="s">
        <v>78552</v>
      </c>
      <c r="E2112" t="s">
        <v>510</v>
      </c>
      <c r="F2112">
        <v>1515</v>
      </c>
      <c r="G2112">
        <v>21</v>
      </c>
      <c r="H2112">
        <v>478</v>
      </c>
      <c r="I2112">
        <v>377</v>
      </c>
      <c r="J2112">
        <v>1782</v>
      </c>
      <c r="K2112">
        <v>0.2380776</v>
      </c>
      <c r="L2112" t="s">
        <v>521</v>
      </c>
      <c r="M2112" t="s">
        <v>92</v>
      </c>
    </row>
    <row r="2113" spans="1:13" x14ac:dyDescent="0.25">
      <c r="A2113" t="s">
        <v>74984</v>
      </c>
      <c r="B2113">
        <v>0</v>
      </c>
      <c r="C2113" t="s">
        <v>78553</v>
      </c>
      <c r="D2113" t="s">
        <v>78553</v>
      </c>
      <c r="E2113" t="s">
        <v>510</v>
      </c>
      <c r="F2113">
        <v>1500</v>
      </c>
      <c r="G2113">
        <v>18</v>
      </c>
      <c r="H2113">
        <v>478</v>
      </c>
      <c r="I2113">
        <v>377</v>
      </c>
      <c r="J2113">
        <v>1782</v>
      </c>
      <c r="K2113">
        <v>0.209067</v>
      </c>
      <c r="L2113" t="s">
        <v>520</v>
      </c>
      <c r="M2113" t="s">
        <v>92</v>
      </c>
    </row>
    <row r="2114" spans="1:13" x14ac:dyDescent="0.25">
      <c r="A2114" t="s">
        <v>74985</v>
      </c>
      <c r="B2114">
        <v>0</v>
      </c>
      <c r="C2114" t="s">
        <v>78554</v>
      </c>
      <c r="D2114" t="s">
        <v>78554</v>
      </c>
      <c r="E2114" t="s">
        <v>510</v>
      </c>
      <c r="F2114">
        <v>1515</v>
      </c>
      <c r="G2114">
        <v>21</v>
      </c>
      <c r="H2114">
        <v>478</v>
      </c>
      <c r="I2114">
        <v>377</v>
      </c>
      <c r="J2114">
        <v>1782</v>
      </c>
      <c r="K2114">
        <v>0.2380776</v>
      </c>
      <c r="L2114" t="s">
        <v>521</v>
      </c>
      <c r="M2114" t="s">
        <v>92</v>
      </c>
    </row>
    <row r="2115" spans="1:13" x14ac:dyDescent="0.25">
      <c r="A2115" t="s">
        <v>74986</v>
      </c>
      <c r="B2115">
        <v>0</v>
      </c>
      <c r="C2115" t="s">
        <v>78555</v>
      </c>
      <c r="D2115" t="s">
        <v>78555</v>
      </c>
      <c r="E2115" t="s">
        <v>510</v>
      </c>
      <c r="F2115">
        <v>1697</v>
      </c>
      <c r="G2115">
        <v>28</v>
      </c>
      <c r="H2115">
        <v>530</v>
      </c>
      <c r="I2115">
        <v>532</v>
      </c>
      <c r="J2115">
        <v>1574</v>
      </c>
      <c r="K2115">
        <v>0.35889840000000001</v>
      </c>
      <c r="L2115" t="s">
        <v>76539</v>
      </c>
      <c r="M2115" t="s">
        <v>92</v>
      </c>
    </row>
    <row r="2116" spans="1:13" x14ac:dyDescent="0.25">
      <c r="A2116" t="s">
        <v>74987</v>
      </c>
      <c r="B2116">
        <v>0</v>
      </c>
      <c r="C2116" t="s">
        <v>78556</v>
      </c>
      <c r="D2116" t="s">
        <v>78556</v>
      </c>
      <c r="E2116" t="s">
        <v>510</v>
      </c>
      <c r="F2116">
        <v>1880</v>
      </c>
      <c r="G2116">
        <v>28</v>
      </c>
      <c r="H2116">
        <v>530</v>
      </c>
      <c r="I2116">
        <v>532</v>
      </c>
      <c r="J2116">
        <v>1574</v>
      </c>
      <c r="K2116">
        <v>0.35889840000000001</v>
      </c>
      <c r="L2116" t="s">
        <v>526</v>
      </c>
      <c r="M2116" t="s">
        <v>92</v>
      </c>
    </row>
    <row r="2117" spans="1:13" x14ac:dyDescent="0.25">
      <c r="A2117" t="s">
        <v>74988</v>
      </c>
      <c r="B2117">
        <v>0</v>
      </c>
      <c r="C2117" t="s">
        <v>78557</v>
      </c>
      <c r="D2117" t="s">
        <v>78557</v>
      </c>
      <c r="E2117" t="s">
        <v>510</v>
      </c>
      <c r="F2117">
        <v>1500</v>
      </c>
      <c r="G2117">
        <v>18</v>
      </c>
      <c r="H2117">
        <v>478</v>
      </c>
      <c r="I2117">
        <v>377</v>
      </c>
      <c r="J2117">
        <v>1782</v>
      </c>
      <c r="K2117">
        <v>0.19714950000000001</v>
      </c>
      <c r="L2117" t="s">
        <v>513</v>
      </c>
      <c r="M2117" t="s">
        <v>92</v>
      </c>
    </row>
    <row r="2118" spans="1:13" x14ac:dyDescent="0.25">
      <c r="A2118" t="s">
        <v>74989</v>
      </c>
      <c r="B2118">
        <v>0</v>
      </c>
      <c r="C2118" t="s">
        <v>78558</v>
      </c>
      <c r="D2118" t="s">
        <v>78558</v>
      </c>
      <c r="E2118" t="s">
        <v>510</v>
      </c>
      <c r="F2118">
        <v>1515</v>
      </c>
      <c r="G2118">
        <v>18</v>
      </c>
      <c r="H2118">
        <v>478</v>
      </c>
      <c r="I2118">
        <v>377</v>
      </c>
      <c r="J2118">
        <v>1782</v>
      </c>
      <c r="K2118">
        <v>0.19714950000000001</v>
      </c>
      <c r="L2118" t="s">
        <v>514</v>
      </c>
      <c r="M2118" t="s">
        <v>92</v>
      </c>
    </row>
    <row r="2119" spans="1:13" x14ac:dyDescent="0.25">
      <c r="A2119" t="s">
        <v>74990</v>
      </c>
      <c r="B2119">
        <v>0</v>
      </c>
      <c r="C2119" t="s">
        <v>78559</v>
      </c>
      <c r="D2119" t="s">
        <v>78559</v>
      </c>
      <c r="E2119" t="s">
        <v>510</v>
      </c>
      <c r="F2119">
        <v>1500</v>
      </c>
      <c r="G2119">
        <v>21</v>
      </c>
      <c r="H2119">
        <v>478</v>
      </c>
      <c r="I2119">
        <v>377</v>
      </c>
      <c r="J2119">
        <v>1782</v>
      </c>
      <c r="K2119">
        <v>0.2380776</v>
      </c>
      <c r="L2119" t="s">
        <v>520</v>
      </c>
      <c r="M2119" t="s">
        <v>92</v>
      </c>
    </row>
    <row r="2120" spans="1:13" x14ac:dyDescent="0.25">
      <c r="A2120" t="s">
        <v>74991</v>
      </c>
      <c r="B2120">
        <v>0</v>
      </c>
      <c r="C2120" t="s">
        <v>78560</v>
      </c>
      <c r="D2120" t="s">
        <v>78560</v>
      </c>
      <c r="E2120" t="s">
        <v>510</v>
      </c>
      <c r="F2120">
        <v>1515</v>
      </c>
      <c r="G2120">
        <v>21</v>
      </c>
      <c r="H2120">
        <v>478</v>
      </c>
      <c r="I2120">
        <v>377</v>
      </c>
      <c r="J2120">
        <v>1782</v>
      </c>
      <c r="K2120">
        <v>0.2380776</v>
      </c>
      <c r="L2120" t="s">
        <v>521</v>
      </c>
      <c r="M2120" t="s">
        <v>92</v>
      </c>
    </row>
    <row r="2121" spans="1:13" x14ac:dyDescent="0.25">
      <c r="A2121" t="s">
        <v>74992</v>
      </c>
      <c r="B2121">
        <v>0</v>
      </c>
      <c r="C2121" t="s">
        <v>78561</v>
      </c>
      <c r="D2121" t="s">
        <v>78561</v>
      </c>
      <c r="E2121" t="s">
        <v>510</v>
      </c>
      <c r="F2121">
        <v>1481</v>
      </c>
      <c r="G2121">
        <v>13</v>
      </c>
      <c r="H2121">
        <v>478</v>
      </c>
      <c r="I2121">
        <v>377</v>
      </c>
      <c r="J2121">
        <v>1282</v>
      </c>
      <c r="K2121">
        <v>0.14062649999999999</v>
      </c>
      <c r="L2121" t="s">
        <v>512</v>
      </c>
      <c r="M2121" t="s">
        <v>92</v>
      </c>
    </row>
    <row r="2122" spans="1:13" x14ac:dyDescent="0.25">
      <c r="A2122" t="s">
        <v>74993</v>
      </c>
      <c r="B2122">
        <v>0</v>
      </c>
      <c r="C2122" t="s">
        <v>78562</v>
      </c>
      <c r="D2122" t="s">
        <v>78562</v>
      </c>
      <c r="E2122" t="s">
        <v>510</v>
      </c>
      <c r="F2122">
        <v>1500</v>
      </c>
      <c r="G2122">
        <v>15</v>
      </c>
      <c r="H2122">
        <v>478</v>
      </c>
      <c r="I2122">
        <v>377</v>
      </c>
      <c r="J2122">
        <v>1782</v>
      </c>
      <c r="K2122">
        <v>0.17297399999999999</v>
      </c>
      <c r="L2122" t="s">
        <v>513</v>
      </c>
      <c r="M2122" t="s">
        <v>92</v>
      </c>
    </row>
    <row r="2123" spans="1:13" x14ac:dyDescent="0.25">
      <c r="A2123" t="s">
        <v>74994</v>
      </c>
      <c r="B2123">
        <v>0</v>
      </c>
      <c r="C2123" t="s">
        <v>78563</v>
      </c>
      <c r="D2123" t="s">
        <v>78563</v>
      </c>
      <c r="E2123" t="s">
        <v>510</v>
      </c>
      <c r="F2123">
        <v>1515</v>
      </c>
      <c r="G2123">
        <v>18</v>
      </c>
      <c r="H2123">
        <v>478</v>
      </c>
      <c r="I2123">
        <v>377</v>
      </c>
      <c r="J2123">
        <v>1782</v>
      </c>
      <c r="K2123">
        <v>0.19714950000000001</v>
      </c>
      <c r="L2123" t="s">
        <v>514</v>
      </c>
      <c r="M2123" t="s">
        <v>92</v>
      </c>
    </row>
    <row r="2124" spans="1:13" x14ac:dyDescent="0.25">
      <c r="A2124" t="s">
        <v>74995</v>
      </c>
      <c r="B2124">
        <v>0</v>
      </c>
      <c r="C2124" t="s">
        <v>78564</v>
      </c>
      <c r="D2124" t="s">
        <v>78564</v>
      </c>
      <c r="E2124" t="s">
        <v>510</v>
      </c>
      <c r="F2124">
        <v>1234</v>
      </c>
      <c r="G2124">
        <v>13</v>
      </c>
      <c r="H2124">
        <v>478</v>
      </c>
      <c r="I2124">
        <v>377</v>
      </c>
      <c r="J2124">
        <v>1282</v>
      </c>
      <c r="K2124">
        <v>0.14062649999999999</v>
      </c>
      <c r="L2124" t="s">
        <v>511</v>
      </c>
      <c r="M2124" t="s">
        <v>92</v>
      </c>
    </row>
    <row r="2125" spans="1:13" x14ac:dyDescent="0.25">
      <c r="A2125" t="s">
        <v>74996</v>
      </c>
      <c r="B2125">
        <v>0</v>
      </c>
      <c r="C2125" t="s">
        <v>78565</v>
      </c>
      <c r="D2125" t="s">
        <v>78565</v>
      </c>
      <c r="E2125" t="s">
        <v>510</v>
      </c>
      <c r="F2125">
        <v>1481</v>
      </c>
      <c r="G2125">
        <v>13</v>
      </c>
      <c r="H2125">
        <v>478</v>
      </c>
      <c r="I2125">
        <v>377</v>
      </c>
      <c r="J2125">
        <v>1282</v>
      </c>
      <c r="K2125">
        <v>0.14062649999999999</v>
      </c>
      <c r="L2125" t="s">
        <v>512</v>
      </c>
      <c r="M2125" t="s">
        <v>92</v>
      </c>
    </row>
    <row r="2126" spans="1:13" x14ac:dyDescent="0.25">
      <c r="A2126" t="s">
        <v>74997</v>
      </c>
      <c r="B2126">
        <v>0</v>
      </c>
      <c r="C2126" t="s">
        <v>78566</v>
      </c>
      <c r="D2126" t="s">
        <v>78566</v>
      </c>
      <c r="E2126" t="s">
        <v>510</v>
      </c>
      <c r="F2126">
        <v>1500</v>
      </c>
      <c r="G2126">
        <v>15</v>
      </c>
      <c r="H2126">
        <v>478</v>
      </c>
      <c r="I2126">
        <v>377</v>
      </c>
      <c r="J2126">
        <v>1782</v>
      </c>
      <c r="K2126">
        <v>0.17297399999999999</v>
      </c>
      <c r="L2126" t="s">
        <v>513</v>
      </c>
      <c r="M2126" t="s">
        <v>92</v>
      </c>
    </row>
    <row r="2127" spans="1:13" x14ac:dyDescent="0.25">
      <c r="A2127" t="s">
        <v>74998</v>
      </c>
      <c r="B2127">
        <v>0</v>
      </c>
      <c r="C2127" t="s">
        <v>78567</v>
      </c>
      <c r="D2127" t="s">
        <v>78567</v>
      </c>
      <c r="E2127" t="s">
        <v>510</v>
      </c>
      <c r="F2127">
        <v>1515</v>
      </c>
      <c r="G2127">
        <v>18</v>
      </c>
      <c r="H2127">
        <v>478</v>
      </c>
      <c r="I2127">
        <v>377</v>
      </c>
      <c r="J2127">
        <v>1782</v>
      </c>
      <c r="K2127">
        <v>0.19714950000000001</v>
      </c>
      <c r="L2127" t="s">
        <v>514</v>
      </c>
      <c r="M2127" t="s">
        <v>92</v>
      </c>
    </row>
    <row r="2128" spans="1:13" x14ac:dyDescent="0.25">
      <c r="A2128" t="s">
        <v>74999</v>
      </c>
      <c r="B2128">
        <v>0</v>
      </c>
      <c r="C2128" t="s">
        <v>78568</v>
      </c>
      <c r="D2128" t="s">
        <v>78568</v>
      </c>
      <c r="E2128" t="s">
        <v>510</v>
      </c>
      <c r="F2128">
        <v>1219</v>
      </c>
      <c r="G2128">
        <v>10</v>
      </c>
      <c r="H2128">
        <v>478</v>
      </c>
      <c r="I2128">
        <v>377</v>
      </c>
      <c r="J2128">
        <v>1282</v>
      </c>
      <c r="K2128">
        <v>0.11679150000000001</v>
      </c>
      <c r="L2128" t="s">
        <v>76461</v>
      </c>
      <c r="M2128" t="s">
        <v>92</v>
      </c>
    </row>
    <row r="2129" spans="1:13" x14ac:dyDescent="0.25">
      <c r="A2129" t="s">
        <v>75000</v>
      </c>
      <c r="B2129">
        <v>0</v>
      </c>
      <c r="C2129" t="s">
        <v>78569</v>
      </c>
      <c r="D2129" t="s">
        <v>78569</v>
      </c>
      <c r="E2129" t="s">
        <v>510</v>
      </c>
      <c r="F2129">
        <v>1234</v>
      </c>
      <c r="G2129">
        <v>10</v>
      </c>
      <c r="H2129">
        <v>478</v>
      </c>
      <c r="I2129">
        <v>377</v>
      </c>
      <c r="J2129">
        <v>1282</v>
      </c>
      <c r="K2129">
        <v>0.11679150000000001</v>
      </c>
      <c r="L2129" t="s">
        <v>511</v>
      </c>
      <c r="M2129" t="s">
        <v>92</v>
      </c>
    </row>
    <row r="2130" spans="1:13" x14ac:dyDescent="0.25">
      <c r="A2130" t="s">
        <v>75001</v>
      </c>
      <c r="B2130">
        <v>0</v>
      </c>
      <c r="C2130" t="s">
        <v>78570</v>
      </c>
      <c r="D2130" t="s">
        <v>78570</v>
      </c>
      <c r="E2130" t="s">
        <v>510</v>
      </c>
      <c r="F2130">
        <v>1481</v>
      </c>
      <c r="G2130">
        <v>18</v>
      </c>
      <c r="H2130">
        <v>478</v>
      </c>
      <c r="I2130">
        <v>377</v>
      </c>
      <c r="J2130">
        <v>1782</v>
      </c>
      <c r="K2130">
        <v>0.19714950000000001</v>
      </c>
      <c r="L2130" t="s">
        <v>512</v>
      </c>
      <c r="M2130" t="s">
        <v>92</v>
      </c>
    </row>
    <row r="2131" spans="1:13" x14ac:dyDescent="0.25">
      <c r="A2131" t="s">
        <v>75002</v>
      </c>
      <c r="B2131">
        <v>0</v>
      </c>
      <c r="C2131" t="s">
        <v>78571</v>
      </c>
      <c r="D2131" t="s">
        <v>78571</v>
      </c>
      <c r="E2131" t="s">
        <v>510</v>
      </c>
      <c r="F2131">
        <v>1500</v>
      </c>
      <c r="G2131">
        <v>18</v>
      </c>
      <c r="H2131">
        <v>478</v>
      </c>
      <c r="I2131">
        <v>377</v>
      </c>
      <c r="J2131">
        <v>1782</v>
      </c>
      <c r="K2131">
        <v>0.19714950000000001</v>
      </c>
      <c r="L2131" t="s">
        <v>513</v>
      </c>
      <c r="M2131" t="s">
        <v>92</v>
      </c>
    </row>
    <row r="2132" spans="1:13" x14ac:dyDescent="0.25">
      <c r="A2132" t="s">
        <v>75003</v>
      </c>
      <c r="B2132">
        <v>0</v>
      </c>
      <c r="C2132" t="s">
        <v>78572</v>
      </c>
      <c r="D2132" t="s">
        <v>78572</v>
      </c>
      <c r="E2132" t="s">
        <v>510</v>
      </c>
      <c r="F2132">
        <v>1515</v>
      </c>
      <c r="G2132">
        <v>18</v>
      </c>
      <c r="H2132">
        <v>478</v>
      </c>
      <c r="I2132">
        <v>377</v>
      </c>
      <c r="J2132">
        <v>1782</v>
      </c>
      <c r="K2132">
        <v>0.19714950000000001</v>
      </c>
      <c r="L2132" t="s">
        <v>514</v>
      </c>
      <c r="M2132" t="s">
        <v>92</v>
      </c>
    </row>
    <row r="2133" spans="1:13" x14ac:dyDescent="0.25">
      <c r="A2133" t="s">
        <v>75004</v>
      </c>
      <c r="B2133">
        <v>0</v>
      </c>
      <c r="C2133" t="s">
        <v>78573</v>
      </c>
      <c r="D2133" t="s">
        <v>78573</v>
      </c>
      <c r="E2133" t="s">
        <v>510</v>
      </c>
      <c r="F2133">
        <v>1234</v>
      </c>
      <c r="G2133">
        <v>15</v>
      </c>
      <c r="H2133">
        <v>478</v>
      </c>
      <c r="I2133">
        <v>377</v>
      </c>
      <c r="J2133">
        <v>1782</v>
      </c>
      <c r="K2133">
        <v>0.17297399999999999</v>
      </c>
      <c r="L2133" t="s">
        <v>511</v>
      </c>
      <c r="M2133" t="s">
        <v>92</v>
      </c>
    </row>
    <row r="2134" spans="1:13" x14ac:dyDescent="0.25">
      <c r="A2134" t="s">
        <v>75005</v>
      </c>
      <c r="B2134">
        <v>0</v>
      </c>
      <c r="C2134" t="s">
        <v>78574</v>
      </c>
      <c r="D2134" t="s">
        <v>78574</v>
      </c>
      <c r="E2134" t="s">
        <v>510</v>
      </c>
      <c r="F2134">
        <v>1481</v>
      </c>
      <c r="G2134">
        <v>15</v>
      </c>
      <c r="H2134">
        <v>478</v>
      </c>
      <c r="I2134">
        <v>377</v>
      </c>
      <c r="J2134">
        <v>1782</v>
      </c>
      <c r="K2134">
        <v>0.17297399999999999</v>
      </c>
      <c r="L2134" t="s">
        <v>512</v>
      </c>
      <c r="M2134" t="s">
        <v>92</v>
      </c>
    </row>
    <row r="2135" spans="1:13" x14ac:dyDescent="0.25">
      <c r="A2135" t="s">
        <v>75006</v>
      </c>
      <c r="B2135">
        <v>0</v>
      </c>
      <c r="C2135" t="s">
        <v>78575</v>
      </c>
      <c r="D2135" t="s">
        <v>78575</v>
      </c>
      <c r="E2135" t="s">
        <v>510</v>
      </c>
      <c r="F2135">
        <v>1500</v>
      </c>
      <c r="G2135">
        <v>15</v>
      </c>
      <c r="H2135">
        <v>478</v>
      </c>
      <c r="I2135">
        <v>377</v>
      </c>
      <c r="J2135">
        <v>1782</v>
      </c>
      <c r="K2135">
        <v>0.17297399999999999</v>
      </c>
      <c r="L2135" t="s">
        <v>513</v>
      </c>
      <c r="M2135" t="s">
        <v>92</v>
      </c>
    </row>
    <row r="2136" spans="1:13" x14ac:dyDescent="0.25">
      <c r="A2136" t="s">
        <v>75007</v>
      </c>
      <c r="B2136">
        <v>0</v>
      </c>
      <c r="C2136" t="s">
        <v>78576</v>
      </c>
      <c r="D2136" t="s">
        <v>78576</v>
      </c>
      <c r="E2136" t="s">
        <v>510</v>
      </c>
      <c r="F2136">
        <v>1515</v>
      </c>
      <c r="G2136">
        <v>18</v>
      </c>
      <c r="H2136">
        <v>478</v>
      </c>
      <c r="I2136">
        <v>377</v>
      </c>
      <c r="J2136">
        <v>1782</v>
      </c>
      <c r="K2136">
        <v>0.19714950000000001</v>
      </c>
      <c r="L2136" t="s">
        <v>514</v>
      </c>
      <c r="M2136" t="s">
        <v>92</v>
      </c>
    </row>
    <row r="2137" spans="1:13" x14ac:dyDescent="0.25">
      <c r="A2137" t="s">
        <v>75008</v>
      </c>
      <c r="B2137">
        <v>0</v>
      </c>
      <c r="C2137" t="s">
        <v>78577</v>
      </c>
      <c r="D2137" t="s">
        <v>78577</v>
      </c>
      <c r="E2137" t="s">
        <v>510</v>
      </c>
      <c r="F2137">
        <v>1219</v>
      </c>
      <c r="G2137">
        <v>13</v>
      </c>
      <c r="H2137">
        <v>478</v>
      </c>
      <c r="I2137">
        <v>377</v>
      </c>
      <c r="J2137">
        <v>1282</v>
      </c>
      <c r="K2137">
        <v>0.14062649999999999</v>
      </c>
      <c r="L2137" t="s">
        <v>76461</v>
      </c>
      <c r="M2137" t="s">
        <v>92</v>
      </c>
    </row>
    <row r="2138" spans="1:13" x14ac:dyDescent="0.25">
      <c r="A2138" t="s">
        <v>75009</v>
      </c>
      <c r="B2138">
        <v>0</v>
      </c>
      <c r="C2138" t="s">
        <v>78578</v>
      </c>
      <c r="D2138" t="s">
        <v>78578</v>
      </c>
      <c r="E2138" t="s">
        <v>510</v>
      </c>
      <c r="F2138">
        <v>1234</v>
      </c>
      <c r="G2138">
        <v>13</v>
      </c>
      <c r="H2138">
        <v>478</v>
      </c>
      <c r="I2138">
        <v>377</v>
      </c>
      <c r="J2138">
        <v>1282</v>
      </c>
      <c r="K2138">
        <v>0.14062649999999999</v>
      </c>
      <c r="L2138" t="s">
        <v>511</v>
      </c>
      <c r="M2138" t="s">
        <v>92</v>
      </c>
    </row>
    <row r="2139" spans="1:13" x14ac:dyDescent="0.25">
      <c r="A2139" t="s">
        <v>75010</v>
      </c>
      <c r="B2139">
        <v>0</v>
      </c>
      <c r="C2139" t="s">
        <v>78579</v>
      </c>
      <c r="D2139" t="s">
        <v>78579</v>
      </c>
      <c r="E2139" t="s">
        <v>510</v>
      </c>
      <c r="F2139">
        <v>1481</v>
      </c>
      <c r="G2139">
        <v>13</v>
      </c>
      <c r="H2139">
        <v>478</v>
      </c>
      <c r="I2139">
        <v>377</v>
      </c>
      <c r="J2139">
        <v>1282</v>
      </c>
      <c r="K2139">
        <v>0.14062649999999999</v>
      </c>
      <c r="L2139" t="s">
        <v>512</v>
      </c>
      <c r="M2139" t="s">
        <v>92</v>
      </c>
    </row>
    <row r="2140" spans="1:13" x14ac:dyDescent="0.25">
      <c r="A2140" t="s">
        <v>75011</v>
      </c>
      <c r="B2140">
        <v>0</v>
      </c>
      <c r="C2140" t="s">
        <v>78580</v>
      </c>
      <c r="D2140" t="s">
        <v>78580</v>
      </c>
      <c r="E2140" t="s">
        <v>510</v>
      </c>
      <c r="F2140">
        <v>1500</v>
      </c>
      <c r="G2140">
        <v>15</v>
      </c>
      <c r="H2140">
        <v>478</v>
      </c>
      <c r="I2140">
        <v>377</v>
      </c>
      <c r="J2140">
        <v>1782</v>
      </c>
      <c r="K2140">
        <v>0.17297399999999999</v>
      </c>
      <c r="L2140" t="s">
        <v>513</v>
      </c>
      <c r="M2140" t="s">
        <v>92</v>
      </c>
    </row>
    <row r="2141" spans="1:13" x14ac:dyDescent="0.25">
      <c r="A2141" t="s">
        <v>75012</v>
      </c>
      <c r="B2141">
        <v>0</v>
      </c>
      <c r="C2141" t="s">
        <v>78581</v>
      </c>
      <c r="D2141" t="s">
        <v>78581</v>
      </c>
      <c r="E2141" t="s">
        <v>510</v>
      </c>
      <c r="F2141">
        <v>1219</v>
      </c>
      <c r="G2141">
        <v>10</v>
      </c>
      <c r="H2141">
        <v>478</v>
      </c>
      <c r="I2141">
        <v>377</v>
      </c>
      <c r="J2141">
        <v>1282</v>
      </c>
      <c r="K2141">
        <v>0.11679150000000001</v>
      </c>
      <c r="L2141" t="s">
        <v>76461</v>
      </c>
      <c r="M2141" t="s">
        <v>92</v>
      </c>
    </row>
    <row r="2142" spans="1:13" x14ac:dyDescent="0.25">
      <c r="A2142" t="s">
        <v>75013</v>
      </c>
      <c r="B2142">
        <v>0</v>
      </c>
      <c r="C2142" t="s">
        <v>78582</v>
      </c>
      <c r="D2142" t="s">
        <v>78582</v>
      </c>
      <c r="E2142" t="s">
        <v>510</v>
      </c>
      <c r="F2142">
        <v>1234</v>
      </c>
      <c r="G2142">
        <v>10</v>
      </c>
      <c r="H2142">
        <v>478</v>
      </c>
      <c r="I2142">
        <v>377</v>
      </c>
      <c r="J2142">
        <v>1282</v>
      </c>
      <c r="K2142">
        <v>0.11679150000000001</v>
      </c>
      <c r="L2142" t="s">
        <v>511</v>
      </c>
      <c r="M2142" t="s">
        <v>92</v>
      </c>
    </row>
    <row r="2143" spans="1:13" x14ac:dyDescent="0.25">
      <c r="A2143" t="s">
        <v>75014</v>
      </c>
      <c r="B2143">
        <v>0</v>
      </c>
      <c r="C2143" t="s">
        <v>78583</v>
      </c>
      <c r="D2143" t="s">
        <v>78583</v>
      </c>
      <c r="E2143" t="s">
        <v>510</v>
      </c>
      <c r="F2143">
        <v>1234</v>
      </c>
      <c r="G2143">
        <v>15</v>
      </c>
      <c r="H2143">
        <v>478</v>
      </c>
      <c r="I2143">
        <v>377</v>
      </c>
      <c r="J2143">
        <v>1782</v>
      </c>
      <c r="K2143">
        <v>0.17297399999999999</v>
      </c>
      <c r="L2143" t="s">
        <v>511</v>
      </c>
      <c r="M2143" t="s">
        <v>92</v>
      </c>
    </row>
    <row r="2144" spans="1:13" x14ac:dyDescent="0.25">
      <c r="A2144" t="s">
        <v>75015</v>
      </c>
      <c r="B2144">
        <v>0</v>
      </c>
      <c r="C2144" t="s">
        <v>78584</v>
      </c>
      <c r="D2144" t="s">
        <v>78584</v>
      </c>
      <c r="E2144" t="s">
        <v>510</v>
      </c>
      <c r="F2144">
        <v>1481</v>
      </c>
      <c r="G2144">
        <v>15</v>
      </c>
      <c r="H2144">
        <v>478</v>
      </c>
      <c r="I2144">
        <v>377</v>
      </c>
      <c r="J2144">
        <v>1782</v>
      </c>
      <c r="K2144">
        <v>0.17297399999999999</v>
      </c>
      <c r="L2144" t="s">
        <v>512</v>
      </c>
      <c r="M2144" t="s">
        <v>92</v>
      </c>
    </row>
    <row r="2145" spans="1:13" x14ac:dyDescent="0.25">
      <c r="A2145" t="s">
        <v>75016</v>
      </c>
      <c r="B2145">
        <v>0</v>
      </c>
      <c r="C2145" t="s">
        <v>78585</v>
      </c>
      <c r="D2145" t="s">
        <v>78585</v>
      </c>
      <c r="E2145" t="s">
        <v>510</v>
      </c>
      <c r="F2145">
        <v>1500</v>
      </c>
      <c r="G2145">
        <v>15</v>
      </c>
      <c r="H2145">
        <v>478</v>
      </c>
      <c r="I2145">
        <v>377</v>
      </c>
      <c r="J2145">
        <v>1782</v>
      </c>
      <c r="K2145">
        <v>0.17297399999999999</v>
      </c>
      <c r="L2145" t="s">
        <v>513</v>
      </c>
      <c r="M2145" t="s">
        <v>92</v>
      </c>
    </row>
    <row r="2146" spans="1:13" x14ac:dyDescent="0.25">
      <c r="A2146" t="s">
        <v>75017</v>
      </c>
      <c r="B2146">
        <v>0</v>
      </c>
      <c r="C2146" t="s">
        <v>78586</v>
      </c>
      <c r="D2146" t="s">
        <v>78586</v>
      </c>
      <c r="E2146" t="s">
        <v>510</v>
      </c>
      <c r="F2146">
        <v>1515</v>
      </c>
      <c r="G2146">
        <v>18</v>
      </c>
      <c r="H2146">
        <v>478</v>
      </c>
      <c r="I2146">
        <v>377</v>
      </c>
      <c r="J2146">
        <v>1782</v>
      </c>
      <c r="K2146">
        <v>0.19714950000000001</v>
      </c>
      <c r="L2146" t="s">
        <v>514</v>
      </c>
      <c r="M2146" t="s">
        <v>92</v>
      </c>
    </row>
    <row r="2147" spans="1:13" x14ac:dyDescent="0.25">
      <c r="A2147" t="s">
        <v>75018</v>
      </c>
      <c r="B2147">
        <v>0</v>
      </c>
      <c r="C2147" t="s">
        <v>78587</v>
      </c>
      <c r="D2147" t="s">
        <v>78587</v>
      </c>
      <c r="E2147" t="s">
        <v>510</v>
      </c>
      <c r="F2147">
        <v>1219</v>
      </c>
      <c r="G2147">
        <v>13</v>
      </c>
      <c r="H2147">
        <v>478</v>
      </c>
      <c r="I2147">
        <v>377</v>
      </c>
      <c r="J2147">
        <v>1282</v>
      </c>
      <c r="K2147">
        <v>0.14062649999999999</v>
      </c>
      <c r="L2147" t="s">
        <v>76461</v>
      </c>
      <c r="M2147" t="s">
        <v>92</v>
      </c>
    </row>
    <row r="2148" spans="1:13" x14ac:dyDescent="0.25">
      <c r="A2148" t="s">
        <v>75019</v>
      </c>
      <c r="B2148">
        <v>0</v>
      </c>
      <c r="C2148" t="s">
        <v>78588</v>
      </c>
      <c r="D2148" t="s">
        <v>78588</v>
      </c>
      <c r="E2148" t="s">
        <v>510</v>
      </c>
      <c r="F2148">
        <v>1234</v>
      </c>
      <c r="G2148">
        <v>13</v>
      </c>
      <c r="H2148">
        <v>478</v>
      </c>
      <c r="I2148">
        <v>377</v>
      </c>
      <c r="J2148">
        <v>1282</v>
      </c>
      <c r="K2148">
        <v>0.14062649999999999</v>
      </c>
      <c r="L2148" t="s">
        <v>511</v>
      </c>
      <c r="M2148" t="s">
        <v>92</v>
      </c>
    </row>
    <row r="2149" spans="1:13" x14ac:dyDescent="0.25">
      <c r="A2149" t="s">
        <v>75020</v>
      </c>
      <c r="B2149">
        <v>0</v>
      </c>
      <c r="C2149" t="s">
        <v>78589</v>
      </c>
      <c r="D2149" t="s">
        <v>78589</v>
      </c>
      <c r="E2149" t="s">
        <v>510</v>
      </c>
      <c r="F2149">
        <v>1481</v>
      </c>
      <c r="G2149">
        <v>13</v>
      </c>
      <c r="H2149">
        <v>478</v>
      </c>
      <c r="I2149">
        <v>377</v>
      </c>
      <c r="J2149">
        <v>1282</v>
      </c>
      <c r="K2149">
        <v>0.14062649999999999</v>
      </c>
      <c r="L2149" t="s">
        <v>512</v>
      </c>
      <c r="M2149" t="s">
        <v>92</v>
      </c>
    </row>
    <row r="2150" spans="1:13" x14ac:dyDescent="0.25">
      <c r="A2150" t="s">
        <v>75021</v>
      </c>
      <c r="B2150">
        <v>0</v>
      </c>
      <c r="C2150" t="s">
        <v>78590</v>
      </c>
      <c r="D2150" t="s">
        <v>78590</v>
      </c>
      <c r="E2150" t="s">
        <v>510</v>
      </c>
      <c r="F2150">
        <v>1500</v>
      </c>
      <c r="G2150">
        <v>15</v>
      </c>
      <c r="H2150">
        <v>478</v>
      </c>
      <c r="I2150">
        <v>377</v>
      </c>
      <c r="J2150">
        <v>1782</v>
      </c>
      <c r="K2150">
        <v>0.17297399999999999</v>
      </c>
      <c r="L2150" t="s">
        <v>513</v>
      </c>
      <c r="M2150" t="s">
        <v>92</v>
      </c>
    </row>
    <row r="2151" spans="1:13" x14ac:dyDescent="0.25">
      <c r="A2151" t="s">
        <v>75022</v>
      </c>
      <c r="B2151">
        <v>0</v>
      </c>
      <c r="C2151" t="s">
        <v>78591</v>
      </c>
      <c r="D2151" t="s">
        <v>78591</v>
      </c>
      <c r="E2151" t="s">
        <v>510</v>
      </c>
      <c r="F2151">
        <v>1515</v>
      </c>
      <c r="G2151">
        <v>18</v>
      </c>
      <c r="H2151">
        <v>478</v>
      </c>
      <c r="I2151">
        <v>377</v>
      </c>
      <c r="J2151">
        <v>1782</v>
      </c>
      <c r="K2151">
        <v>0.19714950000000001</v>
      </c>
      <c r="L2151" t="s">
        <v>514</v>
      </c>
      <c r="M2151" t="s">
        <v>92</v>
      </c>
    </row>
    <row r="2152" spans="1:13" x14ac:dyDescent="0.25">
      <c r="A2152" t="s">
        <v>75023</v>
      </c>
      <c r="B2152">
        <v>0</v>
      </c>
      <c r="C2152" t="s">
        <v>78592</v>
      </c>
      <c r="D2152" t="s">
        <v>78592</v>
      </c>
      <c r="E2152" t="s">
        <v>510</v>
      </c>
      <c r="F2152">
        <v>1219</v>
      </c>
      <c r="G2152">
        <v>10</v>
      </c>
      <c r="H2152">
        <v>478</v>
      </c>
      <c r="I2152">
        <v>377</v>
      </c>
      <c r="J2152">
        <v>1282</v>
      </c>
      <c r="K2152">
        <v>0.11679150000000001</v>
      </c>
      <c r="L2152" t="s">
        <v>76461</v>
      </c>
      <c r="M2152" t="s">
        <v>92</v>
      </c>
    </row>
    <row r="2153" spans="1:13" x14ac:dyDescent="0.25">
      <c r="A2153" t="s">
        <v>75024</v>
      </c>
      <c r="B2153">
        <v>0</v>
      </c>
      <c r="C2153" t="s">
        <v>78593</v>
      </c>
      <c r="D2153" t="s">
        <v>78593</v>
      </c>
      <c r="E2153" t="s">
        <v>510</v>
      </c>
      <c r="F2153">
        <v>1234</v>
      </c>
      <c r="G2153">
        <v>10</v>
      </c>
      <c r="H2153">
        <v>478</v>
      </c>
      <c r="I2153">
        <v>377</v>
      </c>
      <c r="J2153">
        <v>1282</v>
      </c>
      <c r="K2153">
        <v>0.11679150000000001</v>
      </c>
      <c r="L2153" t="s">
        <v>511</v>
      </c>
      <c r="M2153" t="s">
        <v>92</v>
      </c>
    </row>
    <row r="2154" spans="1:13" x14ac:dyDescent="0.25">
      <c r="A2154" t="s">
        <v>75025</v>
      </c>
      <c r="B2154">
        <v>0</v>
      </c>
      <c r="C2154" t="s">
        <v>78594</v>
      </c>
      <c r="D2154" t="s">
        <v>78594</v>
      </c>
      <c r="E2154" t="s">
        <v>510</v>
      </c>
      <c r="F2154">
        <v>1481</v>
      </c>
      <c r="G2154">
        <v>13</v>
      </c>
      <c r="H2154">
        <v>478</v>
      </c>
      <c r="I2154">
        <v>377</v>
      </c>
      <c r="J2154">
        <v>1282</v>
      </c>
      <c r="K2154">
        <v>0.14062649999999999</v>
      </c>
      <c r="L2154" t="s">
        <v>512</v>
      </c>
      <c r="M2154" t="s">
        <v>92</v>
      </c>
    </row>
    <row r="2155" spans="1:13" x14ac:dyDescent="0.25">
      <c r="A2155" t="s">
        <v>75026</v>
      </c>
      <c r="B2155">
        <v>0</v>
      </c>
      <c r="C2155" t="s">
        <v>78595</v>
      </c>
      <c r="D2155" t="s">
        <v>78595</v>
      </c>
      <c r="E2155" t="s">
        <v>510</v>
      </c>
      <c r="F2155">
        <v>1481</v>
      </c>
      <c r="G2155">
        <v>18</v>
      </c>
      <c r="H2155">
        <v>478</v>
      </c>
      <c r="I2155">
        <v>377</v>
      </c>
      <c r="J2155">
        <v>1782</v>
      </c>
      <c r="K2155">
        <v>0.19714950000000001</v>
      </c>
      <c r="L2155" t="s">
        <v>512</v>
      </c>
      <c r="M2155" t="s">
        <v>92</v>
      </c>
    </row>
    <row r="2156" spans="1:13" x14ac:dyDescent="0.25">
      <c r="A2156" t="s">
        <v>75027</v>
      </c>
      <c r="B2156">
        <v>0</v>
      </c>
      <c r="C2156" t="s">
        <v>78596</v>
      </c>
      <c r="D2156" t="s">
        <v>78596</v>
      </c>
      <c r="E2156" t="s">
        <v>510</v>
      </c>
      <c r="F2156">
        <v>1500</v>
      </c>
      <c r="G2156">
        <v>18</v>
      </c>
      <c r="H2156">
        <v>478</v>
      </c>
      <c r="I2156">
        <v>377</v>
      </c>
      <c r="J2156">
        <v>1782</v>
      </c>
      <c r="K2156">
        <v>0.19714950000000001</v>
      </c>
      <c r="L2156" t="s">
        <v>513</v>
      </c>
      <c r="M2156" t="s">
        <v>92</v>
      </c>
    </row>
    <row r="2157" spans="1:13" x14ac:dyDescent="0.25">
      <c r="A2157" t="s">
        <v>75028</v>
      </c>
      <c r="B2157">
        <v>0</v>
      </c>
      <c r="C2157" t="s">
        <v>78597</v>
      </c>
      <c r="D2157" t="s">
        <v>78597</v>
      </c>
      <c r="E2157" t="s">
        <v>510</v>
      </c>
      <c r="F2157">
        <v>1515</v>
      </c>
      <c r="G2157">
        <v>18</v>
      </c>
      <c r="H2157">
        <v>478</v>
      </c>
      <c r="I2157">
        <v>377</v>
      </c>
      <c r="J2157">
        <v>1782</v>
      </c>
      <c r="K2157">
        <v>0.19714950000000001</v>
      </c>
      <c r="L2157" t="s">
        <v>514</v>
      </c>
      <c r="M2157" t="s">
        <v>92</v>
      </c>
    </row>
    <row r="2158" spans="1:13" x14ac:dyDescent="0.25">
      <c r="A2158" t="s">
        <v>75029</v>
      </c>
      <c r="B2158">
        <v>0</v>
      </c>
      <c r="C2158" t="s">
        <v>78598</v>
      </c>
      <c r="D2158" t="s">
        <v>78598</v>
      </c>
      <c r="E2158" t="s">
        <v>510</v>
      </c>
      <c r="F2158">
        <v>1219</v>
      </c>
      <c r="G2158">
        <v>10</v>
      </c>
      <c r="H2158">
        <v>478</v>
      </c>
      <c r="I2158">
        <v>377</v>
      </c>
      <c r="J2158">
        <v>1282</v>
      </c>
      <c r="K2158">
        <v>0.11679150000000001</v>
      </c>
      <c r="L2158" t="s">
        <v>76461</v>
      </c>
      <c r="M2158" t="s">
        <v>92</v>
      </c>
    </row>
    <row r="2159" spans="1:13" x14ac:dyDescent="0.25">
      <c r="A2159" t="s">
        <v>75030</v>
      </c>
      <c r="B2159">
        <v>0</v>
      </c>
      <c r="C2159" t="s">
        <v>78599</v>
      </c>
      <c r="D2159" t="s">
        <v>78599</v>
      </c>
      <c r="E2159" t="s">
        <v>510</v>
      </c>
      <c r="F2159">
        <v>1234</v>
      </c>
      <c r="G2159">
        <v>10</v>
      </c>
      <c r="H2159">
        <v>478</v>
      </c>
      <c r="I2159">
        <v>377</v>
      </c>
      <c r="J2159">
        <v>1282</v>
      </c>
      <c r="K2159">
        <v>0.11679150000000001</v>
      </c>
      <c r="L2159" t="s">
        <v>511</v>
      </c>
      <c r="M2159" t="s">
        <v>92</v>
      </c>
    </row>
    <row r="2160" spans="1:13" x14ac:dyDescent="0.25">
      <c r="A2160" t="s">
        <v>75031</v>
      </c>
      <c r="B2160">
        <v>0</v>
      </c>
      <c r="C2160" t="s">
        <v>78600</v>
      </c>
      <c r="D2160" t="s">
        <v>78600</v>
      </c>
      <c r="E2160" t="s">
        <v>510</v>
      </c>
      <c r="F2160">
        <v>1481</v>
      </c>
      <c r="G2160">
        <v>15</v>
      </c>
      <c r="H2160">
        <v>478</v>
      </c>
      <c r="I2160">
        <v>377</v>
      </c>
      <c r="J2160">
        <v>1782</v>
      </c>
      <c r="K2160">
        <v>0.17297399999999999</v>
      </c>
      <c r="L2160" t="s">
        <v>512</v>
      </c>
      <c r="M2160" t="s">
        <v>92</v>
      </c>
    </row>
    <row r="2161" spans="1:13" x14ac:dyDescent="0.25">
      <c r="A2161" t="s">
        <v>75032</v>
      </c>
      <c r="B2161">
        <v>0</v>
      </c>
      <c r="C2161" t="s">
        <v>78601</v>
      </c>
      <c r="D2161" t="s">
        <v>78601</v>
      </c>
      <c r="E2161" t="s">
        <v>510</v>
      </c>
      <c r="F2161">
        <v>1500</v>
      </c>
      <c r="G2161">
        <v>15</v>
      </c>
      <c r="H2161">
        <v>478</v>
      </c>
      <c r="I2161">
        <v>377</v>
      </c>
      <c r="J2161">
        <v>1782</v>
      </c>
      <c r="K2161">
        <v>0.17297399999999999</v>
      </c>
      <c r="L2161" t="s">
        <v>513</v>
      </c>
      <c r="M2161" t="s">
        <v>92</v>
      </c>
    </row>
    <row r="2162" spans="1:13" x14ac:dyDescent="0.25">
      <c r="A2162" t="s">
        <v>75033</v>
      </c>
      <c r="B2162">
        <v>0</v>
      </c>
      <c r="C2162" t="s">
        <v>78602</v>
      </c>
      <c r="D2162" t="s">
        <v>78602</v>
      </c>
      <c r="E2162" t="s">
        <v>510</v>
      </c>
      <c r="F2162">
        <v>1515</v>
      </c>
      <c r="G2162">
        <v>18</v>
      </c>
      <c r="H2162">
        <v>478</v>
      </c>
      <c r="I2162">
        <v>377</v>
      </c>
      <c r="J2162">
        <v>1782</v>
      </c>
      <c r="K2162">
        <v>0.19714950000000001</v>
      </c>
      <c r="L2162" t="s">
        <v>514</v>
      </c>
      <c r="M2162" t="s">
        <v>92</v>
      </c>
    </row>
    <row r="2163" spans="1:13" x14ac:dyDescent="0.25">
      <c r="A2163" t="s">
        <v>75034</v>
      </c>
      <c r="B2163">
        <v>0</v>
      </c>
      <c r="C2163" t="s">
        <v>78603</v>
      </c>
      <c r="D2163" t="s">
        <v>78603</v>
      </c>
      <c r="E2163" t="s">
        <v>510</v>
      </c>
      <c r="F2163">
        <v>1234</v>
      </c>
      <c r="G2163">
        <v>13</v>
      </c>
      <c r="H2163">
        <v>478</v>
      </c>
      <c r="I2163">
        <v>377</v>
      </c>
      <c r="J2163">
        <v>1282</v>
      </c>
      <c r="K2163">
        <v>0.14062649999999999</v>
      </c>
      <c r="L2163" t="s">
        <v>511</v>
      </c>
      <c r="M2163" t="s">
        <v>92</v>
      </c>
    </row>
    <row r="2164" spans="1:13" x14ac:dyDescent="0.25">
      <c r="A2164" t="s">
        <v>75035</v>
      </c>
      <c r="B2164">
        <v>0</v>
      </c>
      <c r="C2164" t="s">
        <v>78604</v>
      </c>
      <c r="D2164" t="s">
        <v>78604</v>
      </c>
      <c r="E2164" t="s">
        <v>510</v>
      </c>
      <c r="F2164">
        <v>1481</v>
      </c>
      <c r="G2164">
        <v>13</v>
      </c>
      <c r="H2164">
        <v>478</v>
      </c>
      <c r="I2164">
        <v>377</v>
      </c>
      <c r="J2164">
        <v>1282</v>
      </c>
      <c r="K2164">
        <v>0.14062649999999999</v>
      </c>
      <c r="L2164" t="s">
        <v>512</v>
      </c>
      <c r="M2164" t="s">
        <v>92</v>
      </c>
    </row>
    <row r="2165" spans="1:13" x14ac:dyDescent="0.25">
      <c r="A2165" t="s">
        <v>75036</v>
      </c>
      <c r="B2165">
        <v>0</v>
      </c>
      <c r="C2165" t="s">
        <v>78605</v>
      </c>
      <c r="D2165" t="s">
        <v>78605</v>
      </c>
      <c r="E2165" t="s">
        <v>510</v>
      </c>
      <c r="F2165">
        <v>1500</v>
      </c>
      <c r="G2165">
        <v>15</v>
      </c>
      <c r="H2165">
        <v>478</v>
      </c>
      <c r="I2165">
        <v>377</v>
      </c>
      <c r="J2165">
        <v>1782</v>
      </c>
      <c r="K2165">
        <v>0.17297399999999999</v>
      </c>
      <c r="L2165" t="s">
        <v>513</v>
      </c>
      <c r="M2165" t="s">
        <v>92</v>
      </c>
    </row>
    <row r="2166" spans="1:13" x14ac:dyDescent="0.25">
      <c r="A2166" t="s">
        <v>75037</v>
      </c>
      <c r="B2166">
        <v>0</v>
      </c>
      <c r="C2166" t="s">
        <v>78606</v>
      </c>
      <c r="D2166" t="s">
        <v>78606</v>
      </c>
      <c r="E2166" t="s">
        <v>510</v>
      </c>
      <c r="F2166">
        <v>1515</v>
      </c>
      <c r="G2166">
        <v>18</v>
      </c>
      <c r="H2166">
        <v>478</v>
      </c>
      <c r="I2166">
        <v>377</v>
      </c>
      <c r="J2166">
        <v>1782</v>
      </c>
      <c r="K2166">
        <v>0.19714950000000001</v>
      </c>
      <c r="L2166" t="s">
        <v>514</v>
      </c>
      <c r="M2166" t="s">
        <v>92</v>
      </c>
    </row>
    <row r="2167" spans="1:13" x14ac:dyDescent="0.25">
      <c r="A2167" t="s">
        <v>75038</v>
      </c>
      <c r="B2167">
        <v>0</v>
      </c>
      <c r="C2167" t="s">
        <v>78607</v>
      </c>
      <c r="D2167" t="s">
        <v>78607</v>
      </c>
      <c r="E2167" t="s">
        <v>510</v>
      </c>
      <c r="F2167">
        <v>1219</v>
      </c>
      <c r="G2167">
        <v>10</v>
      </c>
      <c r="H2167">
        <v>478</v>
      </c>
      <c r="I2167">
        <v>377</v>
      </c>
      <c r="J2167">
        <v>1282</v>
      </c>
      <c r="K2167">
        <v>0.11679150000000001</v>
      </c>
      <c r="L2167" t="s">
        <v>76461</v>
      </c>
      <c r="M2167" t="s">
        <v>92</v>
      </c>
    </row>
    <row r="2168" spans="1:13" x14ac:dyDescent="0.25">
      <c r="A2168" t="s">
        <v>75039</v>
      </c>
      <c r="B2168">
        <v>0</v>
      </c>
      <c r="C2168" t="s">
        <v>78608</v>
      </c>
      <c r="D2168" t="s">
        <v>78608</v>
      </c>
      <c r="E2168" t="s">
        <v>510</v>
      </c>
      <c r="F2168">
        <v>1234</v>
      </c>
      <c r="G2168">
        <v>10</v>
      </c>
      <c r="H2168">
        <v>478</v>
      </c>
      <c r="I2168">
        <v>377</v>
      </c>
      <c r="J2168">
        <v>1282</v>
      </c>
      <c r="K2168">
        <v>0.11679150000000001</v>
      </c>
      <c r="L2168" t="s">
        <v>511</v>
      </c>
      <c r="M2168" t="s">
        <v>92</v>
      </c>
    </row>
    <row r="2169" spans="1:13" x14ac:dyDescent="0.25">
      <c r="A2169" t="s">
        <v>75040</v>
      </c>
      <c r="B2169">
        <v>0</v>
      </c>
      <c r="C2169" t="s">
        <v>78609</v>
      </c>
      <c r="D2169" t="s">
        <v>78609</v>
      </c>
      <c r="E2169" t="s">
        <v>510</v>
      </c>
      <c r="F2169">
        <v>1481</v>
      </c>
      <c r="G2169">
        <v>13</v>
      </c>
      <c r="H2169">
        <v>478</v>
      </c>
      <c r="I2169">
        <v>377</v>
      </c>
      <c r="J2169">
        <v>1282</v>
      </c>
      <c r="K2169">
        <v>0.14062649999999999</v>
      </c>
      <c r="L2169" t="s">
        <v>512</v>
      </c>
      <c r="M2169" t="s">
        <v>92</v>
      </c>
    </row>
    <row r="2170" spans="1:13" x14ac:dyDescent="0.25">
      <c r="A2170" t="s">
        <v>75041</v>
      </c>
      <c r="B2170">
        <v>0</v>
      </c>
      <c r="C2170" t="s">
        <v>78610</v>
      </c>
      <c r="D2170" t="s">
        <v>78610</v>
      </c>
      <c r="E2170" t="s">
        <v>510</v>
      </c>
      <c r="F2170">
        <v>1481</v>
      </c>
      <c r="G2170">
        <v>13</v>
      </c>
      <c r="H2170">
        <v>478</v>
      </c>
      <c r="I2170">
        <v>377</v>
      </c>
      <c r="J2170">
        <v>1282</v>
      </c>
      <c r="K2170">
        <v>0.14062649999999999</v>
      </c>
      <c r="L2170" t="s">
        <v>512</v>
      </c>
      <c r="M2170" t="s">
        <v>92</v>
      </c>
    </row>
    <row r="2171" spans="1:13" x14ac:dyDescent="0.25">
      <c r="A2171" t="s">
        <v>75042</v>
      </c>
      <c r="B2171">
        <v>0</v>
      </c>
      <c r="C2171" t="s">
        <v>78611</v>
      </c>
      <c r="D2171" t="s">
        <v>78611</v>
      </c>
      <c r="E2171" t="s">
        <v>510</v>
      </c>
      <c r="F2171">
        <v>1500</v>
      </c>
      <c r="G2171">
        <v>15</v>
      </c>
      <c r="H2171">
        <v>478</v>
      </c>
      <c r="I2171">
        <v>377</v>
      </c>
      <c r="J2171">
        <v>1782</v>
      </c>
      <c r="K2171">
        <v>0.17297399999999999</v>
      </c>
      <c r="L2171" t="s">
        <v>513</v>
      </c>
      <c r="M2171" t="s">
        <v>92</v>
      </c>
    </row>
    <row r="2172" spans="1:13" x14ac:dyDescent="0.25">
      <c r="A2172" t="s">
        <v>75043</v>
      </c>
      <c r="B2172">
        <v>0</v>
      </c>
      <c r="C2172" t="s">
        <v>78612</v>
      </c>
      <c r="D2172" t="s">
        <v>78612</v>
      </c>
      <c r="E2172" t="s">
        <v>510</v>
      </c>
      <c r="F2172">
        <v>1515</v>
      </c>
      <c r="G2172">
        <v>18</v>
      </c>
      <c r="H2172">
        <v>478</v>
      </c>
      <c r="I2172">
        <v>377</v>
      </c>
      <c r="J2172">
        <v>1782</v>
      </c>
      <c r="K2172">
        <v>0.19714950000000001</v>
      </c>
      <c r="L2172" t="s">
        <v>514</v>
      </c>
      <c r="M2172" t="s">
        <v>92</v>
      </c>
    </row>
    <row r="2173" spans="1:13" x14ac:dyDescent="0.25">
      <c r="A2173" t="s">
        <v>75044</v>
      </c>
      <c r="B2173">
        <v>0</v>
      </c>
      <c r="C2173" t="s">
        <v>78613</v>
      </c>
      <c r="D2173" t="s">
        <v>78613</v>
      </c>
      <c r="E2173" t="s">
        <v>510</v>
      </c>
      <c r="F2173">
        <v>1481</v>
      </c>
      <c r="G2173">
        <v>18</v>
      </c>
      <c r="H2173">
        <v>478</v>
      </c>
      <c r="I2173">
        <v>377</v>
      </c>
      <c r="J2173">
        <v>1782</v>
      </c>
      <c r="K2173">
        <v>0.19714950000000001</v>
      </c>
      <c r="L2173" t="s">
        <v>512</v>
      </c>
      <c r="M2173" t="s">
        <v>92</v>
      </c>
    </row>
    <row r="2174" spans="1:13" x14ac:dyDescent="0.25">
      <c r="A2174" t="s">
        <v>75045</v>
      </c>
      <c r="B2174">
        <v>0</v>
      </c>
      <c r="C2174" t="s">
        <v>78614</v>
      </c>
      <c r="D2174" t="s">
        <v>78614</v>
      </c>
      <c r="E2174" t="s">
        <v>510</v>
      </c>
      <c r="F2174">
        <v>1500</v>
      </c>
      <c r="G2174">
        <v>18</v>
      </c>
      <c r="H2174">
        <v>478</v>
      </c>
      <c r="I2174">
        <v>377</v>
      </c>
      <c r="J2174">
        <v>1782</v>
      </c>
      <c r="K2174">
        <v>0.19714950000000001</v>
      </c>
      <c r="L2174" t="s">
        <v>513</v>
      </c>
      <c r="M2174" t="s">
        <v>92</v>
      </c>
    </row>
    <row r="2175" spans="1:13" x14ac:dyDescent="0.25">
      <c r="A2175" t="s">
        <v>75046</v>
      </c>
      <c r="B2175">
        <v>0</v>
      </c>
      <c r="C2175" t="s">
        <v>78615</v>
      </c>
      <c r="D2175" t="s">
        <v>78615</v>
      </c>
      <c r="E2175" t="s">
        <v>510</v>
      </c>
      <c r="F2175">
        <v>1515</v>
      </c>
      <c r="G2175">
        <v>18</v>
      </c>
      <c r="H2175">
        <v>478</v>
      </c>
      <c r="I2175">
        <v>377</v>
      </c>
      <c r="J2175">
        <v>1782</v>
      </c>
      <c r="K2175">
        <v>0.19714950000000001</v>
      </c>
      <c r="L2175" t="s">
        <v>514</v>
      </c>
      <c r="M2175" t="s">
        <v>92</v>
      </c>
    </row>
    <row r="2176" spans="1:13" x14ac:dyDescent="0.25">
      <c r="A2176" t="s">
        <v>75047</v>
      </c>
      <c r="B2176">
        <v>0</v>
      </c>
      <c r="C2176" t="s">
        <v>78616</v>
      </c>
      <c r="D2176" t="s">
        <v>78616</v>
      </c>
      <c r="E2176" t="s">
        <v>510</v>
      </c>
      <c r="F2176">
        <v>1219</v>
      </c>
      <c r="G2176">
        <v>10</v>
      </c>
      <c r="H2176">
        <v>478</v>
      </c>
      <c r="I2176">
        <v>377</v>
      </c>
      <c r="J2176">
        <v>1282</v>
      </c>
      <c r="K2176">
        <v>0.11679150000000001</v>
      </c>
      <c r="L2176" t="s">
        <v>76461</v>
      </c>
      <c r="M2176" t="s">
        <v>92</v>
      </c>
    </row>
    <row r="2177" spans="1:13" x14ac:dyDescent="0.25">
      <c r="A2177" t="s">
        <v>75048</v>
      </c>
      <c r="B2177">
        <v>0</v>
      </c>
      <c r="C2177" t="s">
        <v>78617</v>
      </c>
      <c r="D2177" t="s">
        <v>78617</v>
      </c>
      <c r="E2177" t="s">
        <v>510</v>
      </c>
      <c r="F2177">
        <v>1234</v>
      </c>
      <c r="G2177">
        <v>10</v>
      </c>
      <c r="H2177">
        <v>478</v>
      </c>
      <c r="I2177">
        <v>377</v>
      </c>
      <c r="J2177">
        <v>1282</v>
      </c>
      <c r="K2177">
        <v>0.11679150000000001</v>
      </c>
      <c r="L2177" t="s">
        <v>511</v>
      </c>
      <c r="M2177" t="s">
        <v>92</v>
      </c>
    </row>
    <row r="2178" spans="1:13" x14ac:dyDescent="0.25">
      <c r="A2178" t="s">
        <v>75049</v>
      </c>
      <c r="B2178">
        <v>0</v>
      </c>
      <c r="C2178" t="s">
        <v>78618</v>
      </c>
      <c r="D2178" t="s">
        <v>78618</v>
      </c>
      <c r="E2178" t="s">
        <v>510</v>
      </c>
      <c r="F2178">
        <v>1481</v>
      </c>
      <c r="G2178">
        <v>15</v>
      </c>
      <c r="H2178">
        <v>478</v>
      </c>
      <c r="I2178">
        <v>377</v>
      </c>
      <c r="J2178">
        <v>1782</v>
      </c>
      <c r="K2178">
        <v>0.17297399999999999</v>
      </c>
      <c r="L2178" t="s">
        <v>512</v>
      </c>
      <c r="M2178" t="s">
        <v>92</v>
      </c>
    </row>
    <row r="2179" spans="1:13" x14ac:dyDescent="0.25">
      <c r="A2179" t="s">
        <v>75050</v>
      </c>
      <c r="B2179">
        <v>0</v>
      </c>
      <c r="C2179" t="s">
        <v>78619</v>
      </c>
      <c r="D2179" t="s">
        <v>78619</v>
      </c>
      <c r="E2179" t="s">
        <v>510</v>
      </c>
      <c r="F2179">
        <v>1500</v>
      </c>
      <c r="G2179">
        <v>15</v>
      </c>
      <c r="H2179">
        <v>478</v>
      </c>
      <c r="I2179">
        <v>377</v>
      </c>
      <c r="J2179">
        <v>1782</v>
      </c>
      <c r="K2179">
        <v>0.17297399999999999</v>
      </c>
      <c r="L2179" t="s">
        <v>513</v>
      </c>
      <c r="M2179" t="s">
        <v>92</v>
      </c>
    </row>
    <row r="2180" spans="1:13" x14ac:dyDescent="0.25">
      <c r="A2180" t="s">
        <v>75051</v>
      </c>
      <c r="B2180">
        <v>0</v>
      </c>
      <c r="C2180" t="s">
        <v>78620</v>
      </c>
      <c r="D2180" t="s">
        <v>78620</v>
      </c>
      <c r="E2180" t="s">
        <v>510</v>
      </c>
      <c r="F2180">
        <v>1515</v>
      </c>
      <c r="G2180">
        <v>18</v>
      </c>
      <c r="H2180">
        <v>478</v>
      </c>
      <c r="I2180">
        <v>377</v>
      </c>
      <c r="J2180">
        <v>1782</v>
      </c>
      <c r="K2180">
        <v>0.19714950000000001</v>
      </c>
      <c r="L2180" t="s">
        <v>514</v>
      </c>
      <c r="M2180" t="s">
        <v>92</v>
      </c>
    </row>
    <row r="2181" spans="1:13" x14ac:dyDescent="0.25">
      <c r="A2181" t="s">
        <v>75052</v>
      </c>
      <c r="B2181">
        <v>0</v>
      </c>
      <c r="C2181" t="s">
        <v>78621</v>
      </c>
      <c r="D2181" t="s">
        <v>78621</v>
      </c>
      <c r="E2181" t="s">
        <v>510</v>
      </c>
      <c r="F2181">
        <v>1234</v>
      </c>
      <c r="G2181">
        <v>13</v>
      </c>
      <c r="H2181">
        <v>478</v>
      </c>
      <c r="I2181">
        <v>377</v>
      </c>
      <c r="J2181">
        <v>1282</v>
      </c>
      <c r="K2181">
        <v>0.14062649999999999</v>
      </c>
      <c r="L2181" t="s">
        <v>511</v>
      </c>
      <c r="M2181" t="s">
        <v>92</v>
      </c>
    </row>
    <row r="2182" spans="1:13" x14ac:dyDescent="0.25">
      <c r="A2182" t="s">
        <v>75053</v>
      </c>
      <c r="B2182">
        <v>0</v>
      </c>
      <c r="C2182" t="s">
        <v>78622</v>
      </c>
      <c r="D2182" t="s">
        <v>78622</v>
      </c>
      <c r="E2182" t="s">
        <v>510</v>
      </c>
      <c r="F2182">
        <v>1481</v>
      </c>
      <c r="G2182">
        <v>13</v>
      </c>
      <c r="H2182">
        <v>478</v>
      </c>
      <c r="I2182">
        <v>377</v>
      </c>
      <c r="J2182">
        <v>1282</v>
      </c>
      <c r="K2182">
        <v>0.14062649999999999</v>
      </c>
      <c r="L2182" t="s">
        <v>512</v>
      </c>
      <c r="M2182" t="s">
        <v>92</v>
      </c>
    </row>
    <row r="2183" spans="1:13" x14ac:dyDescent="0.25">
      <c r="A2183" t="s">
        <v>75054</v>
      </c>
      <c r="B2183">
        <v>0</v>
      </c>
      <c r="C2183" t="s">
        <v>78623</v>
      </c>
      <c r="D2183" t="s">
        <v>78623</v>
      </c>
      <c r="E2183" t="s">
        <v>510</v>
      </c>
      <c r="F2183">
        <v>1500</v>
      </c>
      <c r="G2183">
        <v>15</v>
      </c>
      <c r="H2183">
        <v>478</v>
      </c>
      <c r="I2183">
        <v>377</v>
      </c>
      <c r="J2183">
        <v>1782</v>
      </c>
      <c r="K2183">
        <v>0.17297399999999999</v>
      </c>
      <c r="L2183" t="s">
        <v>513</v>
      </c>
      <c r="M2183" t="s">
        <v>92</v>
      </c>
    </row>
    <row r="2184" spans="1:13" x14ac:dyDescent="0.25">
      <c r="A2184" t="s">
        <v>75055</v>
      </c>
      <c r="B2184">
        <v>0</v>
      </c>
      <c r="C2184" t="s">
        <v>78624</v>
      </c>
      <c r="D2184" t="s">
        <v>78624</v>
      </c>
      <c r="E2184" t="s">
        <v>510</v>
      </c>
      <c r="F2184">
        <v>1515</v>
      </c>
      <c r="G2184">
        <v>18</v>
      </c>
      <c r="H2184">
        <v>478</v>
      </c>
      <c r="I2184">
        <v>377</v>
      </c>
      <c r="J2184">
        <v>1782</v>
      </c>
      <c r="K2184">
        <v>0.19714950000000001</v>
      </c>
      <c r="L2184" t="s">
        <v>514</v>
      </c>
      <c r="M2184" t="s">
        <v>92</v>
      </c>
    </row>
    <row r="2185" spans="1:13" x14ac:dyDescent="0.25">
      <c r="A2185" t="s">
        <v>75056</v>
      </c>
      <c r="B2185">
        <v>0</v>
      </c>
      <c r="C2185" t="s">
        <v>78625</v>
      </c>
      <c r="D2185" t="s">
        <v>78625</v>
      </c>
      <c r="E2185" t="s">
        <v>510</v>
      </c>
      <c r="F2185">
        <v>1219</v>
      </c>
      <c r="G2185">
        <v>10</v>
      </c>
      <c r="H2185">
        <v>478</v>
      </c>
      <c r="I2185">
        <v>377</v>
      </c>
      <c r="J2185">
        <v>1282</v>
      </c>
      <c r="K2185">
        <v>0.11679150000000001</v>
      </c>
      <c r="L2185" t="s">
        <v>76461</v>
      </c>
      <c r="M2185" t="s">
        <v>92</v>
      </c>
    </row>
    <row r="2186" spans="1:13" x14ac:dyDescent="0.25">
      <c r="A2186" t="s">
        <v>75057</v>
      </c>
      <c r="B2186">
        <v>0</v>
      </c>
      <c r="C2186" t="s">
        <v>78626</v>
      </c>
      <c r="D2186" t="s">
        <v>78626</v>
      </c>
      <c r="E2186" t="s">
        <v>510</v>
      </c>
      <c r="F2186">
        <v>1234</v>
      </c>
      <c r="G2186">
        <v>10</v>
      </c>
      <c r="H2186">
        <v>478</v>
      </c>
      <c r="I2186">
        <v>377</v>
      </c>
      <c r="J2186">
        <v>1282</v>
      </c>
      <c r="K2186">
        <v>0.11679150000000001</v>
      </c>
      <c r="L2186" t="s">
        <v>511</v>
      </c>
      <c r="M2186" t="s">
        <v>92</v>
      </c>
    </row>
    <row r="2187" spans="1:13" x14ac:dyDescent="0.25">
      <c r="A2187" t="s">
        <v>75058</v>
      </c>
      <c r="B2187">
        <v>0</v>
      </c>
      <c r="C2187" t="s">
        <v>78627</v>
      </c>
      <c r="D2187" t="s">
        <v>78627</v>
      </c>
      <c r="E2187" t="s">
        <v>510</v>
      </c>
      <c r="F2187">
        <v>1481</v>
      </c>
      <c r="G2187">
        <v>13</v>
      </c>
      <c r="H2187">
        <v>478</v>
      </c>
      <c r="I2187">
        <v>377</v>
      </c>
      <c r="J2187">
        <v>1282</v>
      </c>
      <c r="K2187">
        <v>0.14062649999999999</v>
      </c>
      <c r="L2187" t="s">
        <v>512</v>
      </c>
      <c r="M2187" t="s">
        <v>92</v>
      </c>
    </row>
    <row r="2188" spans="1:13" x14ac:dyDescent="0.25">
      <c r="A2188" t="s">
        <v>75059</v>
      </c>
      <c r="B2188">
        <v>0</v>
      </c>
      <c r="C2188" t="s">
        <v>78628</v>
      </c>
      <c r="D2188" t="s">
        <v>78628</v>
      </c>
      <c r="E2188" t="s">
        <v>510</v>
      </c>
      <c r="F2188">
        <v>1500</v>
      </c>
      <c r="G2188">
        <v>15</v>
      </c>
      <c r="H2188">
        <v>478</v>
      </c>
      <c r="I2188">
        <v>377</v>
      </c>
      <c r="J2188">
        <v>1782</v>
      </c>
      <c r="K2188">
        <v>0.17297399999999999</v>
      </c>
      <c r="L2188" t="s">
        <v>513</v>
      </c>
      <c r="M2188" t="s">
        <v>92</v>
      </c>
    </row>
    <row r="2189" spans="1:13" x14ac:dyDescent="0.25">
      <c r="A2189" t="s">
        <v>75060</v>
      </c>
      <c r="B2189">
        <v>0</v>
      </c>
      <c r="C2189" t="s">
        <v>78629</v>
      </c>
      <c r="D2189" t="s">
        <v>78629</v>
      </c>
      <c r="E2189" t="s">
        <v>510</v>
      </c>
      <c r="F2189">
        <v>1515</v>
      </c>
      <c r="G2189">
        <v>18</v>
      </c>
      <c r="H2189">
        <v>478</v>
      </c>
      <c r="I2189">
        <v>377</v>
      </c>
      <c r="J2189">
        <v>1782</v>
      </c>
      <c r="K2189">
        <v>0.19714950000000001</v>
      </c>
      <c r="L2189" t="s">
        <v>514</v>
      </c>
      <c r="M2189" t="s">
        <v>92</v>
      </c>
    </row>
    <row r="2190" spans="1:13" x14ac:dyDescent="0.25">
      <c r="A2190" t="s">
        <v>75061</v>
      </c>
      <c r="B2190">
        <v>0</v>
      </c>
      <c r="C2190" t="s">
        <v>78630</v>
      </c>
      <c r="D2190" t="s">
        <v>78630</v>
      </c>
      <c r="E2190" t="s">
        <v>510</v>
      </c>
      <c r="F2190">
        <v>1234</v>
      </c>
      <c r="G2190">
        <v>13</v>
      </c>
      <c r="H2190">
        <v>478</v>
      </c>
      <c r="I2190">
        <v>377</v>
      </c>
      <c r="J2190">
        <v>1282</v>
      </c>
      <c r="K2190">
        <v>0.14062649999999999</v>
      </c>
      <c r="L2190" t="s">
        <v>511</v>
      </c>
      <c r="M2190" t="s">
        <v>92</v>
      </c>
    </row>
    <row r="2191" spans="1:13" x14ac:dyDescent="0.25">
      <c r="A2191" t="s">
        <v>75062</v>
      </c>
      <c r="B2191">
        <v>0</v>
      </c>
      <c r="C2191" t="s">
        <v>78631</v>
      </c>
      <c r="D2191" t="s">
        <v>78631</v>
      </c>
      <c r="E2191" t="s">
        <v>510</v>
      </c>
      <c r="F2191">
        <v>1481</v>
      </c>
      <c r="G2191">
        <v>13</v>
      </c>
      <c r="H2191">
        <v>478</v>
      </c>
      <c r="I2191">
        <v>377</v>
      </c>
      <c r="J2191">
        <v>1282</v>
      </c>
      <c r="K2191">
        <v>0.14062649999999999</v>
      </c>
      <c r="L2191" t="s">
        <v>512</v>
      </c>
      <c r="M2191" t="s">
        <v>92</v>
      </c>
    </row>
    <row r="2192" spans="1:13" x14ac:dyDescent="0.25">
      <c r="A2192" t="s">
        <v>75063</v>
      </c>
      <c r="B2192">
        <v>0</v>
      </c>
      <c r="C2192" t="s">
        <v>78632</v>
      </c>
      <c r="D2192" t="s">
        <v>78632</v>
      </c>
      <c r="E2192" t="s">
        <v>510</v>
      </c>
      <c r="F2192">
        <v>1500</v>
      </c>
      <c r="G2192">
        <v>15</v>
      </c>
      <c r="H2192">
        <v>478</v>
      </c>
      <c r="I2192">
        <v>377</v>
      </c>
      <c r="J2192">
        <v>1782</v>
      </c>
      <c r="K2192">
        <v>0.17297399999999999</v>
      </c>
      <c r="L2192" t="s">
        <v>513</v>
      </c>
      <c r="M2192" t="s">
        <v>92</v>
      </c>
    </row>
    <row r="2193" spans="1:13" x14ac:dyDescent="0.25">
      <c r="A2193" t="s">
        <v>75064</v>
      </c>
      <c r="B2193">
        <v>0</v>
      </c>
      <c r="C2193" t="s">
        <v>78633</v>
      </c>
      <c r="D2193" t="s">
        <v>78633</v>
      </c>
      <c r="E2193" t="s">
        <v>510</v>
      </c>
      <c r="F2193">
        <v>1515</v>
      </c>
      <c r="G2193">
        <v>18</v>
      </c>
      <c r="H2193">
        <v>478</v>
      </c>
      <c r="I2193">
        <v>377</v>
      </c>
      <c r="J2193">
        <v>1782</v>
      </c>
      <c r="K2193">
        <v>0.19714950000000001</v>
      </c>
      <c r="L2193" t="s">
        <v>514</v>
      </c>
      <c r="M2193" t="s">
        <v>92</v>
      </c>
    </row>
    <row r="2194" spans="1:13" x14ac:dyDescent="0.25">
      <c r="A2194" t="s">
        <v>75065</v>
      </c>
      <c r="B2194">
        <v>0</v>
      </c>
      <c r="C2194" t="s">
        <v>78634</v>
      </c>
      <c r="D2194" t="s">
        <v>78634</v>
      </c>
      <c r="E2194" t="s">
        <v>510</v>
      </c>
      <c r="F2194">
        <v>1234</v>
      </c>
      <c r="G2194">
        <v>10</v>
      </c>
      <c r="H2194">
        <v>478</v>
      </c>
      <c r="I2194">
        <v>377</v>
      </c>
      <c r="J2194">
        <v>1282</v>
      </c>
      <c r="K2194">
        <v>0.11679150000000001</v>
      </c>
      <c r="L2194" t="s">
        <v>511</v>
      </c>
      <c r="M2194" t="s">
        <v>92</v>
      </c>
    </row>
    <row r="2195" spans="1:13" x14ac:dyDescent="0.25">
      <c r="A2195" t="s">
        <v>75066</v>
      </c>
      <c r="B2195">
        <v>0</v>
      </c>
      <c r="C2195" t="s">
        <v>78635</v>
      </c>
      <c r="D2195" t="s">
        <v>78635</v>
      </c>
      <c r="E2195" t="s">
        <v>510</v>
      </c>
      <c r="F2195">
        <v>1481</v>
      </c>
      <c r="G2195">
        <v>13</v>
      </c>
      <c r="H2195">
        <v>478</v>
      </c>
      <c r="I2195">
        <v>377</v>
      </c>
      <c r="J2195">
        <v>1282</v>
      </c>
      <c r="K2195">
        <v>0.14062649999999999</v>
      </c>
      <c r="L2195" t="s">
        <v>512</v>
      </c>
      <c r="M2195" t="s">
        <v>92</v>
      </c>
    </row>
    <row r="2196" spans="1:13" x14ac:dyDescent="0.25">
      <c r="A2196" t="s">
        <v>75067</v>
      </c>
      <c r="B2196">
        <v>0</v>
      </c>
      <c r="C2196" t="s">
        <v>78636</v>
      </c>
      <c r="D2196" t="s">
        <v>78636</v>
      </c>
      <c r="E2196" t="s">
        <v>510</v>
      </c>
      <c r="F2196">
        <v>1219</v>
      </c>
      <c r="G2196">
        <v>10</v>
      </c>
      <c r="H2196">
        <v>478</v>
      </c>
      <c r="I2196">
        <v>377</v>
      </c>
      <c r="J2196">
        <v>1282</v>
      </c>
      <c r="K2196">
        <v>0.11679150000000001</v>
      </c>
      <c r="L2196" t="s">
        <v>76461</v>
      </c>
      <c r="M2196" t="s">
        <v>92</v>
      </c>
    </row>
    <row r="2197" spans="1:13" x14ac:dyDescent="0.25">
      <c r="A2197" t="s">
        <v>75068</v>
      </c>
      <c r="B2197">
        <v>0</v>
      </c>
      <c r="C2197" t="s">
        <v>78637</v>
      </c>
      <c r="D2197" t="s">
        <v>78637</v>
      </c>
      <c r="E2197" t="s">
        <v>510</v>
      </c>
      <c r="F2197">
        <v>1234</v>
      </c>
      <c r="G2197">
        <v>10</v>
      </c>
      <c r="H2197">
        <v>478</v>
      </c>
      <c r="I2197">
        <v>377</v>
      </c>
      <c r="J2197">
        <v>1282</v>
      </c>
      <c r="K2197">
        <v>0.11679150000000001</v>
      </c>
      <c r="L2197" t="s">
        <v>511</v>
      </c>
      <c r="M2197" t="s">
        <v>92</v>
      </c>
    </row>
    <row r="2198" spans="1:13" x14ac:dyDescent="0.25">
      <c r="A2198" t="s">
        <v>75069</v>
      </c>
      <c r="B2198">
        <v>0</v>
      </c>
      <c r="C2198" t="s">
        <v>78638</v>
      </c>
      <c r="D2198" t="s">
        <v>78638</v>
      </c>
      <c r="E2198" t="s">
        <v>510</v>
      </c>
      <c r="F2198">
        <v>1481</v>
      </c>
      <c r="G2198">
        <v>18</v>
      </c>
      <c r="H2198">
        <v>478</v>
      </c>
      <c r="I2198">
        <v>377</v>
      </c>
      <c r="J2198">
        <v>1782</v>
      </c>
      <c r="K2198">
        <v>0.19714950000000001</v>
      </c>
      <c r="L2198" t="s">
        <v>512</v>
      </c>
      <c r="M2198" t="s">
        <v>92</v>
      </c>
    </row>
    <row r="2199" spans="1:13" x14ac:dyDescent="0.25">
      <c r="A2199" t="s">
        <v>75070</v>
      </c>
      <c r="B2199">
        <v>0</v>
      </c>
      <c r="C2199" t="s">
        <v>78639</v>
      </c>
      <c r="D2199" t="s">
        <v>78639</v>
      </c>
      <c r="E2199" t="s">
        <v>510</v>
      </c>
      <c r="F2199">
        <v>1500</v>
      </c>
      <c r="G2199">
        <v>18</v>
      </c>
      <c r="H2199">
        <v>478</v>
      </c>
      <c r="I2199">
        <v>377</v>
      </c>
      <c r="J2199">
        <v>1782</v>
      </c>
      <c r="K2199">
        <v>0.19714950000000001</v>
      </c>
      <c r="L2199" t="s">
        <v>513</v>
      </c>
      <c r="M2199" t="s">
        <v>92</v>
      </c>
    </row>
    <row r="2200" spans="1:13" x14ac:dyDescent="0.25">
      <c r="A2200" t="s">
        <v>75071</v>
      </c>
      <c r="B2200">
        <v>0</v>
      </c>
      <c r="C2200" t="s">
        <v>78640</v>
      </c>
      <c r="D2200" t="s">
        <v>78640</v>
      </c>
      <c r="E2200" t="s">
        <v>510</v>
      </c>
      <c r="F2200">
        <v>1515</v>
      </c>
      <c r="G2200">
        <v>18</v>
      </c>
      <c r="H2200">
        <v>478</v>
      </c>
      <c r="I2200">
        <v>377</v>
      </c>
      <c r="J2200">
        <v>1782</v>
      </c>
      <c r="K2200">
        <v>0.19714950000000001</v>
      </c>
      <c r="L2200" t="s">
        <v>514</v>
      </c>
      <c r="M2200" t="s">
        <v>92</v>
      </c>
    </row>
    <row r="2201" spans="1:13" x14ac:dyDescent="0.25">
      <c r="A2201" t="s">
        <v>75072</v>
      </c>
      <c r="B2201">
        <v>0</v>
      </c>
      <c r="C2201" t="s">
        <v>78641</v>
      </c>
      <c r="D2201" t="s">
        <v>78641</v>
      </c>
      <c r="E2201" t="s">
        <v>510</v>
      </c>
      <c r="F2201">
        <v>1481</v>
      </c>
      <c r="G2201">
        <v>12</v>
      </c>
      <c r="H2201">
        <v>478</v>
      </c>
      <c r="I2201">
        <v>377</v>
      </c>
      <c r="J2201">
        <v>1282</v>
      </c>
      <c r="K2201">
        <v>9.6969600000000003E-2</v>
      </c>
      <c r="L2201" t="s">
        <v>516</v>
      </c>
      <c r="M2201" t="s">
        <v>92</v>
      </c>
    </row>
    <row r="2202" spans="1:13" x14ac:dyDescent="0.25">
      <c r="A2202" t="s">
        <v>75073</v>
      </c>
      <c r="B2202">
        <v>0</v>
      </c>
      <c r="C2202" t="s">
        <v>78642</v>
      </c>
      <c r="D2202" t="s">
        <v>78642</v>
      </c>
      <c r="E2202" t="s">
        <v>510</v>
      </c>
      <c r="F2202">
        <v>1500</v>
      </c>
      <c r="G2202">
        <v>14</v>
      </c>
      <c r="H2202">
        <v>478</v>
      </c>
      <c r="I2202">
        <v>377</v>
      </c>
      <c r="J2202">
        <v>1282</v>
      </c>
      <c r="K2202">
        <v>0.11655</v>
      </c>
      <c r="L2202" t="s">
        <v>517</v>
      </c>
      <c r="M2202" t="s">
        <v>92</v>
      </c>
    </row>
    <row r="2203" spans="1:13" x14ac:dyDescent="0.25">
      <c r="A2203" t="s">
        <v>75074</v>
      </c>
      <c r="B2203">
        <v>0</v>
      </c>
      <c r="C2203" t="s">
        <v>78643</v>
      </c>
      <c r="D2203" t="s">
        <v>78643</v>
      </c>
      <c r="E2203" t="s">
        <v>510</v>
      </c>
      <c r="F2203">
        <v>1481</v>
      </c>
      <c r="G2203">
        <v>12</v>
      </c>
      <c r="H2203">
        <v>478</v>
      </c>
      <c r="I2203">
        <v>377</v>
      </c>
      <c r="J2203">
        <v>1282</v>
      </c>
      <c r="K2203">
        <v>9.6969600000000003E-2</v>
      </c>
      <c r="L2203" t="s">
        <v>516</v>
      </c>
      <c r="M2203" t="s">
        <v>92</v>
      </c>
    </row>
    <row r="2204" spans="1:13" x14ac:dyDescent="0.25">
      <c r="A2204" t="s">
        <v>75075</v>
      </c>
      <c r="B2204">
        <v>0</v>
      </c>
      <c r="C2204" t="s">
        <v>78644</v>
      </c>
      <c r="D2204" t="s">
        <v>78644</v>
      </c>
      <c r="E2204" t="s">
        <v>510</v>
      </c>
      <c r="F2204">
        <v>1219</v>
      </c>
      <c r="G2204">
        <v>10</v>
      </c>
      <c r="H2204">
        <v>478</v>
      </c>
      <c r="I2204">
        <v>377</v>
      </c>
      <c r="J2204">
        <v>1282</v>
      </c>
      <c r="K2204">
        <v>7.7389200000000005E-2</v>
      </c>
      <c r="L2204" t="s">
        <v>76477</v>
      </c>
      <c r="M2204" t="s">
        <v>92</v>
      </c>
    </row>
    <row r="2205" spans="1:13" x14ac:dyDescent="0.25">
      <c r="A2205" t="s">
        <v>75076</v>
      </c>
      <c r="B2205">
        <v>0</v>
      </c>
      <c r="C2205" t="s">
        <v>78645</v>
      </c>
      <c r="D2205" t="s">
        <v>78645</v>
      </c>
      <c r="E2205" t="s">
        <v>510</v>
      </c>
      <c r="F2205">
        <v>1234</v>
      </c>
      <c r="G2205">
        <v>10</v>
      </c>
      <c r="H2205">
        <v>478</v>
      </c>
      <c r="I2205">
        <v>377</v>
      </c>
      <c r="J2205">
        <v>1282</v>
      </c>
      <c r="K2205">
        <v>7.7389200000000005E-2</v>
      </c>
      <c r="L2205" t="s">
        <v>515</v>
      </c>
      <c r="M2205" t="s">
        <v>92</v>
      </c>
    </row>
    <row r="2206" spans="1:13" x14ac:dyDescent="0.25">
      <c r="A2206" t="s">
        <v>75077</v>
      </c>
      <c r="B2206">
        <v>0</v>
      </c>
      <c r="C2206" t="s">
        <v>78646</v>
      </c>
      <c r="D2206" t="s">
        <v>78646</v>
      </c>
      <c r="E2206" t="s">
        <v>510</v>
      </c>
      <c r="F2206">
        <v>1481</v>
      </c>
      <c r="G2206">
        <v>14</v>
      </c>
      <c r="H2206">
        <v>478</v>
      </c>
      <c r="I2206">
        <v>377</v>
      </c>
      <c r="J2206">
        <v>1282</v>
      </c>
      <c r="K2206">
        <v>0.11655</v>
      </c>
      <c r="L2206" t="s">
        <v>516</v>
      </c>
      <c r="M2206" t="s">
        <v>92</v>
      </c>
    </row>
    <row r="2207" spans="1:13" x14ac:dyDescent="0.25">
      <c r="A2207" t="s">
        <v>75078</v>
      </c>
      <c r="B2207">
        <v>0</v>
      </c>
      <c r="C2207" t="s">
        <v>78647</v>
      </c>
      <c r="D2207" t="s">
        <v>78647</v>
      </c>
      <c r="E2207" t="s">
        <v>510</v>
      </c>
      <c r="F2207">
        <v>1500</v>
      </c>
      <c r="G2207">
        <v>14</v>
      </c>
      <c r="H2207">
        <v>478</v>
      </c>
      <c r="I2207">
        <v>377</v>
      </c>
      <c r="J2207">
        <v>1282</v>
      </c>
      <c r="K2207">
        <v>0.11655</v>
      </c>
      <c r="L2207" t="s">
        <v>517</v>
      </c>
      <c r="M2207" t="s">
        <v>92</v>
      </c>
    </row>
    <row r="2208" spans="1:13" x14ac:dyDescent="0.25">
      <c r="A2208" t="s">
        <v>75079</v>
      </c>
      <c r="B2208">
        <v>0</v>
      </c>
      <c r="C2208" t="s">
        <v>78648</v>
      </c>
      <c r="D2208" t="s">
        <v>78648</v>
      </c>
      <c r="E2208" t="s">
        <v>510</v>
      </c>
      <c r="F2208">
        <v>1234</v>
      </c>
      <c r="G2208">
        <v>12</v>
      </c>
      <c r="H2208">
        <v>478</v>
      </c>
      <c r="I2208">
        <v>377</v>
      </c>
      <c r="J2208">
        <v>1282</v>
      </c>
      <c r="K2208">
        <v>9.6969600000000003E-2</v>
      </c>
      <c r="L2208" t="s">
        <v>515</v>
      </c>
      <c r="M2208" t="s">
        <v>92</v>
      </c>
    </row>
    <row r="2209" spans="1:13" x14ac:dyDescent="0.25">
      <c r="A2209" t="s">
        <v>75080</v>
      </c>
      <c r="B2209">
        <v>0</v>
      </c>
      <c r="C2209" t="s">
        <v>78649</v>
      </c>
      <c r="D2209" t="s">
        <v>78649</v>
      </c>
      <c r="E2209" t="s">
        <v>510</v>
      </c>
      <c r="F2209">
        <v>1481</v>
      </c>
      <c r="G2209">
        <v>12</v>
      </c>
      <c r="H2209">
        <v>478</v>
      </c>
      <c r="I2209">
        <v>377</v>
      </c>
      <c r="J2209">
        <v>1282</v>
      </c>
      <c r="K2209">
        <v>9.6969600000000003E-2</v>
      </c>
      <c r="L2209" t="s">
        <v>516</v>
      </c>
      <c r="M2209" t="s">
        <v>92</v>
      </c>
    </row>
    <row r="2210" spans="1:13" x14ac:dyDescent="0.25">
      <c r="A2210" t="s">
        <v>75081</v>
      </c>
      <c r="B2210">
        <v>0</v>
      </c>
      <c r="C2210" t="s">
        <v>78650</v>
      </c>
      <c r="D2210" t="s">
        <v>78650</v>
      </c>
      <c r="E2210" t="s">
        <v>510</v>
      </c>
      <c r="F2210">
        <v>1219</v>
      </c>
      <c r="G2210">
        <v>10</v>
      </c>
      <c r="H2210">
        <v>478</v>
      </c>
      <c r="I2210">
        <v>377</v>
      </c>
      <c r="J2210">
        <v>1282</v>
      </c>
      <c r="K2210">
        <v>7.7389200000000005E-2</v>
      </c>
      <c r="L2210" t="s">
        <v>76477</v>
      </c>
      <c r="M2210" t="s">
        <v>92</v>
      </c>
    </row>
    <row r="2211" spans="1:13" x14ac:dyDescent="0.25">
      <c r="A2211" t="s">
        <v>75082</v>
      </c>
      <c r="B2211">
        <v>0</v>
      </c>
      <c r="C2211" t="s">
        <v>78651</v>
      </c>
      <c r="D2211" t="s">
        <v>78651</v>
      </c>
      <c r="E2211" t="s">
        <v>510</v>
      </c>
      <c r="F2211">
        <v>1234</v>
      </c>
      <c r="G2211">
        <v>10</v>
      </c>
      <c r="H2211">
        <v>478</v>
      </c>
      <c r="I2211">
        <v>377</v>
      </c>
      <c r="J2211">
        <v>1282</v>
      </c>
      <c r="K2211">
        <v>7.7389200000000005E-2</v>
      </c>
      <c r="L2211" t="s">
        <v>515</v>
      </c>
      <c r="M2211" t="s">
        <v>92</v>
      </c>
    </row>
    <row r="2212" spans="1:13" x14ac:dyDescent="0.25">
      <c r="A2212" t="s">
        <v>75083</v>
      </c>
      <c r="B2212">
        <v>0</v>
      </c>
      <c r="C2212" t="s">
        <v>78652</v>
      </c>
      <c r="D2212" t="s">
        <v>78652</v>
      </c>
      <c r="E2212" t="s">
        <v>510</v>
      </c>
      <c r="F2212">
        <v>1219</v>
      </c>
      <c r="G2212">
        <v>10</v>
      </c>
      <c r="H2212">
        <v>478</v>
      </c>
      <c r="I2212">
        <v>377</v>
      </c>
      <c r="J2212">
        <v>1282</v>
      </c>
      <c r="K2212">
        <v>7.7389200000000005E-2</v>
      </c>
      <c r="L2212" t="s">
        <v>76477</v>
      </c>
      <c r="M2212" t="s">
        <v>92</v>
      </c>
    </row>
    <row r="2213" spans="1:13" x14ac:dyDescent="0.25">
      <c r="A2213" t="s">
        <v>75084</v>
      </c>
      <c r="B2213">
        <v>0</v>
      </c>
      <c r="C2213" t="s">
        <v>78653</v>
      </c>
      <c r="D2213" t="s">
        <v>78653</v>
      </c>
      <c r="E2213" t="s">
        <v>510</v>
      </c>
      <c r="F2213">
        <v>1234</v>
      </c>
      <c r="G2213">
        <v>10</v>
      </c>
      <c r="H2213">
        <v>478</v>
      </c>
      <c r="I2213">
        <v>377</v>
      </c>
      <c r="J2213">
        <v>1282</v>
      </c>
      <c r="K2213">
        <v>7.7389200000000005E-2</v>
      </c>
      <c r="L2213" t="s">
        <v>515</v>
      </c>
      <c r="M2213" t="s">
        <v>92</v>
      </c>
    </row>
    <row r="2214" spans="1:13" x14ac:dyDescent="0.25">
      <c r="A2214" t="s">
        <v>75085</v>
      </c>
      <c r="B2214">
        <v>0</v>
      </c>
      <c r="C2214" t="s">
        <v>78654</v>
      </c>
      <c r="D2214" t="s">
        <v>78654</v>
      </c>
      <c r="E2214" t="s">
        <v>510</v>
      </c>
      <c r="F2214">
        <v>1481</v>
      </c>
      <c r="G2214">
        <v>12</v>
      </c>
      <c r="H2214">
        <v>478</v>
      </c>
      <c r="I2214">
        <v>377</v>
      </c>
      <c r="J2214">
        <v>1282</v>
      </c>
      <c r="K2214">
        <v>9.6969600000000003E-2</v>
      </c>
      <c r="L2214" t="s">
        <v>516</v>
      </c>
      <c r="M2214" t="s">
        <v>92</v>
      </c>
    </row>
    <row r="2215" spans="1:13" x14ac:dyDescent="0.25">
      <c r="A2215" t="s">
        <v>75086</v>
      </c>
      <c r="B2215">
        <v>0</v>
      </c>
      <c r="C2215" t="s">
        <v>78655</v>
      </c>
      <c r="D2215" t="s">
        <v>78655</v>
      </c>
      <c r="E2215" t="s">
        <v>510</v>
      </c>
      <c r="F2215">
        <v>1481</v>
      </c>
      <c r="G2215">
        <v>14</v>
      </c>
      <c r="H2215">
        <v>478</v>
      </c>
      <c r="I2215">
        <v>377</v>
      </c>
      <c r="J2215">
        <v>1282</v>
      </c>
      <c r="K2215">
        <v>0.11655</v>
      </c>
      <c r="L2215" t="s">
        <v>516</v>
      </c>
      <c r="M2215" t="s">
        <v>92</v>
      </c>
    </row>
    <row r="2216" spans="1:13" x14ac:dyDescent="0.25">
      <c r="A2216" t="s">
        <v>75087</v>
      </c>
      <c r="B2216">
        <v>0</v>
      </c>
      <c r="C2216" t="s">
        <v>78656</v>
      </c>
      <c r="D2216" t="s">
        <v>78656</v>
      </c>
      <c r="E2216" t="s">
        <v>510</v>
      </c>
      <c r="F2216">
        <v>1500</v>
      </c>
      <c r="G2216">
        <v>14</v>
      </c>
      <c r="H2216">
        <v>478</v>
      </c>
      <c r="I2216">
        <v>377</v>
      </c>
      <c r="J2216">
        <v>1282</v>
      </c>
      <c r="K2216">
        <v>0.11655</v>
      </c>
      <c r="L2216" t="s">
        <v>517</v>
      </c>
      <c r="M2216" t="s">
        <v>92</v>
      </c>
    </row>
    <row r="2217" spans="1:13" x14ac:dyDescent="0.25">
      <c r="A2217" t="s">
        <v>75088</v>
      </c>
      <c r="B2217">
        <v>0</v>
      </c>
      <c r="C2217" t="s">
        <v>78657</v>
      </c>
      <c r="D2217" t="s">
        <v>78657</v>
      </c>
      <c r="E2217" t="s">
        <v>510</v>
      </c>
      <c r="F2217">
        <v>1234</v>
      </c>
      <c r="G2217">
        <v>12</v>
      </c>
      <c r="H2217">
        <v>478</v>
      </c>
      <c r="I2217">
        <v>377</v>
      </c>
      <c r="J2217">
        <v>1282</v>
      </c>
      <c r="K2217">
        <v>9.6969600000000003E-2</v>
      </c>
      <c r="L2217" t="s">
        <v>515</v>
      </c>
      <c r="M2217" t="s">
        <v>92</v>
      </c>
    </row>
    <row r="2218" spans="1:13" x14ac:dyDescent="0.25">
      <c r="A2218" t="s">
        <v>75089</v>
      </c>
      <c r="B2218">
        <v>0</v>
      </c>
      <c r="C2218" t="s">
        <v>78658</v>
      </c>
      <c r="D2218" t="s">
        <v>78658</v>
      </c>
      <c r="E2218" t="s">
        <v>510</v>
      </c>
      <c r="F2218">
        <v>1481</v>
      </c>
      <c r="G2218">
        <v>12</v>
      </c>
      <c r="H2218">
        <v>478</v>
      </c>
      <c r="I2218">
        <v>377</v>
      </c>
      <c r="J2218">
        <v>1282</v>
      </c>
      <c r="K2218">
        <v>9.6969600000000003E-2</v>
      </c>
      <c r="L2218" t="s">
        <v>516</v>
      </c>
      <c r="M2218" t="s">
        <v>92</v>
      </c>
    </row>
    <row r="2219" spans="1:13" x14ac:dyDescent="0.25">
      <c r="A2219" t="s">
        <v>75090</v>
      </c>
      <c r="B2219">
        <v>0</v>
      </c>
      <c r="C2219" t="s">
        <v>78659</v>
      </c>
      <c r="D2219" t="s">
        <v>78659</v>
      </c>
      <c r="E2219" t="s">
        <v>510</v>
      </c>
      <c r="F2219">
        <v>1219</v>
      </c>
      <c r="G2219">
        <v>10</v>
      </c>
      <c r="H2219">
        <v>478</v>
      </c>
      <c r="I2219">
        <v>377</v>
      </c>
      <c r="J2219">
        <v>1282</v>
      </c>
      <c r="K2219">
        <v>7.7389200000000005E-2</v>
      </c>
      <c r="L2219" t="s">
        <v>76477</v>
      </c>
      <c r="M2219" t="s">
        <v>92</v>
      </c>
    </row>
    <row r="2220" spans="1:13" x14ac:dyDescent="0.25">
      <c r="A2220" t="s">
        <v>75091</v>
      </c>
      <c r="B2220">
        <v>0</v>
      </c>
      <c r="C2220" t="s">
        <v>78660</v>
      </c>
      <c r="D2220" t="s">
        <v>78660</v>
      </c>
      <c r="E2220" t="s">
        <v>510</v>
      </c>
      <c r="F2220">
        <v>1234</v>
      </c>
      <c r="G2220">
        <v>10</v>
      </c>
      <c r="H2220">
        <v>478</v>
      </c>
      <c r="I2220">
        <v>377</v>
      </c>
      <c r="J2220">
        <v>1282</v>
      </c>
      <c r="K2220">
        <v>7.7389200000000005E-2</v>
      </c>
      <c r="L2220" t="s">
        <v>515</v>
      </c>
      <c r="M2220" t="s">
        <v>92</v>
      </c>
    </row>
    <row r="2221" spans="1:13" x14ac:dyDescent="0.25">
      <c r="A2221" t="s">
        <v>75092</v>
      </c>
      <c r="B2221">
        <v>0</v>
      </c>
      <c r="C2221" t="s">
        <v>78661</v>
      </c>
      <c r="D2221" t="s">
        <v>78661</v>
      </c>
      <c r="E2221" t="s">
        <v>510</v>
      </c>
      <c r="F2221">
        <v>1481</v>
      </c>
      <c r="G2221">
        <v>12</v>
      </c>
      <c r="H2221">
        <v>478</v>
      </c>
      <c r="I2221">
        <v>377</v>
      </c>
      <c r="J2221">
        <v>1282</v>
      </c>
      <c r="K2221">
        <v>9.6969600000000003E-2</v>
      </c>
      <c r="L2221" t="s">
        <v>516</v>
      </c>
      <c r="M2221" t="s">
        <v>92</v>
      </c>
    </row>
    <row r="2222" spans="1:13" x14ac:dyDescent="0.25">
      <c r="A2222" t="s">
        <v>75093</v>
      </c>
      <c r="B2222">
        <v>0</v>
      </c>
      <c r="C2222" t="s">
        <v>78662</v>
      </c>
      <c r="D2222" t="s">
        <v>78662</v>
      </c>
      <c r="E2222" t="s">
        <v>510</v>
      </c>
      <c r="F2222">
        <v>1500</v>
      </c>
      <c r="G2222">
        <v>14</v>
      </c>
      <c r="H2222">
        <v>478</v>
      </c>
      <c r="I2222">
        <v>377</v>
      </c>
      <c r="J2222">
        <v>1282</v>
      </c>
      <c r="K2222">
        <v>0.11655</v>
      </c>
      <c r="L2222" t="s">
        <v>517</v>
      </c>
      <c r="M2222" t="s">
        <v>92</v>
      </c>
    </row>
    <row r="2223" spans="1:13" x14ac:dyDescent="0.25">
      <c r="A2223" t="s">
        <v>75094</v>
      </c>
      <c r="B2223">
        <v>0</v>
      </c>
      <c r="C2223" t="s">
        <v>78663</v>
      </c>
      <c r="D2223" t="s">
        <v>78663</v>
      </c>
      <c r="E2223" t="s">
        <v>510</v>
      </c>
      <c r="F2223">
        <v>1234</v>
      </c>
      <c r="G2223">
        <v>10</v>
      </c>
      <c r="H2223">
        <v>478</v>
      </c>
      <c r="I2223">
        <v>377</v>
      </c>
      <c r="J2223">
        <v>1282</v>
      </c>
      <c r="K2223">
        <v>7.7389200000000005E-2</v>
      </c>
      <c r="L2223" t="s">
        <v>515</v>
      </c>
      <c r="M2223" t="s">
        <v>92</v>
      </c>
    </row>
    <row r="2224" spans="1:13" x14ac:dyDescent="0.25">
      <c r="A2224" t="s">
        <v>75095</v>
      </c>
      <c r="B2224">
        <v>0</v>
      </c>
      <c r="C2224" t="s">
        <v>78664</v>
      </c>
      <c r="D2224" t="s">
        <v>78664</v>
      </c>
      <c r="E2224" t="s">
        <v>510</v>
      </c>
      <c r="F2224">
        <v>1481</v>
      </c>
      <c r="G2224">
        <v>12</v>
      </c>
      <c r="H2224">
        <v>478</v>
      </c>
      <c r="I2224">
        <v>377</v>
      </c>
      <c r="J2224">
        <v>1282</v>
      </c>
      <c r="K2224">
        <v>9.6969600000000003E-2</v>
      </c>
      <c r="L2224" t="s">
        <v>516</v>
      </c>
      <c r="M2224" t="s">
        <v>92</v>
      </c>
    </row>
    <row r="2225" spans="1:13" x14ac:dyDescent="0.25">
      <c r="A2225" t="s">
        <v>75096</v>
      </c>
      <c r="B2225">
        <v>0</v>
      </c>
      <c r="C2225" t="s">
        <v>78665</v>
      </c>
      <c r="D2225" t="s">
        <v>78665</v>
      </c>
      <c r="E2225" t="s">
        <v>510</v>
      </c>
      <c r="F2225">
        <v>1234</v>
      </c>
      <c r="G2225">
        <v>14</v>
      </c>
      <c r="H2225">
        <v>478</v>
      </c>
      <c r="I2225">
        <v>377</v>
      </c>
      <c r="J2225">
        <v>1282</v>
      </c>
      <c r="K2225">
        <v>0.11655</v>
      </c>
      <c r="L2225" t="s">
        <v>515</v>
      </c>
      <c r="M2225" t="s">
        <v>92</v>
      </c>
    </row>
    <row r="2226" spans="1:13" x14ac:dyDescent="0.25">
      <c r="A2226" t="s">
        <v>75097</v>
      </c>
      <c r="B2226">
        <v>0</v>
      </c>
      <c r="C2226" t="s">
        <v>78666</v>
      </c>
      <c r="D2226" t="s">
        <v>78666</v>
      </c>
      <c r="E2226" t="s">
        <v>510</v>
      </c>
      <c r="F2226">
        <v>1481</v>
      </c>
      <c r="G2226">
        <v>14</v>
      </c>
      <c r="H2226">
        <v>478</v>
      </c>
      <c r="I2226">
        <v>377</v>
      </c>
      <c r="J2226">
        <v>1282</v>
      </c>
      <c r="K2226">
        <v>0.11655</v>
      </c>
      <c r="L2226" t="s">
        <v>516</v>
      </c>
      <c r="M2226" t="s">
        <v>92</v>
      </c>
    </row>
    <row r="2227" spans="1:13" x14ac:dyDescent="0.25">
      <c r="A2227" t="s">
        <v>75098</v>
      </c>
      <c r="B2227">
        <v>0</v>
      </c>
      <c r="C2227" t="s">
        <v>78667</v>
      </c>
      <c r="D2227" t="s">
        <v>78667</v>
      </c>
      <c r="E2227" t="s">
        <v>510</v>
      </c>
      <c r="F2227">
        <v>1500</v>
      </c>
      <c r="G2227">
        <v>14</v>
      </c>
      <c r="H2227">
        <v>478</v>
      </c>
      <c r="I2227">
        <v>377</v>
      </c>
      <c r="J2227">
        <v>1282</v>
      </c>
      <c r="K2227">
        <v>0.11655</v>
      </c>
      <c r="L2227" t="s">
        <v>517</v>
      </c>
      <c r="M2227" t="s">
        <v>92</v>
      </c>
    </row>
    <row r="2228" spans="1:13" x14ac:dyDescent="0.25">
      <c r="A2228" t="s">
        <v>75099</v>
      </c>
      <c r="B2228">
        <v>0</v>
      </c>
      <c r="C2228" t="s">
        <v>78668</v>
      </c>
      <c r="D2228" t="s">
        <v>78668</v>
      </c>
      <c r="E2228" t="s">
        <v>510</v>
      </c>
      <c r="F2228">
        <v>1219</v>
      </c>
      <c r="G2228">
        <v>12</v>
      </c>
      <c r="H2228">
        <v>478</v>
      </c>
      <c r="I2228">
        <v>377</v>
      </c>
      <c r="J2228">
        <v>1282</v>
      </c>
      <c r="K2228">
        <v>9.6969600000000003E-2</v>
      </c>
      <c r="L2228" t="s">
        <v>76477</v>
      </c>
      <c r="M2228" t="s">
        <v>92</v>
      </c>
    </row>
    <row r="2229" spans="1:13" x14ac:dyDescent="0.25">
      <c r="A2229" t="s">
        <v>75100</v>
      </c>
      <c r="B2229">
        <v>0</v>
      </c>
      <c r="C2229" t="s">
        <v>78669</v>
      </c>
      <c r="D2229" t="s">
        <v>78669</v>
      </c>
      <c r="E2229" t="s">
        <v>510</v>
      </c>
      <c r="F2229">
        <v>1234</v>
      </c>
      <c r="G2229">
        <v>12</v>
      </c>
      <c r="H2229">
        <v>478</v>
      </c>
      <c r="I2229">
        <v>377</v>
      </c>
      <c r="J2229">
        <v>1282</v>
      </c>
      <c r="K2229">
        <v>9.6969600000000003E-2</v>
      </c>
      <c r="L2229" t="s">
        <v>515</v>
      </c>
      <c r="M2229" t="s">
        <v>92</v>
      </c>
    </row>
    <row r="2230" spans="1:13" x14ac:dyDescent="0.25">
      <c r="A2230" t="s">
        <v>75101</v>
      </c>
      <c r="B2230">
        <v>0</v>
      </c>
      <c r="C2230" t="s">
        <v>78670</v>
      </c>
      <c r="D2230" t="s">
        <v>78670</v>
      </c>
      <c r="E2230" t="s">
        <v>510</v>
      </c>
      <c r="F2230">
        <v>1481</v>
      </c>
      <c r="G2230">
        <v>12</v>
      </c>
      <c r="H2230">
        <v>478</v>
      </c>
      <c r="I2230">
        <v>377</v>
      </c>
      <c r="J2230">
        <v>1282</v>
      </c>
      <c r="K2230">
        <v>9.6969600000000003E-2</v>
      </c>
      <c r="L2230" t="s">
        <v>516</v>
      </c>
      <c r="M2230" t="s">
        <v>92</v>
      </c>
    </row>
    <row r="2231" spans="1:13" x14ac:dyDescent="0.25">
      <c r="A2231" t="s">
        <v>75102</v>
      </c>
      <c r="B2231">
        <v>0</v>
      </c>
      <c r="C2231" t="s">
        <v>78671</v>
      </c>
      <c r="D2231" t="s">
        <v>78671</v>
      </c>
      <c r="E2231" t="s">
        <v>510</v>
      </c>
      <c r="F2231">
        <v>1219</v>
      </c>
      <c r="G2231">
        <v>10</v>
      </c>
      <c r="H2231">
        <v>478</v>
      </c>
      <c r="I2231">
        <v>377</v>
      </c>
      <c r="J2231">
        <v>1282</v>
      </c>
      <c r="K2231">
        <v>7.7389200000000005E-2</v>
      </c>
      <c r="L2231" t="s">
        <v>76477</v>
      </c>
      <c r="M2231" t="s">
        <v>92</v>
      </c>
    </row>
    <row r="2232" spans="1:13" x14ac:dyDescent="0.25">
      <c r="A2232" t="s">
        <v>75103</v>
      </c>
      <c r="B2232">
        <v>0</v>
      </c>
      <c r="C2232" t="s">
        <v>78672</v>
      </c>
      <c r="D2232" t="s">
        <v>78672</v>
      </c>
      <c r="E2232" t="s">
        <v>510</v>
      </c>
      <c r="F2232">
        <v>1234</v>
      </c>
      <c r="G2232">
        <v>10</v>
      </c>
      <c r="H2232">
        <v>478</v>
      </c>
      <c r="I2232">
        <v>377</v>
      </c>
      <c r="J2232">
        <v>1282</v>
      </c>
      <c r="K2232">
        <v>7.7389200000000005E-2</v>
      </c>
      <c r="L2232" t="s">
        <v>515</v>
      </c>
      <c r="M2232" t="s">
        <v>92</v>
      </c>
    </row>
    <row r="2233" spans="1:13" x14ac:dyDescent="0.25">
      <c r="A2233" t="s">
        <v>75104</v>
      </c>
      <c r="B2233">
        <v>0</v>
      </c>
      <c r="C2233" t="s">
        <v>78673</v>
      </c>
      <c r="D2233" t="s">
        <v>78673</v>
      </c>
      <c r="E2233" t="s">
        <v>510</v>
      </c>
      <c r="F2233">
        <v>1481</v>
      </c>
      <c r="G2233">
        <v>14</v>
      </c>
      <c r="H2233">
        <v>478</v>
      </c>
      <c r="I2233">
        <v>377</v>
      </c>
      <c r="J2233">
        <v>1282</v>
      </c>
      <c r="K2233">
        <v>0.11655</v>
      </c>
      <c r="L2233" t="s">
        <v>516</v>
      </c>
      <c r="M2233" t="s">
        <v>92</v>
      </c>
    </row>
    <row r="2234" spans="1:13" x14ac:dyDescent="0.25">
      <c r="A2234" t="s">
        <v>75105</v>
      </c>
      <c r="B2234">
        <v>0</v>
      </c>
      <c r="C2234" t="s">
        <v>78674</v>
      </c>
      <c r="D2234" t="s">
        <v>78674</v>
      </c>
      <c r="E2234" t="s">
        <v>510</v>
      </c>
      <c r="F2234">
        <v>1500</v>
      </c>
      <c r="G2234">
        <v>14</v>
      </c>
      <c r="H2234">
        <v>478</v>
      </c>
      <c r="I2234">
        <v>377</v>
      </c>
      <c r="J2234">
        <v>1282</v>
      </c>
      <c r="K2234">
        <v>0.11655</v>
      </c>
      <c r="L2234" t="s">
        <v>517</v>
      </c>
      <c r="M2234" t="s">
        <v>92</v>
      </c>
    </row>
    <row r="2235" spans="1:13" x14ac:dyDescent="0.25">
      <c r="A2235" t="s">
        <v>75106</v>
      </c>
      <c r="B2235">
        <v>0</v>
      </c>
      <c r="C2235" t="s">
        <v>78675</v>
      </c>
      <c r="D2235" t="s">
        <v>78675</v>
      </c>
      <c r="E2235" t="s">
        <v>510</v>
      </c>
      <c r="F2235">
        <v>1481</v>
      </c>
      <c r="G2235">
        <v>15</v>
      </c>
      <c r="H2235">
        <v>478</v>
      </c>
      <c r="I2235">
        <v>377</v>
      </c>
      <c r="J2235">
        <v>1282</v>
      </c>
      <c r="K2235">
        <v>0.17025000000000001</v>
      </c>
      <c r="L2235" t="s">
        <v>519</v>
      </c>
      <c r="M2235" t="s">
        <v>92</v>
      </c>
    </row>
    <row r="2236" spans="1:13" x14ac:dyDescent="0.25">
      <c r="A2236" t="s">
        <v>75107</v>
      </c>
      <c r="B2236">
        <v>0</v>
      </c>
      <c r="C2236" t="s">
        <v>78676</v>
      </c>
      <c r="D2236" t="s">
        <v>78676</v>
      </c>
      <c r="E2236" t="s">
        <v>510</v>
      </c>
      <c r="F2236">
        <v>1500</v>
      </c>
      <c r="G2236">
        <v>18</v>
      </c>
      <c r="H2236">
        <v>478</v>
      </c>
      <c r="I2236">
        <v>377</v>
      </c>
      <c r="J2236">
        <v>1782</v>
      </c>
      <c r="K2236">
        <v>0.209067</v>
      </c>
      <c r="L2236" t="s">
        <v>520</v>
      </c>
      <c r="M2236" t="s">
        <v>92</v>
      </c>
    </row>
    <row r="2237" spans="1:13" x14ac:dyDescent="0.25">
      <c r="A2237" t="s">
        <v>75108</v>
      </c>
      <c r="B2237">
        <v>0</v>
      </c>
      <c r="C2237" t="s">
        <v>78677</v>
      </c>
      <c r="D2237" t="s">
        <v>78677</v>
      </c>
      <c r="E2237" t="s">
        <v>510</v>
      </c>
      <c r="F2237">
        <v>1515</v>
      </c>
      <c r="G2237">
        <v>21</v>
      </c>
      <c r="H2237">
        <v>478</v>
      </c>
      <c r="I2237">
        <v>377</v>
      </c>
      <c r="J2237">
        <v>1782</v>
      </c>
      <c r="K2237">
        <v>0.2380776</v>
      </c>
      <c r="L2237" t="s">
        <v>521</v>
      </c>
      <c r="M2237" t="s">
        <v>92</v>
      </c>
    </row>
    <row r="2238" spans="1:13" x14ac:dyDescent="0.25">
      <c r="A2238" t="s">
        <v>75109</v>
      </c>
      <c r="B2238">
        <v>0</v>
      </c>
      <c r="C2238" t="s">
        <v>78678</v>
      </c>
      <c r="D2238" t="s">
        <v>78678</v>
      </c>
      <c r="E2238" t="s">
        <v>510</v>
      </c>
      <c r="F2238">
        <v>1697</v>
      </c>
      <c r="G2238">
        <v>28</v>
      </c>
      <c r="H2238">
        <v>530</v>
      </c>
      <c r="I2238">
        <v>532</v>
      </c>
      <c r="J2238">
        <v>1574</v>
      </c>
      <c r="K2238">
        <v>0.35889840000000001</v>
      </c>
      <c r="L2238" t="s">
        <v>76539</v>
      </c>
      <c r="M2238" t="s">
        <v>92</v>
      </c>
    </row>
    <row r="2239" spans="1:13" x14ac:dyDescent="0.25">
      <c r="A2239" t="s">
        <v>75110</v>
      </c>
      <c r="B2239">
        <v>0</v>
      </c>
      <c r="C2239" t="s">
        <v>78679</v>
      </c>
      <c r="D2239" t="s">
        <v>78679</v>
      </c>
      <c r="E2239" t="s">
        <v>510</v>
      </c>
      <c r="F2239">
        <v>1880</v>
      </c>
      <c r="G2239">
        <v>28</v>
      </c>
      <c r="H2239">
        <v>530</v>
      </c>
      <c r="I2239">
        <v>532</v>
      </c>
      <c r="J2239">
        <v>1574</v>
      </c>
      <c r="K2239">
        <v>0.35889840000000001</v>
      </c>
      <c r="L2239" t="s">
        <v>526</v>
      </c>
      <c r="M2239" t="s">
        <v>92</v>
      </c>
    </row>
    <row r="2240" spans="1:13" x14ac:dyDescent="0.25">
      <c r="A2240" t="s">
        <v>75111</v>
      </c>
      <c r="B2240">
        <v>0</v>
      </c>
      <c r="C2240" t="s">
        <v>78680</v>
      </c>
      <c r="D2240" t="s">
        <v>78680</v>
      </c>
      <c r="E2240" t="s">
        <v>510</v>
      </c>
      <c r="F2240">
        <v>1234</v>
      </c>
      <c r="G2240">
        <v>15</v>
      </c>
      <c r="H2240">
        <v>478</v>
      </c>
      <c r="I2240">
        <v>377</v>
      </c>
      <c r="J2240">
        <v>1282</v>
      </c>
      <c r="K2240">
        <v>0.17025000000000001</v>
      </c>
      <c r="L2240" t="s">
        <v>518</v>
      </c>
      <c r="M2240" t="s">
        <v>92</v>
      </c>
    </row>
    <row r="2241" spans="1:13" x14ac:dyDescent="0.25">
      <c r="A2241" t="s">
        <v>75112</v>
      </c>
      <c r="B2241">
        <v>0</v>
      </c>
      <c r="C2241" t="s">
        <v>78681</v>
      </c>
      <c r="D2241" t="s">
        <v>78681</v>
      </c>
      <c r="E2241" t="s">
        <v>510</v>
      </c>
      <c r="F2241">
        <v>1481</v>
      </c>
      <c r="G2241">
        <v>15</v>
      </c>
      <c r="H2241">
        <v>478</v>
      </c>
      <c r="I2241">
        <v>377</v>
      </c>
      <c r="J2241">
        <v>1282</v>
      </c>
      <c r="K2241">
        <v>0.17025000000000001</v>
      </c>
      <c r="L2241" t="s">
        <v>519</v>
      </c>
      <c r="M2241" t="s">
        <v>92</v>
      </c>
    </row>
    <row r="2242" spans="1:13" x14ac:dyDescent="0.25">
      <c r="A2242" t="s">
        <v>75113</v>
      </c>
      <c r="B2242">
        <v>0</v>
      </c>
      <c r="C2242" t="s">
        <v>78682</v>
      </c>
      <c r="D2242" t="s">
        <v>78682</v>
      </c>
      <c r="E2242" t="s">
        <v>510</v>
      </c>
      <c r="F2242">
        <v>1500</v>
      </c>
      <c r="G2242">
        <v>18</v>
      </c>
      <c r="H2242">
        <v>478</v>
      </c>
      <c r="I2242">
        <v>377</v>
      </c>
      <c r="J2242">
        <v>1782</v>
      </c>
      <c r="K2242">
        <v>0.209067</v>
      </c>
      <c r="L2242" t="s">
        <v>520</v>
      </c>
      <c r="M2242" t="s">
        <v>92</v>
      </c>
    </row>
    <row r="2243" spans="1:13" x14ac:dyDescent="0.25">
      <c r="A2243" t="s">
        <v>75114</v>
      </c>
      <c r="B2243">
        <v>0</v>
      </c>
      <c r="C2243" t="s">
        <v>78683</v>
      </c>
      <c r="D2243" t="s">
        <v>78683</v>
      </c>
      <c r="E2243" t="s">
        <v>510</v>
      </c>
      <c r="F2243">
        <v>1515</v>
      </c>
      <c r="G2243">
        <v>21</v>
      </c>
      <c r="H2243">
        <v>478</v>
      </c>
      <c r="I2243">
        <v>377</v>
      </c>
      <c r="J2243">
        <v>1782</v>
      </c>
      <c r="K2243">
        <v>0.2380776</v>
      </c>
      <c r="L2243" t="s">
        <v>521</v>
      </c>
      <c r="M2243" t="s">
        <v>92</v>
      </c>
    </row>
    <row r="2244" spans="1:13" x14ac:dyDescent="0.25">
      <c r="A2244" t="s">
        <v>75115</v>
      </c>
      <c r="B2244">
        <v>0</v>
      </c>
      <c r="C2244" t="s">
        <v>78684</v>
      </c>
      <c r="D2244" t="s">
        <v>78684</v>
      </c>
      <c r="E2244" t="s">
        <v>510</v>
      </c>
      <c r="F2244">
        <v>1481</v>
      </c>
      <c r="G2244">
        <v>21</v>
      </c>
      <c r="H2244">
        <v>478</v>
      </c>
      <c r="I2244">
        <v>377</v>
      </c>
      <c r="J2244">
        <v>1782</v>
      </c>
      <c r="K2244">
        <v>0.2380776</v>
      </c>
      <c r="L2244" t="s">
        <v>519</v>
      </c>
      <c r="M2244" t="s">
        <v>92</v>
      </c>
    </row>
    <row r="2245" spans="1:13" x14ac:dyDescent="0.25">
      <c r="A2245" t="s">
        <v>75116</v>
      </c>
      <c r="B2245">
        <v>0</v>
      </c>
      <c r="C2245" t="s">
        <v>78685</v>
      </c>
      <c r="D2245" t="s">
        <v>78685</v>
      </c>
      <c r="E2245" t="s">
        <v>510</v>
      </c>
      <c r="F2245">
        <v>1500</v>
      </c>
      <c r="G2245">
        <v>21</v>
      </c>
      <c r="H2245">
        <v>478</v>
      </c>
      <c r="I2245">
        <v>377</v>
      </c>
      <c r="J2245">
        <v>1782</v>
      </c>
      <c r="K2245">
        <v>0.2380776</v>
      </c>
      <c r="L2245" t="s">
        <v>520</v>
      </c>
      <c r="M2245" t="s">
        <v>92</v>
      </c>
    </row>
    <row r="2246" spans="1:13" x14ac:dyDescent="0.25">
      <c r="A2246" t="s">
        <v>75117</v>
      </c>
      <c r="B2246">
        <v>0</v>
      </c>
      <c r="C2246" t="s">
        <v>78686</v>
      </c>
      <c r="D2246" t="s">
        <v>78686</v>
      </c>
      <c r="E2246" t="s">
        <v>510</v>
      </c>
      <c r="F2246">
        <v>1515</v>
      </c>
      <c r="G2246">
        <v>21</v>
      </c>
      <c r="H2246">
        <v>478</v>
      </c>
      <c r="I2246">
        <v>377</v>
      </c>
      <c r="J2246">
        <v>1782</v>
      </c>
      <c r="K2246">
        <v>0.2380776</v>
      </c>
      <c r="L2246" t="s">
        <v>521</v>
      </c>
      <c r="M2246" t="s">
        <v>92</v>
      </c>
    </row>
    <row r="2247" spans="1:13" x14ac:dyDescent="0.25">
      <c r="A2247" t="s">
        <v>75118</v>
      </c>
      <c r="B2247">
        <v>0</v>
      </c>
      <c r="C2247" t="s">
        <v>78687</v>
      </c>
      <c r="D2247" t="s">
        <v>78687</v>
      </c>
      <c r="E2247" t="s">
        <v>510</v>
      </c>
      <c r="F2247">
        <v>1697</v>
      </c>
      <c r="G2247">
        <v>28</v>
      </c>
      <c r="H2247">
        <v>530</v>
      </c>
      <c r="I2247">
        <v>532</v>
      </c>
      <c r="J2247">
        <v>1574</v>
      </c>
      <c r="K2247">
        <v>0.35889840000000001</v>
      </c>
      <c r="L2247" t="s">
        <v>76539</v>
      </c>
      <c r="M2247" t="s">
        <v>92</v>
      </c>
    </row>
    <row r="2248" spans="1:13" x14ac:dyDescent="0.25">
      <c r="A2248" t="s">
        <v>75119</v>
      </c>
      <c r="B2248">
        <v>0</v>
      </c>
      <c r="C2248" t="s">
        <v>78688</v>
      </c>
      <c r="D2248" t="s">
        <v>78688</v>
      </c>
      <c r="E2248" t="s">
        <v>510</v>
      </c>
      <c r="F2248">
        <v>1880</v>
      </c>
      <c r="G2248">
        <v>28</v>
      </c>
      <c r="H2248">
        <v>530</v>
      </c>
      <c r="I2248">
        <v>532</v>
      </c>
      <c r="J2248">
        <v>1574</v>
      </c>
      <c r="K2248">
        <v>0.35889840000000001</v>
      </c>
      <c r="L2248" t="s">
        <v>526</v>
      </c>
      <c r="M2248" t="s">
        <v>92</v>
      </c>
    </row>
    <row r="2249" spans="1:13" x14ac:dyDescent="0.25">
      <c r="A2249" t="s">
        <v>75120</v>
      </c>
      <c r="B2249">
        <v>0</v>
      </c>
      <c r="C2249" t="s">
        <v>78689</v>
      </c>
      <c r="D2249" t="s">
        <v>78689</v>
      </c>
      <c r="E2249" t="s">
        <v>510</v>
      </c>
      <c r="F2249">
        <v>1500</v>
      </c>
      <c r="G2249">
        <v>18</v>
      </c>
      <c r="H2249">
        <v>478</v>
      </c>
      <c r="I2249">
        <v>377</v>
      </c>
      <c r="J2249">
        <v>1782</v>
      </c>
      <c r="K2249">
        <v>0.209067</v>
      </c>
      <c r="L2249" t="s">
        <v>520</v>
      </c>
      <c r="M2249" t="s">
        <v>92</v>
      </c>
    </row>
    <row r="2250" spans="1:13" x14ac:dyDescent="0.25">
      <c r="A2250" t="s">
        <v>75121</v>
      </c>
      <c r="B2250">
        <v>0</v>
      </c>
      <c r="C2250" t="s">
        <v>78690</v>
      </c>
      <c r="D2250" t="s">
        <v>78690</v>
      </c>
      <c r="E2250" t="s">
        <v>510</v>
      </c>
      <c r="F2250">
        <v>1515</v>
      </c>
      <c r="G2250">
        <v>21</v>
      </c>
      <c r="H2250">
        <v>478</v>
      </c>
      <c r="I2250">
        <v>377</v>
      </c>
      <c r="J2250">
        <v>1782</v>
      </c>
      <c r="K2250">
        <v>0.2380776</v>
      </c>
      <c r="L2250" t="s">
        <v>521</v>
      </c>
      <c r="M2250" t="s">
        <v>92</v>
      </c>
    </row>
    <row r="2251" spans="1:13" x14ac:dyDescent="0.25">
      <c r="A2251" t="s">
        <v>75122</v>
      </c>
      <c r="B2251">
        <v>0</v>
      </c>
      <c r="C2251" t="s">
        <v>78691</v>
      </c>
      <c r="D2251" t="s">
        <v>78691</v>
      </c>
      <c r="E2251" t="s">
        <v>510</v>
      </c>
      <c r="F2251">
        <v>1697</v>
      </c>
      <c r="G2251">
        <v>28</v>
      </c>
      <c r="H2251">
        <v>530</v>
      </c>
      <c r="I2251">
        <v>532</v>
      </c>
      <c r="J2251">
        <v>1574</v>
      </c>
      <c r="K2251">
        <v>0.35889840000000001</v>
      </c>
      <c r="L2251" t="s">
        <v>76539</v>
      </c>
      <c r="M2251" t="s">
        <v>92</v>
      </c>
    </row>
    <row r="2252" spans="1:13" x14ac:dyDescent="0.25">
      <c r="A2252" t="s">
        <v>75123</v>
      </c>
      <c r="B2252">
        <v>0</v>
      </c>
      <c r="C2252" t="s">
        <v>78692</v>
      </c>
      <c r="D2252" t="s">
        <v>78692</v>
      </c>
      <c r="E2252" t="s">
        <v>510</v>
      </c>
      <c r="F2252">
        <v>1880</v>
      </c>
      <c r="G2252">
        <v>28</v>
      </c>
      <c r="H2252">
        <v>530</v>
      </c>
      <c r="I2252">
        <v>532</v>
      </c>
      <c r="J2252">
        <v>1574</v>
      </c>
      <c r="K2252">
        <v>0.35889840000000001</v>
      </c>
      <c r="L2252" t="s">
        <v>526</v>
      </c>
      <c r="M2252" t="s">
        <v>92</v>
      </c>
    </row>
    <row r="2253" spans="1:13" x14ac:dyDescent="0.25">
      <c r="A2253" t="s">
        <v>75124</v>
      </c>
      <c r="B2253">
        <v>0</v>
      </c>
      <c r="C2253" t="s">
        <v>78693</v>
      </c>
      <c r="D2253" t="s">
        <v>78693</v>
      </c>
      <c r="E2253" t="s">
        <v>510</v>
      </c>
      <c r="F2253">
        <v>1234</v>
      </c>
      <c r="G2253">
        <v>18</v>
      </c>
      <c r="H2253">
        <v>478</v>
      </c>
      <c r="I2253">
        <v>377</v>
      </c>
      <c r="J2253">
        <v>1782</v>
      </c>
      <c r="K2253">
        <v>0.209067</v>
      </c>
      <c r="L2253" t="s">
        <v>518</v>
      </c>
      <c r="M2253" t="s">
        <v>92</v>
      </c>
    </row>
    <row r="2254" spans="1:13" x14ac:dyDescent="0.25">
      <c r="A2254" t="s">
        <v>75125</v>
      </c>
      <c r="B2254">
        <v>0</v>
      </c>
      <c r="C2254" t="s">
        <v>78694</v>
      </c>
      <c r="D2254" t="s">
        <v>78694</v>
      </c>
      <c r="E2254" t="s">
        <v>510</v>
      </c>
      <c r="F2254">
        <v>1481</v>
      </c>
      <c r="G2254">
        <v>18</v>
      </c>
      <c r="H2254">
        <v>478</v>
      </c>
      <c r="I2254">
        <v>377</v>
      </c>
      <c r="J2254">
        <v>1782</v>
      </c>
      <c r="K2254">
        <v>0.209067</v>
      </c>
      <c r="L2254" t="s">
        <v>519</v>
      </c>
      <c r="M2254" t="s">
        <v>92</v>
      </c>
    </row>
    <row r="2255" spans="1:13" x14ac:dyDescent="0.25">
      <c r="A2255" t="s">
        <v>75126</v>
      </c>
      <c r="B2255">
        <v>0</v>
      </c>
      <c r="C2255" t="s">
        <v>78695</v>
      </c>
      <c r="D2255" t="s">
        <v>78695</v>
      </c>
      <c r="E2255" t="s">
        <v>510</v>
      </c>
      <c r="F2255">
        <v>1500</v>
      </c>
      <c r="G2255">
        <v>18</v>
      </c>
      <c r="H2255">
        <v>478</v>
      </c>
      <c r="I2255">
        <v>377</v>
      </c>
      <c r="J2255">
        <v>1782</v>
      </c>
      <c r="K2255">
        <v>0.209067</v>
      </c>
      <c r="L2255" t="s">
        <v>520</v>
      </c>
      <c r="M2255" t="s">
        <v>92</v>
      </c>
    </row>
    <row r="2256" spans="1:13" x14ac:dyDescent="0.25">
      <c r="A2256" t="s">
        <v>75127</v>
      </c>
      <c r="B2256">
        <v>0</v>
      </c>
      <c r="C2256" t="s">
        <v>78696</v>
      </c>
      <c r="D2256" t="s">
        <v>78696</v>
      </c>
      <c r="E2256" t="s">
        <v>510</v>
      </c>
      <c r="F2256">
        <v>1515</v>
      </c>
      <c r="G2256">
        <v>21</v>
      </c>
      <c r="H2256">
        <v>478</v>
      </c>
      <c r="I2256">
        <v>377</v>
      </c>
      <c r="J2256">
        <v>1782</v>
      </c>
      <c r="K2256">
        <v>0.2380776</v>
      </c>
      <c r="L2256" t="s">
        <v>521</v>
      </c>
      <c r="M2256" t="s">
        <v>92</v>
      </c>
    </row>
    <row r="2257" spans="1:13" x14ac:dyDescent="0.25">
      <c r="A2257" t="s">
        <v>75128</v>
      </c>
      <c r="B2257">
        <v>0</v>
      </c>
      <c r="C2257" t="s">
        <v>78697</v>
      </c>
      <c r="D2257" t="s">
        <v>78697</v>
      </c>
      <c r="E2257" t="s">
        <v>510</v>
      </c>
      <c r="F2257">
        <v>1219</v>
      </c>
      <c r="G2257">
        <v>15</v>
      </c>
      <c r="H2257">
        <v>478</v>
      </c>
      <c r="I2257">
        <v>377</v>
      </c>
      <c r="J2257">
        <v>1282</v>
      </c>
      <c r="K2257">
        <v>0.17025000000000001</v>
      </c>
      <c r="L2257" t="s">
        <v>527</v>
      </c>
      <c r="M2257" t="s">
        <v>92</v>
      </c>
    </row>
    <row r="2258" spans="1:13" x14ac:dyDescent="0.25">
      <c r="A2258" t="s">
        <v>75129</v>
      </c>
      <c r="B2258">
        <v>0</v>
      </c>
      <c r="C2258" t="s">
        <v>78698</v>
      </c>
      <c r="D2258" t="s">
        <v>78698</v>
      </c>
      <c r="E2258" t="s">
        <v>510</v>
      </c>
      <c r="F2258">
        <v>1234</v>
      </c>
      <c r="G2258">
        <v>15</v>
      </c>
      <c r="H2258">
        <v>478</v>
      </c>
      <c r="I2258">
        <v>377</v>
      </c>
      <c r="J2258">
        <v>1282</v>
      </c>
      <c r="K2258">
        <v>0.17025000000000001</v>
      </c>
      <c r="L2258" t="s">
        <v>518</v>
      </c>
      <c r="M2258" t="s">
        <v>92</v>
      </c>
    </row>
    <row r="2259" spans="1:13" x14ac:dyDescent="0.25">
      <c r="A2259" t="s">
        <v>75130</v>
      </c>
      <c r="B2259">
        <v>0</v>
      </c>
      <c r="C2259" t="s">
        <v>78699</v>
      </c>
      <c r="D2259" t="s">
        <v>78699</v>
      </c>
      <c r="E2259" t="s">
        <v>510</v>
      </c>
      <c r="F2259">
        <v>1481</v>
      </c>
      <c r="G2259">
        <v>15</v>
      </c>
      <c r="H2259">
        <v>478</v>
      </c>
      <c r="I2259">
        <v>377</v>
      </c>
      <c r="J2259">
        <v>1282</v>
      </c>
      <c r="K2259">
        <v>0.17025000000000001</v>
      </c>
      <c r="L2259" t="s">
        <v>519</v>
      </c>
      <c r="M2259" t="s">
        <v>92</v>
      </c>
    </row>
    <row r="2260" spans="1:13" x14ac:dyDescent="0.25">
      <c r="A2260" t="s">
        <v>75131</v>
      </c>
      <c r="B2260">
        <v>0</v>
      </c>
      <c r="C2260" t="s">
        <v>78700</v>
      </c>
      <c r="D2260" t="s">
        <v>78700</v>
      </c>
      <c r="E2260" t="s">
        <v>510</v>
      </c>
      <c r="F2260">
        <v>1500</v>
      </c>
      <c r="G2260">
        <v>18</v>
      </c>
      <c r="H2260">
        <v>478</v>
      </c>
      <c r="I2260">
        <v>377</v>
      </c>
      <c r="J2260">
        <v>1782</v>
      </c>
      <c r="K2260">
        <v>0.209067</v>
      </c>
      <c r="L2260" t="s">
        <v>520</v>
      </c>
      <c r="M2260" t="s">
        <v>92</v>
      </c>
    </row>
    <row r="2261" spans="1:13" x14ac:dyDescent="0.25">
      <c r="A2261" t="s">
        <v>75132</v>
      </c>
      <c r="B2261">
        <v>0</v>
      </c>
      <c r="C2261" t="s">
        <v>78701</v>
      </c>
      <c r="D2261" t="s">
        <v>78701</v>
      </c>
      <c r="E2261" t="s">
        <v>510</v>
      </c>
      <c r="F2261">
        <v>1234</v>
      </c>
      <c r="G2261">
        <v>18</v>
      </c>
      <c r="H2261">
        <v>478</v>
      </c>
      <c r="I2261">
        <v>377</v>
      </c>
      <c r="J2261">
        <v>1782</v>
      </c>
      <c r="K2261">
        <v>0.209067</v>
      </c>
      <c r="L2261" t="s">
        <v>518</v>
      </c>
      <c r="M2261" t="s">
        <v>92</v>
      </c>
    </row>
    <row r="2262" spans="1:13" x14ac:dyDescent="0.25">
      <c r="A2262" t="s">
        <v>75133</v>
      </c>
      <c r="B2262">
        <v>0</v>
      </c>
      <c r="C2262" t="s">
        <v>78702</v>
      </c>
      <c r="D2262" t="s">
        <v>78702</v>
      </c>
      <c r="E2262" t="s">
        <v>510</v>
      </c>
      <c r="F2262">
        <v>1481</v>
      </c>
      <c r="G2262">
        <v>18</v>
      </c>
      <c r="H2262">
        <v>478</v>
      </c>
      <c r="I2262">
        <v>377</v>
      </c>
      <c r="J2262">
        <v>1782</v>
      </c>
      <c r="K2262">
        <v>0.209067</v>
      </c>
      <c r="L2262" t="s">
        <v>519</v>
      </c>
      <c r="M2262" t="s">
        <v>92</v>
      </c>
    </row>
    <row r="2263" spans="1:13" x14ac:dyDescent="0.25">
      <c r="A2263" t="s">
        <v>75134</v>
      </c>
      <c r="B2263">
        <v>0</v>
      </c>
      <c r="C2263" t="s">
        <v>78703</v>
      </c>
      <c r="D2263" t="s">
        <v>78703</v>
      </c>
      <c r="E2263" t="s">
        <v>510</v>
      </c>
      <c r="F2263">
        <v>1500</v>
      </c>
      <c r="G2263">
        <v>18</v>
      </c>
      <c r="H2263">
        <v>478</v>
      </c>
      <c r="I2263">
        <v>377</v>
      </c>
      <c r="J2263">
        <v>1782</v>
      </c>
      <c r="K2263">
        <v>0.209067</v>
      </c>
      <c r="L2263" t="s">
        <v>520</v>
      </c>
      <c r="M2263" t="s">
        <v>92</v>
      </c>
    </row>
    <row r="2264" spans="1:13" x14ac:dyDescent="0.25">
      <c r="A2264" t="s">
        <v>75135</v>
      </c>
      <c r="B2264">
        <v>0</v>
      </c>
      <c r="C2264" t="s">
        <v>78704</v>
      </c>
      <c r="D2264" t="s">
        <v>78704</v>
      </c>
      <c r="E2264" t="s">
        <v>510</v>
      </c>
      <c r="F2264">
        <v>1515</v>
      </c>
      <c r="G2264">
        <v>21</v>
      </c>
      <c r="H2264">
        <v>478</v>
      </c>
      <c r="I2264">
        <v>377</v>
      </c>
      <c r="J2264">
        <v>1782</v>
      </c>
      <c r="K2264">
        <v>0.2380776</v>
      </c>
      <c r="L2264" t="s">
        <v>521</v>
      </c>
      <c r="M2264" t="s">
        <v>92</v>
      </c>
    </row>
    <row r="2265" spans="1:13" x14ac:dyDescent="0.25">
      <c r="A2265" t="s">
        <v>75136</v>
      </c>
      <c r="B2265">
        <v>0</v>
      </c>
      <c r="C2265" t="s">
        <v>78705</v>
      </c>
      <c r="D2265" t="s">
        <v>78705</v>
      </c>
      <c r="E2265" t="s">
        <v>510</v>
      </c>
      <c r="F2265">
        <v>1697</v>
      </c>
      <c r="G2265">
        <v>28</v>
      </c>
      <c r="H2265">
        <v>530</v>
      </c>
      <c r="I2265">
        <v>532</v>
      </c>
      <c r="J2265">
        <v>1574</v>
      </c>
      <c r="K2265">
        <v>0.35889840000000001</v>
      </c>
      <c r="L2265" t="s">
        <v>76539</v>
      </c>
      <c r="M2265" t="s">
        <v>92</v>
      </c>
    </row>
    <row r="2266" spans="1:13" x14ac:dyDescent="0.25">
      <c r="A2266" t="s">
        <v>75137</v>
      </c>
      <c r="B2266">
        <v>0</v>
      </c>
      <c r="C2266" t="s">
        <v>78706</v>
      </c>
      <c r="D2266" t="s">
        <v>78706</v>
      </c>
      <c r="E2266" t="s">
        <v>510</v>
      </c>
      <c r="F2266">
        <v>1880</v>
      </c>
      <c r="G2266">
        <v>28</v>
      </c>
      <c r="H2266">
        <v>530</v>
      </c>
      <c r="I2266">
        <v>532</v>
      </c>
      <c r="J2266">
        <v>1574</v>
      </c>
      <c r="K2266">
        <v>0.35889840000000001</v>
      </c>
      <c r="L2266" t="s">
        <v>526</v>
      </c>
      <c r="M2266" t="s">
        <v>92</v>
      </c>
    </row>
    <row r="2267" spans="1:13" x14ac:dyDescent="0.25">
      <c r="A2267" t="s">
        <v>75138</v>
      </c>
      <c r="B2267">
        <v>0</v>
      </c>
      <c r="C2267" t="s">
        <v>78707</v>
      </c>
      <c r="D2267" t="s">
        <v>78707</v>
      </c>
      <c r="E2267" t="s">
        <v>510</v>
      </c>
      <c r="F2267">
        <v>1219</v>
      </c>
      <c r="G2267">
        <v>15</v>
      </c>
      <c r="H2267">
        <v>478</v>
      </c>
      <c r="I2267">
        <v>377</v>
      </c>
      <c r="J2267">
        <v>1282</v>
      </c>
      <c r="K2267">
        <v>0.17025000000000001</v>
      </c>
      <c r="L2267" t="s">
        <v>527</v>
      </c>
      <c r="M2267" t="s">
        <v>92</v>
      </c>
    </row>
    <row r="2268" spans="1:13" x14ac:dyDescent="0.25">
      <c r="A2268" t="s">
        <v>75139</v>
      </c>
      <c r="B2268">
        <v>0</v>
      </c>
      <c r="C2268" t="s">
        <v>78708</v>
      </c>
      <c r="D2268" t="s">
        <v>78708</v>
      </c>
      <c r="E2268" t="s">
        <v>510</v>
      </c>
      <c r="F2268">
        <v>1234</v>
      </c>
      <c r="G2268">
        <v>15</v>
      </c>
      <c r="H2268">
        <v>478</v>
      </c>
      <c r="I2268">
        <v>377</v>
      </c>
      <c r="J2268">
        <v>1282</v>
      </c>
      <c r="K2268">
        <v>0.17025000000000001</v>
      </c>
      <c r="L2268" t="s">
        <v>518</v>
      </c>
      <c r="M2268" t="s">
        <v>92</v>
      </c>
    </row>
    <row r="2269" spans="1:13" x14ac:dyDescent="0.25">
      <c r="A2269" t="s">
        <v>75140</v>
      </c>
      <c r="B2269">
        <v>0</v>
      </c>
      <c r="C2269" t="s">
        <v>78709</v>
      </c>
      <c r="D2269" t="s">
        <v>78709</v>
      </c>
      <c r="E2269" t="s">
        <v>510</v>
      </c>
      <c r="F2269">
        <v>1481</v>
      </c>
      <c r="G2269">
        <v>15</v>
      </c>
      <c r="H2269">
        <v>478</v>
      </c>
      <c r="I2269">
        <v>377</v>
      </c>
      <c r="J2269">
        <v>1282</v>
      </c>
      <c r="K2269">
        <v>0.17025000000000001</v>
      </c>
      <c r="L2269" t="s">
        <v>519</v>
      </c>
      <c r="M2269" t="s">
        <v>92</v>
      </c>
    </row>
    <row r="2270" spans="1:13" x14ac:dyDescent="0.25">
      <c r="A2270" t="s">
        <v>75141</v>
      </c>
      <c r="B2270">
        <v>0</v>
      </c>
      <c r="C2270" t="s">
        <v>78710</v>
      </c>
      <c r="D2270" t="s">
        <v>78710</v>
      </c>
      <c r="E2270" t="s">
        <v>510</v>
      </c>
      <c r="F2270">
        <v>1500</v>
      </c>
      <c r="G2270">
        <v>18</v>
      </c>
      <c r="H2270">
        <v>478</v>
      </c>
      <c r="I2270">
        <v>377</v>
      </c>
      <c r="J2270">
        <v>1782</v>
      </c>
      <c r="K2270">
        <v>0.209067</v>
      </c>
      <c r="L2270" t="s">
        <v>520</v>
      </c>
      <c r="M2270" t="s">
        <v>92</v>
      </c>
    </row>
    <row r="2271" spans="1:13" x14ac:dyDescent="0.25">
      <c r="A2271" t="s">
        <v>75142</v>
      </c>
      <c r="B2271">
        <v>0</v>
      </c>
      <c r="C2271" t="s">
        <v>78711</v>
      </c>
      <c r="D2271" t="s">
        <v>78711</v>
      </c>
      <c r="E2271" t="s">
        <v>510</v>
      </c>
      <c r="F2271">
        <v>1515</v>
      </c>
      <c r="G2271">
        <v>21</v>
      </c>
      <c r="H2271">
        <v>478</v>
      </c>
      <c r="I2271">
        <v>377</v>
      </c>
      <c r="J2271">
        <v>1782</v>
      </c>
      <c r="K2271">
        <v>0.2380776</v>
      </c>
      <c r="L2271" t="s">
        <v>521</v>
      </c>
      <c r="M2271" t="s">
        <v>92</v>
      </c>
    </row>
    <row r="2272" spans="1:13" x14ac:dyDescent="0.25">
      <c r="A2272" t="s">
        <v>75143</v>
      </c>
      <c r="B2272">
        <v>0</v>
      </c>
      <c r="C2272" t="s">
        <v>78712</v>
      </c>
      <c r="D2272" t="s">
        <v>78712</v>
      </c>
      <c r="E2272" t="s">
        <v>510</v>
      </c>
      <c r="F2272">
        <v>1219</v>
      </c>
      <c r="G2272">
        <v>11</v>
      </c>
      <c r="H2272">
        <v>478</v>
      </c>
      <c r="I2272">
        <v>377</v>
      </c>
      <c r="J2272">
        <v>1282</v>
      </c>
      <c r="K2272">
        <v>0.141648</v>
      </c>
      <c r="L2272" t="s">
        <v>527</v>
      </c>
      <c r="M2272" t="s">
        <v>92</v>
      </c>
    </row>
    <row r="2273" spans="1:13" x14ac:dyDescent="0.25">
      <c r="A2273" t="s">
        <v>75144</v>
      </c>
      <c r="B2273">
        <v>0</v>
      </c>
      <c r="C2273" t="s">
        <v>78713</v>
      </c>
      <c r="D2273" t="s">
        <v>78713</v>
      </c>
      <c r="E2273" t="s">
        <v>510</v>
      </c>
      <c r="F2273">
        <v>1234</v>
      </c>
      <c r="G2273">
        <v>11</v>
      </c>
      <c r="H2273">
        <v>478</v>
      </c>
      <c r="I2273">
        <v>377</v>
      </c>
      <c r="J2273">
        <v>1282</v>
      </c>
      <c r="K2273">
        <v>0.141648</v>
      </c>
      <c r="L2273" t="s">
        <v>518</v>
      </c>
      <c r="M2273" t="s">
        <v>92</v>
      </c>
    </row>
    <row r="2274" spans="1:13" x14ac:dyDescent="0.25">
      <c r="A2274" t="s">
        <v>75145</v>
      </c>
      <c r="B2274">
        <v>0</v>
      </c>
      <c r="C2274" t="s">
        <v>78714</v>
      </c>
      <c r="D2274" t="s">
        <v>78714</v>
      </c>
      <c r="E2274" t="s">
        <v>510</v>
      </c>
      <c r="F2274">
        <v>1481</v>
      </c>
      <c r="G2274">
        <v>15</v>
      </c>
      <c r="H2274">
        <v>478</v>
      </c>
      <c r="I2274">
        <v>377</v>
      </c>
      <c r="J2274">
        <v>1282</v>
      </c>
      <c r="K2274">
        <v>0.17025000000000001</v>
      </c>
      <c r="L2274" t="s">
        <v>519</v>
      </c>
      <c r="M2274" t="s">
        <v>92</v>
      </c>
    </row>
    <row r="2275" spans="1:13" x14ac:dyDescent="0.25">
      <c r="A2275" t="s">
        <v>75146</v>
      </c>
      <c r="B2275">
        <v>0</v>
      </c>
      <c r="C2275" t="s">
        <v>78715</v>
      </c>
      <c r="D2275" t="s">
        <v>78715</v>
      </c>
      <c r="E2275" t="s">
        <v>510</v>
      </c>
      <c r="F2275">
        <v>1481</v>
      </c>
      <c r="G2275">
        <v>21</v>
      </c>
      <c r="H2275">
        <v>478</v>
      </c>
      <c r="I2275">
        <v>377</v>
      </c>
      <c r="J2275">
        <v>1782</v>
      </c>
      <c r="K2275">
        <v>0.2380776</v>
      </c>
      <c r="L2275" t="s">
        <v>519</v>
      </c>
      <c r="M2275" t="s">
        <v>92</v>
      </c>
    </row>
    <row r="2276" spans="1:13" x14ac:dyDescent="0.25">
      <c r="A2276" t="s">
        <v>75147</v>
      </c>
      <c r="B2276">
        <v>0</v>
      </c>
      <c r="C2276" t="s">
        <v>78716</v>
      </c>
      <c r="D2276" t="s">
        <v>78716</v>
      </c>
      <c r="E2276" t="s">
        <v>510</v>
      </c>
      <c r="F2276">
        <v>1500</v>
      </c>
      <c r="G2276">
        <v>21</v>
      </c>
      <c r="H2276">
        <v>478</v>
      </c>
      <c r="I2276">
        <v>377</v>
      </c>
      <c r="J2276">
        <v>1782</v>
      </c>
      <c r="K2276">
        <v>0.2380776</v>
      </c>
      <c r="L2276" t="s">
        <v>520</v>
      </c>
      <c r="M2276" t="s">
        <v>92</v>
      </c>
    </row>
    <row r="2277" spans="1:13" x14ac:dyDescent="0.25">
      <c r="A2277" t="s">
        <v>75148</v>
      </c>
      <c r="B2277">
        <v>0</v>
      </c>
      <c r="C2277" t="s">
        <v>78717</v>
      </c>
      <c r="D2277" t="s">
        <v>78717</v>
      </c>
      <c r="E2277" t="s">
        <v>510</v>
      </c>
      <c r="F2277">
        <v>1515</v>
      </c>
      <c r="G2277">
        <v>21</v>
      </c>
      <c r="H2277">
        <v>478</v>
      </c>
      <c r="I2277">
        <v>377</v>
      </c>
      <c r="J2277">
        <v>1782</v>
      </c>
      <c r="K2277">
        <v>0.2380776</v>
      </c>
      <c r="L2277" t="s">
        <v>521</v>
      </c>
      <c r="M2277" t="s">
        <v>92</v>
      </c>
    </row>
    <row r="2278" spans="1:13" x14ac:dyDescent="0.25">
      <c r="A2278" t="s">
        <v>75149</v>
      </c>
      <c r="B2278">
        <v>0</v>
      </c>
      <c r="C2278" t="s">
        <v>78718</v>
      </c>
      <c r="D2278" t="s">
        <v>78718</v>
      </c>
      <c r="E2278" t="s">
        <v>510</v>
      </c>
      <c r="F2278">
        <v>1697</v>
      </c>
      <c r="G2278">
        <v>28</v>
      </c>
      <c r="H2278">
        <v>530</v>
      </c>
      <c r="I2278">
        <v>532</v>
      </c>
      <c r="J2278">
        <v>1574</v>
      </c>
      <c r="K2278">
        <v>0.35889840000000001</v>
      </c>
      <c r="L2278" t="s">
        <v>76539</v>
      </c>
      <c r="M2278" t="s">
        <v>92</v>
      </c>
    </row>
    <row r="2279" spans="1:13" x14ac:dyDescent="0.25">
      <c r="A2279" t="s">
        <v>75150</v>
      </c>
      <c r="B2279">
        <v>0</v>
      </c>
      <c r="C2279" t="s">
        <v>78719</v>
      </c>
      <c r="D2279" t="s">
        <v>78719</v>
      </c>
      <c r="E2279" t="s">
        <v>510</v>
      </c>
      <c r="F2279">
        <v>1880</v>
      </c>
      <c r="G2279">
        <v>28</v>
      </c>
      <c r="H2279">
        <v>530</v>
      </c>
      <c r="I2279">
        <v>532</v>
      </c>
      <c r="J2279">
        <v>1574</v>
      </c>
      <c r="K2279">
        <v>0.35889840000000001</v>
      </c>
      <c r="L2279" t="s">
        <v>526</v>
      </c>
      <c r="M2279" t="s">
        <v>92</v>
      </c>
    </row>
    <row r="2280" spans="1:13" x14ac:dyDescent="0.25">
      <c r="A2280" t="s">
        <v>75151</v>
      </c>
      <c r="B2280">
        <v>0</v>
      </c>
      <c r="C2280" t="s">
        <v>78720</v>
      </c>
      <c r="D2280" t="s">
        <v>78720</v>
      </c>
      <c r="E2280" t="s">
        <v>510</v>
      </c>
      <c r="F2280">
        <v>1219</v>
      </c>
      <c r="G2280">
        <v>11</v>
      </c>
      <c r="H2280">
        <v>478</v>
      </c>
      <c r="I2280">
        <v>377</v>
      </c>
      <c r="J2280">
        <v>1282</v>
      </c>
      <c r="K2280">
        <v>0.141648</v>
      </c>
      <c r="L2280" t="s">
        <v>527</v>
      </c>
      <c r="M2280" t="s">
        <v>92</v>
      </c>
    </row>
    <row r="2281" spans="1:13" x14ac:dyDescent="0.25">
      <c r="A2281" t="s">
        <v>75152</v>
      </c>
      <c r="B2281">
        <v>0</v>
      </c>
      <c r="C2281" t="s">
        <v>78721</v>
      </c>
      <c r="D2281" t="s">
        <v>78721</v>
      </c>
      <c r="E2281" t="s">
        <v>510</v>
      </c>
      <c r="F2281">
        <v>1234</v>
      </c>
      <c r="G2281">
        <v>11</v>
      </c>
      <c r="H2281">
        <v>478</v>
      </c>
      <c r="I2281">
        <v>377</v>
      </c>
      <c r="J2281">
        <v>1282</v>
      </c>
      <c r="K2281">
        <v>0.141648</v>
      </c>
      <c r="L2281" t="s">
        <v>518</v>
      </c>
      <c r="M2281" t="s">
        <v>92</v>
      </c>
    </row>
    <row r="2282" spans="1:13" x14ac:dyDescent="0.25">
      <c r="A2282" t="s">
        <v>75153</v>
      </c>
      <c r="B2282">
        <v>0</v>
      </c>
      <c r="C2282" t="s">
        <v>78722</v>
      </c>
      <c r="D2282" t="s">
        <v>78722</v>
      </c>
      <c r="E2282" t="s">
        <v>510</v>
      </c>
      <c r="F2282">
        <v>1481</v>
      </c>
      <c r="G2282">
        <v>18</v>
      </c>
      <c r="H2282">
        <v>478</v>
      </c>
      <c r="I2282">
        <v>377</v>
      </c>
      <c r="J2282">
        <v>1782</v>
      </c>
      <c r="K2282">
        <v>0.209067</v>
      </c>
      <c r="L2282" t="s">
        <v>519</v>
      </c>
      <c r="M2282" t="s">
        <v>92</v>
      </c>
    </row>
    <row r="2283" spans="1:13" x14ac:dyDescent="0.25">
      <c r="A2283" t="s">
        <v>75154</v>
      </c>
      <c r="B2283">
        <v>0</v>
      </c>
      <c r="C2283" t="s">
        <v>78723</v>
      </c>
      <c r="D2283" t="s">
        <v>78723</v>
      </c>
      <c r="E2283" t="s">
        <v>510</v>
      </c>
      <c r="F2283">
        <v>1500</v>
      </c>
      <c r="G2283">
        <v>18</v>
      </c>
      <c r="H2283">
        <v>478</v>
      </c>
      <c r="I2283">
        <v>377</v>
      </c>
      <c r="J2283">
        <v>1782</v>
      </c>
      <c r="K2283">
        <v>0.209067</v>
      </c>
      <c r="L2283" t="s">
        <v>520</v>
      </c>
      <c r="M2283" t="s">
        <v>92</v>
      </c>
    </row>
    <row r="2284" spans="1:13" x14ac:dyDescent="0.25">
      <c r="A2284" t="s">
        <v>75155</v>
      </c>
      <c r="B2284">
        <v>0</v>
      </c>
      <c r="C2284" t="s">
        <v>78724</v>
      </c>
      <c r="D2284" t="s">
        <v>78724</v>
      </c>
      <c r="E2284" t="s">
        <v>510</v>
      </c>
      <c r="F2284">
        <v>1515</v>
      </c>
      <c r="G2284">
        <v>21</v>
      </c>
      <c r="H2284">
        <v>478</v>
      </c>
      <c r="I2284">
        <v>377</v>
      </c>
      <c r="J2284">
        <v>1782</v>
      </c>
      <c r="K2284">
        <v>0.2380776</v>
      </c>
      <c r="L2284" t="s">
        <v>521</v>
      </c>
      <c r="M2284" t="s">
        <v>92</v>
      </c>
    </row>
    <row r="2285" spans="1:13" x14ac:dyDescent="0.25">
      <c r="A2285" t="s">
        <v>75156</v>
      </c>
      <c r="B2285">
        <v>0</v>
      </c>
      <c r="C2285" t="s">
        <v>78725</v>
      </c>
      <c r="D2285" t="s">
        <v>78725</v>
      </c>
      <c r="E2285" t="s">
        <v>510</v>
      </c>
      <c r="F2285">
        <v>1697</v>
      </c>
      <c r="G2285">
        <v>28</v>
      </c>
      <c r="H2285">
        <v>530</v>
      </c>
      <c r="I2285">
        <v>532</v>
      </c>
      <c r="J2285">
        <v>1574</v>
      </c>
      <c r="K2285">
        <v>0.35889840000000001</v>
      </c>
      <c r="L2285" t="s">
        <v>76539</v>
      </c>
      <c r="M2285" t="s">
        <v>92</v>
      </c>
    </row>
    <row r="2286" spans="1:13" x14ac:dyDescent="0.25">
      <c r="A2286" t="s">
        <v>75157</v>
      </c>
      <c r="B2286">
        <v>0</v>
      </c>
      <c r="C2286" t="s">
        <v>78726</v>
      </c>
      <c r="D2286" t="s">
        <v>78726</v>
      </c>
      <c r="E2286" t="s">
        <v>510</v>
      </c>
      <c r="F2286">
        <v>1880</v>
      </c>
      <c r="G2286">
        <v>28</v>
      </c>
      <c r="H2286">
        <v>530</v>
      </c>
      <c r="I2286">
        <v>532</v>
      </c>
      <c r="J2286">
        <v>1574</v>
      </c>
      <c r="K2286">
        <v>0.35889840000000001</v>
      </c>
      <c r="L2286" t="s">
        <v>526</v>
      </c>
      <c r="M2286" t="s">
        <v>92</v>
      </c>
    </row>
    <row r="2287" spans="1:13" x14ac:dyDescent="0.25">
      <c r="A2287" t="s">
        <v>75158</v>
      </c>
      <c r="B2287">
        <v>0</v>
      </c>
      <c r="C2287" t="s">
        <v>78727</v>
      </c>
      <c r="D2287" t="s">
        <v>78727</v>
      </c>
      <c r="E2287" t="s">
        <v>510</v>
      </c>
      <c r="F2287">
        <v>1234</v>
      </c>
      <c r="G2287">
        <v>15</v>
      </c>
      <c r="H2287">
        <v>478</v>
      </c>
      <c r="I2287">
        <v>377</v>
      </c>
      <c r="J2287">
        <v>1282</v>
      </c>
      <c r="K2287">
        <v>0.17025000000000001</v>
      </c>
      <c r="L2287" t="s">
        <v>518</v>
      </c>
      <c r="M2287" t="s">
        <v>92</v>
      </c>
    </row>
    <row r="2288" spans="1:13" x14ac:dyDescent="0.25">
      <c r="A2288" t="s">
        <v>75159</v>
      </c>
      <c r="B2288">
        <v>0</v>
      </c>
      <c r="C2288" t="s">
        <v>78728</v>
      </c>
      <c r="D2288" t="s">
        <v>78728</v>
      </c>
      <c r="E2288" t="s">
        <v>510</v>
      </c>
      <c r="F2288">
        <v>1481</v>
      </c>
      <c r="G2288">
        <v>15</v>
      </c>
      <c r="H2288">
        <v>478</v>
      </c>
      <c r="I2288">
        <v>377</v>
      </c>
      <c r="J2288">
        <v>1282</v>
      </c>
      <c r="K2288">
        <v>0.17025000000000001</v>
      </c>
      <c r="L2288" t="s">
        <v>519</v>
      </c>
      <c r="M2288" t="s">
        <v>92</v>
      </c>
    </row>
    <row r="2289" spans="1:13" x14ac:dyDescent="0.25">
      <c r="A2289" t="s">
        <v>75160</v>
      </c>
      <c r="B2289">
        <v>0</v>
      </c>
      <c r="C2289" t="s">
        <v>78729</v>
      </c>
      <c r="D2289" t="s">
        <v>78729</v>
      </c>
      <c r="E2289" t="s">
        <v>510</v>
      </c>
      <c r="F2289">
        <v>1500</v>
      </c>
      <c r="G2289">
        <v>18</v>
      </c>
      <c r="H2289">
        <v>478</v>
      </c>
      <c r="I2289">
        <v>377</v>
      </c>
      <c r="J2289">
        <v>1782</v>
      </c>
      <c r="K2289">
        <v>0.209067</v>
      </c>
      <c r="L2289" t="s">
        <v>520</v>
      </c>
      <c r="M2289" t="s">
        <v>92</v>
      </c>
    </row>
    <row r="2290" spans="1:13" x14ac:dyDescent="0.25">
      <c r="A2290" t="s">
        <v>75161</v>
      </c>
      <c r="B2290">
        <v>0</v>
      </c>
      <c r="C2290" t="s">
        <v>78730</v>
      </c>
      <c r="D2290" t="s">
        <v>78730</v>
      </c>
      <c r="E2290" t="s">
        <v>510</v>
      </c>
      <c r="F2290">
        <v>1515</v>
      </c>
      <c r="G2290">
        <v>21</v>
      </c>
      <c r="H2290">
        <v>478</v>
      </c>
      <c r="I2290">
        <v>377</v>
      </c>
      <c r="J2290">
        <v>1782</v>
      </c>
      <c r="K2290">
        <v>0.2380776</v>
      </c>
      <c r="L2290" t="s">
        <v>521</v>
      </c>
      <c r="M2290" t="s">
        <v>92</v>
      </c>
    </row>
    <row r="2291" spans="1:13" x14ac:dyDescent="0.25">
      <c r="A2291" t="s">
        <v>75162</v>
      </c>
      <c r="B2291">
        <v>0</v>
      </c>
      <c r="C2291" t="s">
        <v>78731</v>
      </c>
      <c r="D2291" t="s">
        <v>78731</v>
      </c>
      <c r="E2291" t="s">
        <v>510</v>
      </c>
      <c r="F2291">
        <v>1515</v>
      </c>
      <c r="G2291">
        <v>21</v>
      </c>
      <c r="H2291">
        <v>478</v>
      </c>
      <c r="I2291">
        <v>377</v>
      </c>
      <c r="J2291">
        <v>1782</v>
      </c>
      <c r="K2291">
        <v>0.2380776</v>
      </c>
      <c r="L2291" t="s">
        <v>521</v>
      </c>
      <c r="M2291" t="s">
        <v>92</v>
      </c>
    </row>
    <row r="2292" spans="1:13" x14ac:dyDescent="0.25">
      <c r="A2292" t="s">
        <v>75163</v>
      </c>
      <c r="B2292">
        <v>0</v>
      </c>
      <c r="C2292" t="s">
        <v>78732</v>
      </c>
      <c r="D2292" t="s">
        <v>78732</v>
      </c>
      <c r="E2292" t="s">
        <v>510</v>
      </c>
      <c r="F2292">
        <v>1697</v>
      </c>
      <c r="G2292">
        <v>28</v>
      </c>
      <c r="H2292">
        <v>530</v>
      </c>
      <c r="I2292">
        <v>532</v>
      </c>
      <c r="J2292">
        <v>1574</v>
      </c>
      <c r="K2292">
        <v>0.35889840000000001</v>
      </c>
      <c r="L2292" t="s">
        <v>76539</v>
      </c>
      <c r="M2292" t="s">
        <v>92</v>
      </c>
    </row>
    <row r="2293" spans="1:13" x14ac:dyDescent="0.25">
      <c r="A2293" t="s">
        <v>75164</v>
      </c>
      <c r="B2293">
        <v>0</v>
      </c>
      <c r="C2293" t="s">
        <v>78733</v>
      </c>
      <c r="D2293" t="s">
        <v>78733</v>
      </c>
      <c r="E2293" t="s">
        <v>510</v>
      </c>
      <c r="F2293">
        <v>1880</v>
      </c>
      <c r="G2293">
        <v>28</v>
      </c>
      <c r="H2293">
        <v>530</v>
      </c>
      <c r="I2293">
        <v>532</v>
      </c>
      <c r="J2293">
        <v>1574</v>
      </c>
      <c r="K2293">
        <v>0.35889840000000001</v>
      </c>
      <c r="L2293" t="s">
        <v>526</v>
      </c>
      <c r="M2293" t="s">
        <v>92</v>
      </c>
    </row>
    <row r="2294" spans="1:13" x14ac:dyDescent="0.25">
      <c r="A2294" t="s">
        <v>75165</v>
      </c>
      <c r="B2294">
        <v>0</v>
      </c>
      <c r="C2294" t="s">
        <v>78734</v>
      </c>
      <c r="D2294" t="s">
        <v>78734</v>
      </c>
      <c r="E2294" t="s">
        <v>510</v>
      </c>
      <c r="F2294">
        <v>1481</v>
      </c>
      <c r="G2294">
        <v>15</v>
      </c>
      <c r="H2294">
        <v>478</v>
      </c>
      <c r="I2294">
        <v>377</v>
      </c>
      <c r="J2294">
        <v>1282</v>
      </c>
      <c r="K2294">
        <v>0.17025000000000001</v>
      </c>
      <c r="L2294" t="s">
        <v>519</v>
      </c>
      <c r="M2294" t="s">
        <v>92</v>
      </c>
    </row>
    <row r="2295" spans="1:13" x14ac:dyDescent="0.25">
      <c r="A2295" t="s">
        <v>75166</v>
      </c>
      <c r="B2295">
        <v>0</v>
      </c>
      <c r="C2295" t="s">
        <v>78735</v>
      </c>
      <c r="D2295" t="s">
        <v>78735</v>
      </c>
      <c r="E2295" t="s">
        <v>510</v>
      </c>
      <c r="F2295">
        <v>1500</v>
      </c>
      <c r="G2295">
        <v>18</v>
      </c>
      <c r="H2295">
        <v>478</v>
      </c>
      <c r="I2295">
        <v>377</v>
      </c>
      <c r="J2295">
        <v>1782</v>
      </c>
      <c r="K2295">
        <v>0.209067</v>
      </c>
      <c r="L2295" t="s">
        <v>520</v>
      </c>
      <c r="M2295" t="s">
        <v>92</v>
      </c>
    </row>
    <row r="2296" spans="1:13" x14ac:dyDescent="0.25">
      <c r="A2296" t="s">
        <v>75167</v>
      </c>
      <c r="B2296">
        <v>0</v>
      </c>
      <c r="C2296" t="s">
        <v>78736</v>
      </c>
      <c r="D2296" t="s">
        <v>78736</v>
      </c>
      <c r="E2296" t="s">
        <v>510</v>
      </c>
      <c r="F2296">
        <v>1515</v>
      </c>
      <c r="G2296">
        <v>21</v>
      </c>
      <c r="H2296">
        <v>478</v>
      </c>
      <c r="I2296">
        <v>377</v>
      </c>
      <c r="J2296">
        <v>1782</v>
      </c>
      <c r="K2296">
        <v>0.2380776</v>
      </c>
      <c r="L2296" t="s">
        <v>521</v>
      </c>
      <c r="M2296" t="s">
        <v>92</v>
      </c>
    </row>
    <row r="2297" spans="1:13" x14ac:dyDescent="0.25">
      <c r="A2297" t="s">
        <v>75168</v>
      </c>
      <c r="B2297">
        <v>0</v>
      </c>
      <c r="C2297" t="s">
        <v>78737</v>
      </c>
      <c r="D2297" t="s">
        <v>78737</v>
      </c>
      <c r="E2297" t="s">
        <v>510</v>
      </c>
      <c r="F2297">
        <v>1697</v>
      </c>
      <c r="G2297">
        <v>28</v>
      </c>
      <c r="H2297">
        <v>530</v>
      </c>
      <c r="I2297">
        <v>532</v>
      </c>
      <c r="J2297">
        <v>1574</v>
      </c>
      <c r="K2297">
        <v>0.35889840000000001</v>
      </c>
      <c r="L2297" t="s">
        <v>76539</v>
      </c>
      <c r="M2297" t="s">
        <v>92</v>
      </c>
    </row>
    <row r="2298" spans="1:13" x14ac:dyDescent="0.25">
      <c r="A2298" t="s">
        <v>75169</v>
      </c>
      <c r="B2298">
        <v>0</v>
      </c>
      <c r="C2298" t="s">
        <v>78738</v>
      </c>
      <c r="D2298" t="s">
        <v>78738</v>
      </c>
      <c r="E2298" t="s">
        <v>510</v>
      </c>
      <c r="F2298">
        <v>1880</v>
      </c>
      <c r="G2298">
        <v>28</v>
      </c>
      <c r="H2298">
        <v>530</v>
      </c>
      <c r="I2298">
        <v>532</v>
      </c>
      <c r="J2298">
        <v>1574</v>
      </c>
      <c r="K2298">
        <v>0.35889840000000001</v>
      </c>
      <c r="L2298" t="s">
        <v>526</v>
      </c>
      <c r="M2298" t="s">
        <v>92</v>
      </c>
    </row>
    <row r="2299" spans="1:13" x14ac:dyDescent="0.25">
      <c r="A2299" t="s">
        <v>75170</v>
      </c>
      <c r="B2299">
        <v>0</v>
      </c>
      <c r="C2299" t="s">
        <v>78739</v>
      </c>
      <c r="D2299" t="s">
        <v>78739</v>
      </c>
      <c r="E2299" t="s">
        <v>510</v>
      </c>
      <c r="F2299">
        <v>1481</v>
      </c>
      <c r="G2299">
        <v>21</v>
      </c>
      <c r="H2299">
        <v>478</v>
      </c>
      <c r="I2299">
        <v>377</v>
      </c>
      <c r="J2299">
        <v>1782</v>
      </c>
      <c r="K2299">
        <v>0.2380776</v>
      </c>
      <c r="L2299" t="s">
        <v>519</v>
      </c>
      <c r="M2299" t="s">
        <v>92</v>
      </c>
    </row>
    <row r="2300" spans="1:13" x14ac:dyDescent="0.25">
      <c r="A2300" t="s">
        <v>75171</v>
      </c>
      <c r="B2300">
        <v>0</v>
      </c>
      <c r="C2300" t="s">
        <v>78740</v>
      </c>
      <c r="D2300" t="s">
        <v>78740</v>
      </c>
      <c r="E2300" t="s">
        <v>510</v>
      </c>
      <c r="F2300">
        <v>1500</v>
      </c>
      <c r="G2300">
        <v>21</v>
      </c>
      <c r="H2300">
        <v>478</v>
      </c>
      <c r="I2300">
        <v>377</v>
      </c>
      <c r="J2300">
        <v>1782</v>
      </c>
      <c r="K2300">
        <v>0.2380776</v>
      </c>
      <c r="L2300" t="s">
        <v>520</v>
      </c>
      <c r="M2300" t="s">
        <v>92</v>
      </c>
    </row>
    <row r="2301" spans="1:13" x14ac:dyDescent="0.25">
      <c r="A2301" t="s">
        <v>75172</v>
      </c>
      <c r="B2301">
        <v>0</v>
      </c>
      <c r="C2301" t="s">
        <v>78741</v>
      </c>
      <c r="D2301" t="s">
        <v>78741</v>
      </c>
      <c r="E2301" t="s">
        <v>510</v>
      </c>
      <c r="F2301">
        <v>1515</v>
      </c>
      <c r="G2301">
        <v>21</v>
      </c>
      <c r="H2301">
        <v>478</v>
      </c>
      <c r="I2301">
        <v>377</v>
      </c>
      <c r="J2301">
        <v>1782</v>
      </c>
      <c r="K2301">
        <v>0.2380776</v>
      </c>
      <c r="L2301" t="s">
        <v>521</v>
      </c>
      <c r="M2301" t="s">
        <v>92</v>
      </c>
    </row>
    <row r="2302" spans="1:13" x14ac:dyDescent="0.25">
      <c r="A2302" t="s">
        <v>75173</v>
      </c>
      <c r="B2302">
        <v>0</v>
      </c>
      <c r="C2302" t="s">
        <v>78742</v>
      </c>
      <c r="D2302" t="s">
        <v>78742</v>
      </c>
      <c r="E2302" t="s">
        <v>510</v>
      </c>
      <c r="F2302">
        <v>1697</v>
      </c>
      <c r="G2302">
        <v>28</v>
      </c>
      <c r="H2302">
        <v>530</v>
      </c>
      <c r="I2302">
        <v>532</v>
      </c>
      <c r="J2302">
        <v>1574</v>
      </c>
      <c r="K2302">
        <v>0.35889840000000001</v>
      </c>
      <c r="L2302" t="s">
        <v>76539</v>
      </c>
      <c r="M2302" t="s">
        <v>92</v>
      </c>
    </row>
    <row r="2303" spans="1:13" x14ac:dyDescent="0.25">
      <c r="A2303" t="s">
        <v>75174</v>
      </c>
      <c r="B2303">
        <v>0</v>
      </c>
      <c r="C2303" t="s">
        <v>78743</v>
      </c>
      <c r="D2303" t="s">
        <v>78743</v>
      </c>
      <c r="E2303" t="s">
        <v>510</v>
      </c>
      <c r="F2303">
        <v>1880</v>
      </c>
      <c r="G2303">
        <v>28</v>
      </c>
      <c r="H2303">
        <v>530</v>
      </c>
      <c r="I2303">
        <v>532</v>
      </c>
      <c r="J2303">
        <v>1574</v>
      </c>
      <c r="K2303">
        <v>0.35889840000000001</v>
      </c>
      <c r="L2303" t="s">
        <v>526</v>
      </c>
      <c r="M2303" t="s">
        <v>92</v>
      </c>
    </row>
    <row r="2304" spans="1:13" x14ac:dyDescent="0.25">
      <c r="A2304" t="s">
        <v>75175</v>
      </c>
      <c r="B2304">
        <v>0</v>
      </c>
      <c r="C2304" t="s">
        <v>78744</v>
      </c>
      <c r="D2304" t="s">
        <v>78744</v>
      </c>
      <c r="E2304" t="s">
        <v>510</v>
      </c>
      <c r="F2304">
        <v>1219</v>
      </c>
      <c r="G2304">
        <v>11</v>
      </c>
      <c r="H2304">
        <v>478</v>
      </c>
      <c r="I2304">
        <v>377</v>
      </c>
      <c r="J2304">
        <v>1282</v>
      </c>
      <c r="K2304">
        <v>0.141648</v>
      </c>
      <c r="L2304" t="s">
        <v>527</v>
      </c>
      <c r="M2304" t="s">
        <v>92</v>
      </c>
    </row>
    <row r="2305" spans="1:13" x14ac:dyDescent="0.25">
      <c r="A2305" t="s">
        <v>75176</v>
      </c>
      <c r="B2305">
        <v>0</v>
      </c>
      <c r="C2305" t="s">
        <v>78745</v>
      </c>
      <c r="D2305" t="s">
        <v>78745</v>
      </c>
      <c r="E2305" t="s">
        <v>510</v>
      </c>
      <c r="F2305">
        <v>1234</v>
      </c>
      <c r="G2305">
        <v>11</v>
      </c>
      <c r="H2305">
        <v>478</v>
      </c>
      <c r="I2305">
        <v>377</v>
      </c>
      <c r="J2305">
        <v>1282</v>
      </c>
      <c r="K2305">
        <v>0.141648</v>
      </c>
      <c r="L2305" t="s">
        <v>518</v>
      </c>
      <c r="M2305" t="s">
        <v>92</v>
      </c>
    </row>
    <row r="2306" spans="1:13" x14ac:dyDescent="0.25">
      <c r="A2306" t="s">
        <v>75177</v>
      </c>
      <c r="B2306">
        <v>0</v>
      </c>
      <c r="C2306" t="s">
        <v>78746</v>
      </c>
      <c r="D2306" t="s">
        <v>78746</v>
      </c>
      <c r="E2306" t="s">
        <v>510</v>
      </c>
      <c r="F2306">
        <v>1500</v>
      </c>
      <c r="G2306">
        <v>18</v>
      </c>
      <c r="H2306">
        <v>478</v>
      </c>
      <c r="I2306">
        <v>377</v>
      </c>
      <c r="J2306">
        <v>1782</v>
      </c>
      <c r="K2306">
        <v>0.209067</v>
      </c>
      <c r="L2306" t="s">
        <v>520</v>
      </c>
      <c r="M2306" t="s">
        <v>92</v>
      </c>
    </row>
    <row r="2307" spans="1:13" x14ac:dyDescent="0.25">
      <c r="A2307" t="s">
        <v>75178</v>
      </c>
      <c r="B2307">
        <v>0</v>
      </c>
      <c r="C2307" t="s">
        <v>78747</v>
      </c>
      <c r="D2307" t="s">
        <v>78747</v>
      </c>
      <c r="E2307" t="s">
        <v>510</v>
      </c>
      <c r="F2307">
        <v>1515</v>
      </c>
      <c r="G2307">
        <v>21</v>
      </c>
      <c r="H2307">
        <v>478</v>
      </c>
      <c r="I2307">
        <v>377</v>
      </c>
      <c r="J2307">
        <v>1782</v>
      </c>
      <c r="K2307">
        <v>0.2380776</v>
      </c>
      <c r="L2307" t="s">
        <v>521</v>
      </c>
      <c r="M2307" t="s">
        <v>92</v>
      </c>
    </row>
    <row r="2308" spans="1:13" x14ac:dyDescent="0.25">
      <c r="A2308" t="s">
        <v>75179</v>
      </c>
      <c r="B2308">
        <v>0</v>
      </c>
      <c r="C2308" t="s">
        <v>78748</v>
      </c>
      <c r="D2308" t="s">
        <v>78748</v>
      </c>
      <c r="E2308" t="s">
        <v>510</v>
      </c>
      <c r="F2308">
        <v>1697</v>
      </c>
      <c r="G2308">
        <v>28</v>
      </c>
      <c r="H2308">
        <v>530</v>
      </c>
      <c r="I2308">
        <v>532</v>
      </c>
      <c r="J2308">
        <v>1574</v>
      </c>
      <c r="K2308">
        <v>0.35889840000000001</v>
      </c>
      <c r="L2308" t="s">
        <v>76539</v>
      </c>
      <c r="M2308" t="s">
        <v>92</v>
      </c>
    </row>
    <row r="2309" spans="1:13" x14ac:dyDescent="0.25">
      <c r="A2309" t="s">
        <v>75180</v>
      </c>
      <c r="B2309">
        <v>0</v>
      </c>
      <c r="C2309" t="s">
        <v>78749</v>
      </c>
      <c r="D2309" t="s">
        <v>78749</v>
      </c>
      <c r="E2309" t="s">
        <v>510</v>
      </c>
      <c r="F2309">
        <v>1880</v>
      </c>
      <c r="G2309">
        <v>28</v>
      </c>
      <c r="H2309">
        <v>530</v>
      </c>
      <c r="I2309">
        <v>532</v>
      </c>
      <c r="J2309">
        <v>1574</v>
      </c>
      <c r="K2309">
        <v>0.35889840000000001</v>
      </c>
      <c r="L2309" t="s">
        <v>526</v>
      </c>
      <c r="M2309" t="s">
        <v>92</v>
      </c>
    </row>
    <row r="2310" spans="1:13" x14ac:dyDescent="0.25">
      <c r="A2310" t="s">
        <v>75181</v>
      </c>
      <c r="B2310">
        <v>0</v>
      </c>
      <c r="C2310" t="s">
        <v>78750</v>
      </c>
      <c r="D2310" t="s">
        <v>78750</v>
      </c>
      <c r="E2310" t="s">
        <v>510</v>
      </c>
      <c r="F2310">
        <v>1234</v>
      </c>
      <c r="G2310">
        <v>15</v>
      </c>
      <c r="H2310">
        <v>478</v>
      </c>
      <c r="I2310">
        <v>377</v>
      </c>
      <c r="J2310">
        <v>1282</v>
      </c>
      <c r="K2310">
        <v>0.17025000000000001</v>
      </c>
      <c r="L2310" t="s">
        <v>518</v>
      </c>
      <c r="M2310" t="s">
        <v>92</v>
      </c>
    </row>
    <row r="2311" spans="1:13" x14ac:dyDescent="0.25">
      <c r="A2311" t="s">
        <v>75182</v>
      </c>
      <c r="B2311">
        <v>0</v>
      </c>
      <c r="C2311" t="s">
        <v>78751</v>
      </c>
      <c r="D2311" t="s">
        <v>78751</v>
      </c>
      <c r="E2311" t="s">
        <v>510</v>
      </c>
      <c r="F2311">
        <v>1481</v>
      </c>
      <c r="G2311">
        <v>15</v>
      </c>
      <c r="H2311">
        <v>478</v>
      </c>
      <c r="I2311">
        <v>377</v>
      </c>
      <c r="J2311">
        <v>1282</v>
      </c>
      <c r="K2311">
        <v>0.17025000000000001</v>
      </c>
      <c r="L2311" t="s">
        <v>519</v>
      </c>
      <c r="M2311" t="s">
        <v>92</v>
      </c>
    </row>
    <row r="2312" spans="1:13" x14ac:dyDescent="0.25">
      <c r="A2312" t="s">
        <v>75183</v>
      </c>
      <c r="B2312">
        <v>0</v>
      </c>
      <c r="C2312" t="s">
        <v>78752</v>
      </c>
      <c r="D2312" t="s">
        <v>78752</v>
      </c>
      <c r="E2312" t="s">
        <v>510</v>
      </c>
      <c r="F2312">
        <v>1500</v>
      </c>
      <c r="G2312">
        <v>18</v>
      </c>
      <c r="H2312">
        <v>478</v>
      </c>
      <c r="I2312">
        <v>377</v>
      </c>
      <c r="J2312">
        <v>1782</v>
      </c>
      <c r="K2312">
        <v>0.209067</v>
      </c>
      <c r="L2312" t="s">
        <v>520</v>
      </c>
      <c r="M2312" t="s">
        <v>92</v>
      </c>
    </row>
    <row r="2313" spans="1:13" x14ac:dyDescent="0.25">
      <c r="A2313" t="s">
        <v>75184</v>
      </c>
      <c r="B2313">
        <v>0</v>
      </c>
      <c r="C2313" t="s">
        <v>78753</v>
      </c>
      <c r="D2313" t="s">
        <v>78753</v>
      </c>
      <c r="E2313" t="s">
        <v>510</v>
      </c>
      <c r="F2313">
        <v>1515</v>
      </c>
      <c r="G2313">
        <v>21</v>
      </c>
      <c r="H2313">
        <v>478</v>
      </c>
      <c r="I2313">
        <v>377</v>
      </c>
      <c r="J2313">
        <v>1782</v>
      </c>
      <c r="K2313">
        <v>0.2380776</v>
      </c>
      <c r="L2313" t="s">
        <v>521</v>
      </c>
      <c r="M2313" t="s">
        <v>92</v>
      </c>
    </row>
    <row r="2314" spans="1:13" x14ac:dyDescent="0.25">
      <c r="A2314" t="s">
        <v>75185</v>
      </c>
      <c r="B2314">
        <v>0</v>
      </c>
      <c r="C2314" t="s">
        <v>78754</v>
      </c>
      <c r="D2314" t="s">
        <v>78754</v>
      </c>
      <c r="E2314" t="s">
        <v>510</v>
      </c>
      <c r="F2314">
        <v>1515</v>
      </c>
      <c r="G2314">
        <v>21</v>
      </c>
      <c r="H2314">
        <v>478</v>
      </c>
      <c r="I2314">
        <v>377</v>
      </c>
      <c r="J2314">
        <v>1782</v>
      </c>
      <c r="K2314">
        <v>0.2380776</v>
      </c>
      <c r="L2314" t="s">
        <v>521</v>
      </c>
      <c r="M2314" t="s">
        <v>92</v>
      </c>
    </row>
    <row r="2315" spans="1:13" x14ac:dyDescent="0.25">
      <c r="A2315" t="s">
        <v>75186</v>
      </c>
      <c r="B2315">
        <v>0</v>
      </c>
      <c r="C2315" t="s">
        <v>78755</v>
      </c>
      <c r="D2315" t="s">
        <v>78755</v>
      </c>
      <c r="E2315" t="s">
        <v>510</v>
      </c>
      <c r="F2315">
        <v>1481</v>
      </c>
      <c r="G2315">
        <v>18</v>
      </c>
      <c r="H2315">
        <v>478</v>
      </c>
      <c r="I2315">
        <v>377</v>
      </c>
      <c r="J2315">
        <v>1782</v>
      </c>
      <c r="K2315">
        <v>0.209067</v>
      </c>
      <c r="L2315" t="s">
        <v>519</v>
      </c>
      <c r="M2315" t="s">
        <v>92</v>
      </c>
    </row>
    <row r="2316" spans="1:13" x14ac:dyDescent="0.25">
      <c r="A2316" t="s">
        <v>75187</v>
      </c>
      <c r="B2316">
        <v>0</v>
      </c>
      <c r="C2316" t="s">
        <v>78756</v>
      </c>
      <c r="D2316" t="s">
        <v>78756</v>
      </c>
      <c r="E2316" t="s">
        <v>510</v>
      </c>
      <c r="F2316">
        <v>1500</v>
      </c>
      <c r="G2316">
        <v>18</v>
      </c>
      <c r="H2316">
        <v>478</v>
      </c>
      <c r="I2316">
        <v>377</v>
      </c>
      <c r="J2316">
        <v>1782</v>
      </c>
      <c r="K2316">
        <v>0.209067</v>
      </c>
      <c r="L2316" t="s">
        <v>520</v>
      </c>
      <c r="M2316" t="s">
        <v>92</v>
      </c>
    </row>
    <row r="2317" spans="1:13" x14ac:dyDescent="0.25">
      <c r="A2317" t="s">
        <v>75188</v>
      </c>
      <c r="B2317">
        <v>0</v>
      </c>
      <c r="C2317" t="s">
        <v>78757</v>
      </c>
      <c r="D2317" t="s">
        <v>78757</v>
      </c>
      <c r="E2317" t="s">
        <v>510</v>
      </c>
      <c r="F2317">
        <v>1515</v>
      </c>
      <c r="G2317">
        <v>21</v>
      </c>
      <c r="H2317">
        <v>478</v>
      </c>
      <c r="I2317">
        <v>377</v>
      </c>
      <c r="J2317">
        <v>1782</v>
      </c>
      <c r="K2317">
        <v>0.2380776</v>
      </c>
      <c r="L2317" t="s">
        <v>521</v>
      </c>
      <c r="M2317" t="s">
        <v>92</v>
      </c>
    </row>
    <row r="2318" spans="1:13" x14ac:dyDescent="0.25">
      <c r="A2318" t="s">
        <v>75189</v>
      </c>
      <c r="B2318">
        <v>0</v>
      </c>
      <c r="C2318" t="s">
        <v>78758</v>
      </c>
      <c r="D2318" t="s">
        <v>78758</v>
      </c>
      <c r="E2318" t="s">
        <v>510</v>
      </c>
      <c r="F2318">
        <v>1697</v>
      </c>
      <c r="G2318">
        <v>28</v>
      </c>
      <c r="H2318">
        <v>530</v>
      </c>
      <c r="I2318">
        <v>532</v>
      </c>
      <c r="J2318">
        <v>1574</v>
      </c>
      <c r="K2318">
        <v>0.35889840000000001</v>
      </c>
      <c r="L2318" t="s">
        <v>76539</v>
      </c>
      <c r="M2318" t="s">
        <v>92</v>
      </c>
    </row>
    <row r="2319" spans="1:13" x14ac:dyDescent="0.25">
      <c r="A2319" t="s">
        <v>75190</v>
      </c>
      <c r="B2319">
        <v>0</v>
      </c>
      <c r="C2319" t="s">
        <v>78759</v>
      </c>
      <c r="D2319" t="s">
        <v>78759</v>
      </c>
      <c r="E2319" t="s">
        <v>510</v>
      </c>
      <c r="F2319">
        <v>1880</v>
      </c>
      <c r="G2319">
        <v>28</v>
      </c>
      <c r="H2319">
        <v>530</v>
      </c>
      <c r="I2319">
        <v>532</v>
      </c>
      <c r="J2319">
        <v>1574</v>
      </c>
      <c r="K2319">
        <v>0.35889840000000001</v>
      </c>
      <c r="L2319" t="s">
        <v>526</v>
      </c>
      <c r="M2319" t="s">
        <v>92</v>
      </c>
    </row>
    <row r="2320" spans="1:13" x14ac:dyDescent="0.25">
      <c r="A2320" t="s">
        <v>75191</v>
      </c>
      <c r="B2320">
        <v>0</v>
      </c>
      <c r="C2320" t="s">
        <v>78760</v>
      </c>
      <c r="D2320" t="s">
        <v>78760</v>
      </c>
      <c r="E2320" t="s">
        <v>510</v>
      </c>
      <c r="F2320">
        <v>1234</v>
      </c>
      <c r="G2320">
        <v>15</v>
      </c>
      <c r="H2320">
        <v>478</v>
      </c>
      <c r="I2320">
        <v>377</v>
      </c>
      <c r="J2320">
        <v>1282</v>
      </c>
      <c r="K2320">
        <v>0.17025000000000001</v>
      </c>
      <c r="L2320" t="s">
        <v>518</v>
      </c>
      <c r="M2320" t="s">
        <v>92</v>
      </c>
    </row>
    <row r="2321" spans="1:13" x14ac:dyDescent="0.25">
      <c r="A2321" t="s">
        <v>75192</v>
      </c>
      <c r="B2321">
        <v>0</v>
      </c>
      <c r="C2321" t="s">
        <v>78761</v>
      </c>
      <c r="D2321" t="s">
        <v>78761</v>
      </c>
      <c r="E2321" t="s">
        <v>510</v>
      </c>
      <c r="F2321">
        <v>1481</v>
      </c>
      <c r="G2321">
        <v>15</v>
      </c>
      <c r="H2321">
        <v>478</v>
      </c>
      <c r="I2321">
        <v>377</v>
      </c>
      <c r="J2321">
        <v>1282</v>
      </c>
      <c r="K2321">
        <v>0.17025000000000001</v>
      </c>
      <c r="L2321" t="s">
        <v>519</v>
      </c>
      <c r="M2321" t="s">
        <v>92</v>
      </c>
    </row>
    <row r="2322" spans="1:13" x14ac:dyDescent="0.25">
      <c r="A2322" t="s">
        <v>75193</v>
      </c>
      <c r="B2322">
        <v>0</v>
      </c>
      <c r="C2322" t="s">
        <v>78762</v>
      </c>
      <c r="D2322" t="s">
        <v>78762</v>
      </c>
      <c r="E2322" t="s">
        <v>510</v>
      </c>
      <c r="F2322">
        <v>1500</v>
      </c>
      <c r="G2322">
        <v>18</v>
      </c>
      <c r="H2322">
        <v>478</v>
      </c>
      <c r="I2322">
        <v>377</v>
      </c>
      <c r="J2322">
        <v>1782</v>
      </c>
      <c r="K2322">
        <v>0.209067</v>
      </c>
      <c r="L2322" t="s">
        <v>520</v>
      </c>
      <c r="M2322" t="s">
        <v>92</v>
      </c>
    </row>
    <row r="2323" spans="1:13" x14ac:dyDescent="0.25">
      <c r="A2323" t="s">
        <v>75194</v>
      </c>
      <c r="B2323">
        <v>0</v>
      </c>
      <c r="C2323" t="s">
        <v>78763</v>
      </c>
      <c r="D2323" t="s">
        <v>78763</v>
      </c>
      <c r="E2323" t="s">
        <v>510</v>
      </c>
      <c r="F2323">
        <v>1515</v>
      </c>
      <c r="G2323">
        <v>21</v>
      </c>
      <c r="H2323">
        <v>478</v>
      </c>
      <c r="I2323">
        <v>377</v>
      </c>
      <c r="J2323">
        <v>1782</v>
      </c>
      <c r="K2323">
        <v>0.2380776</v>
      </c>
      <c r="L2323" t="s">
        <v>521</v>
      </c>
      <c r="M2323" t="s">
        <v>92</v>
      </c>
    </row>
    <row r="2324" spans="1:13" x14ac:dyDescent="0.25">
      <c r="A2324" t="s">
        <v>75195</v>
      </c>
      <c r="B2324">
        <v>0</v>
      </c>
      <c r="C2324" t="s">
        <v>78764</v>
      </c>
      <c r="D2324" t="s">
        <v>78764</v>
      </c>
      <c r="E2324" t="s">
        <v>510</v>
      </c>
      <c r="F2324">
        <v>1500</v>
      </c>
      <c r="G2324">
        <v>18</v>
      </c>
      <c r="H2324">
        <v>478</v>
      </c>
      <c r="I2324">
        <v>377</v>
      </c>
      <c r="J2324">
        <v>1782</v>
      </c>
      <c r="K2324">
        <v>0.209067</v>
      </c>
      <c r="L2324" t="s">
        <v>520</v>
      </c>
      <c r="M2324" t="s">
        <v>92</v>
      </c>
    </row>
    <row r="2325" spans="1:13" x14ac:dyDescent="0.25">
      <c r="A2325" t="s">
        <v>75196</v>
      </c>
      <c r="B2325">
        <v>0</v>
      </c>
      <c r="C2325" t="s">
        <v>78765</v>
      </c>
      <c r="D2325" t="s">
        <v>78765</v>
      </c>
      <c r="E2325" t="s">
        <v>510</v>
      </c>
      <c r="F2325">
        <v>1515</v>
      </c>
      <c r="G2325">
        <v>21</v>
      </c>
      <c r="H2325">
        <v>478</v>
      </c>
      <c r="I2325">
        <v>377</v>
      </c>
      <c r="J2325">
        <v>1782</v>
      </c>
      <c r="K2325">
        <v>0.2380776</v>
      </c>
      <c r="L2325" t="s">
        <v>521</v>
      </c>
      <c r="M2325" t="s">
        <v>92</v>
      </c>
    </row>
    <row r="2326" spans="1:13" x14ac:dyDescent="0.25">
      <c r="A2326" t="s">
        <v>75197</v>
      </c>
      <c r="B2326">
        <v>0</v>
      </c>
      <c r="C2326" t="s">
        <v>78766</v>
      </c>
      <c r="D2326" t="s">
        <v>78766</v>
      </c>
      <c r="E2326" t="s">
        <v>510</v>
      </c>
      <c r="F2326">
        <v>1697</v>
      </c>
      <c r="G2326">
        <v>28</v>
      </c>
      <c r="H2326">
        <v>530</v>
      </c>
      <c r="I2326">
        <v>532</v>
      </c>
      <c r="J2326">
        <v>1574</v>
      </c>
      <c r="K2326">
        <v>0.35889840000000001</v>
      </c>
      <c r="L2326" t="s">
        <v>76539</v>
      </c>
      <c r="M2326" t="s">
        <v>92</v>
      </c>
    </row>
    <row r="2327" spans="1:13" x14ac:dyDescent="0.25">
      <c r="A2327" t="s">
        <v>75198</v>
      </c>
      <c r="B2327">
        <v>0</v>
      </c>
      <c r="C2327" t="s">
        <v>78767</v>
      </c>
      <c r="D2327" t="s">
        <v>78767</v>
      </c>
      <c r="E2327" t="s">
        <v>510</v>
      </c>
      <c r="F2327">
        <v>1880</v>
      </c>
      <c r="G2327">
        <v>28</v>
      </c>
      <c r="H2327">
        <v>530</v>
      </c>
      <c r="I2327">
        <v>532</v>
      </c>
      <c r="J2327">
        <v>1574</v>
      </c>
      <c r="K2327">
        <v>0.35889840000000001</v>
      </c>
      <c r="L2327" t="s">
        <v>526</v>
      </c>
      <c r="M2327" t="s">
        <v>92</v>
      </c>
    </row>
    <row r="2328" spans="1:13" x14ac:dyDescent="0.25">
      <c r="A2328" t="s">
        <v>75199</v>
      </c>
      <c r="B2328">
        <v>0</v>
      </c>
      <c r="C2328" t="s">
        <v>78768</v>
      </c>
      <c r="D2328" t="s">
        <v>78768</v>
      </c>
      <c r="E2328" t="s">
        <v>510</v>
      </c>
      <c r="F2328">
        <v>1500</v>
      </c>
      <c r="G2328">
        <v>18</v>
      </c>
      <c r="H2328">
        <v>478</v>
      </c>
      <c r="I2328">
        <v>377</v>
      </c>
      <c r="J2328">
        <v>1782</v>
      </c>
      <c r="K2328">
        <v>0.209067</v>
      </c>
      <c r="L2328" t="s">
        <v>520</v>
      </c>
      <c r="M2328" t="s">
        <v>92</v>
      </c>
    </row>
    <row r="2329" spans="1:13" x14ac:dyDescent="0.25">
      <c r="A2329" t="s">
        <v>75200</v>
      </c>
      <c r="B2329">
        <v>0</v>
      </c>
      <c r="C2329" t="s">
        <v>78769</v>
      </c>
      <c r="D2329" t="s">
        <v>78769</v>
      </c>
      <c r="E2329" t="s">
        <v>510</v>
      </c>
      <c r="F2329">
        <v>1515</v>
      </c>
      <c r="G2329">
        <v>21</v>
      </c>
      <c r="H2329">
        <v>478</v>
      </c>
      <c r="I2329">
        <v>377</v>
      </c>
      <c r="J2329">
        <v>1782</v>
      </c>
      <c r="K2329">
        <v>0.2380776</v>
      </c>
      <c r="L2329" t="s">
        <v>521</v>
      </c>
      <c r="M2329" t="s">
        <v>92</v>
      </c>
    </row>
    <row r="2330" spans="1:13" x14ac:dyDescent="0.25">
      <c r="A2330" t="s">
        <v>75201</v>
      </c>
      <c r="B2330">
        <v>0</v>
      </c>
      <c r="C2330" t="s">
        <v>78770</v>
      </c>
      <c r="D2330" t="s">
        <v>78770</v>
      </c>
      <c r="E2330" t="s">
        <v>510</v>
      </c>
      <c r="F2330">
        <v>1697</v>
      </c>
      <c r="G2330">
        <v>28</v>
      </c>
      <c r="H2330">
        <v>530</v>
      </c>
      <c r="I2330">
        <v>532</v>
      </c>
      <c r="J2330">
        <v>1574</v>
      </c>
      <c r="K2330">
        <v>0.35889840000000001</v>
      </c>
      <c r="L2330" t="s">
        <v>76539</v>
      </c>
      <c r="M2330" t="s">
        <v>92</v>
      </c>
    </row>
    <row r="2331" spans="1:13" x14ac:dyDescent="0.25">
      <c r="A2331" t="s">
        <v>75202</v>
      </c>
      <c r="B2331">
        <v>0</v>
      </c>
      <c r="C2331" t="s">
        <v>78771</v>
      </c>
      <c r="D2331" t="s">
        <v>78771</v>
      </c>
      <c r="E2331" t="s">
        <v>510</v>
      </c>
      <c r="F2331">
        <v>1880</v>
      </c>
      <c r="G2331">
        <v>28</v>
      </c>
      <c r="H2331">
        <v>530</v>
      </c>
      <c r="I2331">
        <v>532</v>
      </c>
      <c r="J2331">
        <v>1574</v>
      </c>
      <c r="K2331">
        <v>0.35889840000000001</v>
      </c>
      <c r="L2331" t="s">
        <v>526</v>
      </c>
      <c r="M2331" t="s">
        <v>92</v>
      </c>
    </row>
    <row r="2332" spans="1:13" x14ac:dyDescent="0.25">
      <c r="A2332" t="s">
        <v>75203</v>
      </c>
      <c r="B2332">
        <v>0</v>
      </c>
      <c r="C2332" t="s">
        <v>78772</v>
      </c>
      <c r="D2332" t="s">
        <v>78772</v>
      </c>
      <c r="E2332" t="s">
        <v>510</v>
      </c>
      <c r="F2332">
        <v>1234</v>
      </c>
      <c r="G2332">
        <v>15</v>
      </c>
      <c r="H2332">
        <v>478</v>
      </c>
      <c r="I2332">
        <v>377</v>
      </c>
      <c r="J2332">
        <v>1282</v>
      </c>
      <c r="K2332">
        <v>0.17025000000000001</v>
      </c>
      <c r="L2332" t="s">
        <v>518</v>
      </c>
      <c r="M2332" t="s">
        <v>92</v>
      </c>
    </row>
    <row r="2333" spans="1:13" x14ac:dyDescent="0.25">
      <c r="A2333" t="s">
        <v>75204</v>
      </c>
      <c r="B2333">
        <v>0</v>
      </c>
      <c r="C2333" t="s">
        <v>78773</v>
      </c>
      <c r="D2333" t="s">
        <v>78773</v>
      </c>
      <c r="E2333" t="s">
        <v>510</v>
      </c>
      <c r="F2333">
        <v>1481</v>
      </c>
      <c r="G2333">
        <v>15</v>
      </c>
      <c r="H2333">
        <v>478</v>
      </c>
      <c r="I2333">
        <v>377</v>
      </c>
      <c r="J2333">
        <v>1282</v>
      </c>
      <c r="K2333">
        <v>0.17025000000000001</v>
      </c>
      <c r="L2333" t="s">
        <v>519</v>
      </c>
      <c r="M2333" t="s">
        <v>92</v>
      </c>
    </row>
    <row r="2334" spans="1:13" x14ac:dyDescent="0.25">
      <c r="A2334" t="s">
        <v>75205</v>
      </c>
      <c r="B2334">
        <v>0</v>
      </c>
      <c r="C2334" t="s">
        <v>78774</v>
      </c>
      <c r="D2334" t="s">
        <v>78774</v>
      </c>
      <c r="E2334" t="s">
        <v>510</v>
      </c>
      <c r="F2334">
        <v>1500</v>
      </c>
      <c r="G2334">
        <v>18</v>
      </c>
      <c r="H2334">
        <v>478</v>
      </c>
      <c r="I2334">
        <v>377</v>
      </c>
      <c r="J2334">
        <v>1782</v>
      </c>
      <c r="K2334">
        <v>0.209067</v>
      </c>
      <c r="L2334" t="s">
        <v>520</v>
      </c>
      <c r="M2334" t="s">
        <v>92</v>
      </c>
    </row>
    <row r="2335" spans="1:13" x14ac:dyDescent="0.25">
      <c r="A2335" t="s">
        <v>75206</v>
      </c>
      <c r="B2335">
        <v>0</v>
      </c>
      <c r="C2335" t="s">
        <v>78775</v>
      </c>
      <c r="D2335" t="s">
        <v>78775</v>
      </c>
      <c r="E2335" t="s">
        <v>510</v>
      </c>
      <c r="F2335">
        <v>1515</v>
      </c>
      <c r="G2335">
        <v>21</v>
      </c>
      <c r="H2335">
        <v>478</v>
      </c>
      <c r="I2335">
        <v>377</v>
      </c>
      <c r="J2335">
        <v>1782</v>
      </c>
      <c r="K2335">
        <v>0.2380776</v>
      </c>
      <c r="L2335" t="s">
        <v>521</v>
      </c>
      <c r="M2335" t="s">
        <v>92</v>
      </c>
    </row>
    <row r="2336" spans="1:13" x14ac:dyDescent="0.25">
      <c r="A2336" t="s">
        <v>75207</v>
      </c>
      <c r="B2336">
        <v>0</v>
      </c>
      <c r="C2336" t="s">
        <v>78776</v>
      </c>
      <c r="D2336" t="s">
        <v>78776</v>
      </c>
      <c r="E2336" t="s">
        <v>510</v>
      </c>
      <c r="F2336">
        <v>1234</v>
      </c>
      <c r="G2336">
        <v>11</v>
      </c>
      <c r="H2336">
        <v>478</v>
      </c>
      <c r="I2336">
        <v>377</v>
      </c>
      <c r="J2336">
        <v>1282</v>
      </c>
      <c r="K2336">
        <v>0.141648</v>
      </c>
      <c r="L2336" t="s">
        <v>518</v>
      </c>
      <c r="M2336" t="s">
        <v>92</v>
      </c>
    </row>
    <row r="2337" spans="1:13" x14ac:dyDescent="0.25">
      <c r="A2337" t="s">
        <v>75208</v>
      </c>
      <c r="B2337">
        <v>0</v>
      </c>
      <c r="C2337" t="s">
        <v>78777</v>
      </c>
      <c r="D2337" t="s">
        <v>78777</v>
      </c>
      <c r="E2337" t="s">
        <v>510</v>
      </c>
      <c r="F2337">
        <v>1481</v>
      </c>
      <c r="G2337">
        <v>15</v>
      </c>
      <c r="H2337">
        <v>478</v>
      </c>
      <c r="I2337">
        <v>377</v>
      </c>
      <c r="J2337">
        <v>1282</v>
      </c>
      <c r="K2337">
        <v>0.17025000000000001</v>
      </c>
      <c r="L2337" t="s">
        <v>519</v>
      </c>
      <c r="M2337" t="s">
        <v>92</v>
      </c>
    </row>
    <row r="2338" spans="1:13" x14ac:dyDescent="0.25">
      <c r="A2338" t="s">
        <v>75209</v>
      </c>
      <c r="B2338">
        <v>0</v>
      </c>
      <c r="C2338" t="s">
        <v>78778</v>
      </c>
      <c r="D2338" t="s">
        <v>78778</v>
      </c>
      <c r="E2338" t="s">
        <v>510</v>
      </c>
      <c r="F2338">
        <v>1219</v>
      </c>
      <c r="G2338">
        <v>11</v>
      </c>
      <c r="H2338">
        <v>478</v>
      </c>
      <c r="I2338">
        <v>377</v>
      </c>
      <c r="J2338">
        <v>1282</v>
      </c>
      <c r="K2338">
        <v>0.141648</v>
      </c>
      <c r="L2338" t="s">
        <v>527</v>
      </c>
      <c r="M2338" t="s">
        <v>92</v>
      </c>
    </row>
    <row r="2339" spans="1:13" x14ac:dyDescent="0.25">
      <c r="A2339" t="s">
        <v>75210</v>
      </c>
      <c r="B2339">
        <v>0</v>
      </c>
      <c r="C2339" t="s">
        <v>78779</v>
      </c>
      <c r="D2339" t="s">
        <v>78779</v>
      </c>
      <c r="E2339" t="s">
        <v>510</v>
      </c>
      <c r="F2339">
        <v>1234</v>
      </c>
      <c r="G2339">
        <v>11</v>
      </c>
      <c r="H2339">
        <v>478</v>
      </c>
      <c r="I2339">
        <v>377</v>
      </c>
      <c r="J2339">
        <v>1282</v>
      </c>
      <c r="K2339">
        <v>0.141648</v>
      </c>
      <c r="L2339" t="s">
        <v>518</v>
      </c>
      <c r="M2339" t="s">
        <v>92</v>
      </c>
    </row>
    <row r="2340" spans="1:13" x14ac:dyDescent="0.25">
      <c r="A2340" t="s">
        <v>75211</v>
      </c>
      <c r="B2340">
        <v>0</v>
      </c>
      <c r="C2340" t="s">
        <v>78780</v>
      </c>
      <c r="D2340" t="s">
        <v>78780</v>
      </c>
      <c r="E2340" t="s">
        <v>510</v>
      </c>
      <c r="F2340">
        <v>1481</v>
      </c>
      <c r="G2340">
        <v>21</v>
      </c>
      <c r="H2340">
        <v>478</v>
      </c>
      <c r="I2340">
        <v>377</v>
      </c>
      <c r="J2340">
        <v>1782</v>
      </c>
      <c r="K2340">
        <v>0.2380776</v>
      </c>
      <c r="L2340" t="s">
        <v>519</v>
      </c>
      <c r="M2340" t="s">
        <v>92</v>
      </c>
    </row>
    <row r="2341" spans="1:13" x14ac:dyDescent="0.25">
      <c r="A2341" t="s">
        <v>75212</v>
      </c>
      <c r="B2341">
        <v>0</v>
      </c>
      <c r="C2341" t="s">
        <v>78781</v>
      </c>
      <c r="D2341" t="s">
        <v>78781</v>
      </c>
      <c r="E2341" t="s">
        <v>510</v>
      </c>
      <c r="F2341">
        <v>1500</v>
      </c>
      <c r="G2341">
        <v>21</v>
      </c>
      <c r="H2341">
        <v>478</v>
      </c>
      <c r="I2341">
        <v>377</v>
      </c>
      <c r="J2341">
        <v>1782</v>
      </c>
      <c r="K2341">
        <v>0.2380776</v>
      </c>
      <c r="L2341" t="s">
        <v>520</v>
      </c>
      <c r="M2341" t="s">
        <v>92</v>
      </c>
    </row>
    <row r="2342" spans="1:13" x14ac:dyDescent="0.25">
      <c r="A2342" t="s">
        <v>75213</v>
      </c>
      <c r="B2342">
        <v>0</v>
      </c>
      <c r="C2342" t="s">
        <v>78782</v>
      </c>
      <c r="D2342" t="s">
        <v>78782</v>
      </c>
      <c r="E2342" t="s">
        <v>510</v>
      </c>
      <c r="F2342">
        <v>1515</v>
      </c>
      <c r="G2342">
        <v>21</v>
      </c>
      <c r="H2342">
        <v>478</v>
      </c>
      <c r="I2342">
        <v>377</v>
      </c>
      <c r="J2342">
        <v>1782</v>
      </c>
      <c r="K2342">
        <v>0.2380776</v>
      </c>
      <c r="L2342" t="s">
        <v>521</v>
      </c>
      <c r="M2342" t="s">
        <v>92</v>
      </c>
    </row>
    <row r="2343" spans="1:13" x14ac:dyDescent="0.25">
      <c r="A2343" t="s">
        <v>75214</v>
      </c>
      <c r="B2343">
        <v>0</v>
      </c>
      <c r="C2343" t="s">
        <v>78783</v>
      </c>
      <c r="D2343" t="s">
        <v>78783</v>
      </c>
      <c r="E2343" t="s">
        <v>510</v>
      </c>
      <c r="F2343">
        <v>1481</v>
      </c>
      <c r="G2343">
        <v>15</v>
      </c>
      <c r="H2343">
        <v>478</v>
      </c>
      <c r="I2343">
        <v>377</v>
      </c>
      <c r="J2343">
        <v>1782</v>
      </c>
      <c r="K2343">
        <v>0.17297399999999999</v>
      </c>
      <c r="L2343" t="s">
        <v>512</v>
      </c>
      <c r="M2343" t="s">
        <v>92</v>
      </c>
    </row>
    <row r="2344" spans="1:13" x14ac:dyDescent="0.25">
      <c r="A2344" t="s">
        <v>75215</v>
      </c>
      <c r="B2344">
        <v>0</v>
      </c>
      <c r="C2344" t="s">
        <v>78784</v>
      </c>
      <c r="D2344" t="s">
        <v>78784</v>
      </c>
      <c r="E2344" t="s">
        <v>510</v>
      </c>
      <c r="F2344">
        <v>1500</v>
      </c>
      <c r="G2344">
        <v>15</v>
      </c>
      <c r="H2344">
        <v>478</v>
      </c>
      <c r="I2344">
        <v>377</v>
      </c>
      <c r="J2344">
        <v>1782</v>
      </c>
      <c r="K2344">
        <v>0.17297399999999999</v>
      </c>
      <c r="L2344" t="s">
        <v>513</v>
      </c>
      <c r="M2344" t="s">
        <v>92</v>
      </c>
    </row>
    <row r="2345" spans="1:13" x14ac:dyDescent="0.25">
      <c r="A2345" t="s">
        <v>75216</v>
      </c>
      <c r="B2345">
        <v>0</v>
      </c>
      <c r="C2345" t="s">
        <v>78785</v>
      </c>
      <c r="D2345" t="s">
        <v>78785</v>
      </c>
      <c r="E2345" t="s">
        <v>510</v>
      </c>
      <c r="F2345">
        <v>1515</v>
      </c>
      <c r="G2345">
        <v>18</v>
      </c>
      <c r="H2345">
        <v>478</v>
      </c>
      <c r="I2345">
        <v>377</v>
      </c>
      <c r="J2345">
        <v>1782</v>
      </c>
      <c r="K2345">
        <v>0.19714950000000001</v>
      </c>
      <c r="L2345" t="s">
        <v>514</v>
      </c>
      <c r="M2345" t="s">
        <v>92</v>
      </c>
    </row>
    <row r="2346" spans="1:13" x14ac:dyDescent="0.25">
      <c r="A2346" t="s">
        <v>75217</v>
      </c>
      <c r="B2346">
        <v>0</v>
      </c>
      <c r="C2346" t="s">
        <v>78786</v>
      </c>
      <c r="D2346" t="s">
        <v>78786</v>
      </c>
      <c r="E2346" t="s">
        <v>510</v>
      </c>
      <c r="F2346">
        <v>1219</v>
      </c>
      <c r="G2346">
        <v>10</v>
      </c>
      <c r="H2346">
        <v>478</v>
      </c>
      <c r="I2346">
        <v>377</v>
      </c>
      <c r="J2346">
        <v>1282</v>
      </c>
      <c r="K2346">
        <v>0.11679150000000001</v>
      </c>
      <c r="L2346" t="s">
        <v>76461</v>
      </c>
      <c r="M2346" t="s">
        <v>92</v>
      </c>
    </row>
    <row r="2347" spans="1:13" x14ac:dyDescent="0.25">
      <c r="A2347" t="s">
        <v>75218</v>
      </c>
      <c r="B2347">
        <v>0</v>
      </c>
      <c r="C2347" t="s">
        <v>78787</v>
      </c>
      <c r="D2347" t="s">
        <v>78787</v>
      </c>
      <c r="E2347" t="s">
        <v>510</v>
      </c>
      <c r="F2347">
        <v>1234</v>
      </c>
      <c r="G2347">
        <v>10</v>
      </c>
      <c r="H2347">
        <v>478</v>
      </c>
      <c r="I2347">
        <v>377</v>
      </c>
      <c r="J2347">
        <v>1282</v>
      </c>
      <c r="K2347">
        <v>0.11679150000000001</v>
      </c>
      <c r="L2347" t="s">
        <v>511</v>
      </c>
      <c r="M2347" t="s">
        <v>92</v>
      </c>
    </row>
    <row r="2348" spans="1:13" x14ac:dyDescent="0.25">
      <c r="A2348" t="s">
        <v>75219</v>
      </c>
      <c r="B2348">
        <v>0</v>
      </c>
      <c r="C2348" t="s">
        <v>78788</v>
      </c>
      <c r="D2348" t="s">
        <v>78788</v>
      </c>
      <c r="E2348" t="s">
        <v>510</v>
      </c>
      <c r="F2348">
        <v>1481</v>
      </c>
      <c r="G2348">
        <v>13</v>
      </c>
      <c r="H2348">
        <v>478</v>
      </c>
      <c r="I2348">
        <v>377</v>
      </c>
      <c r="J2348">
        <v>1282</v>
      </c>
      <c r="K2348">
        <v>0.14062649999999999</v>
      </c>
      <c r="L2348" t="s">
        <v>512</v>
      </c>
      <c r="M2348" t="s">
        <v>92</v>
      </c>
    </row>
    <row r="2349" spans="1:13" x14ac:dyDescent="0.25">
      <c r="A2349" t="s">
        <v>75220</v>
      </c>
      <c r="B2349">
        <v>0</v>
      </c>
      <c r="C2349" t="s">
        <v>78789</v>
      </c>
      <c r="D2349" t="s">
        <v>78789</v>
      </c>
      <c r="E2349" t="s">
        <v>510</v>
      </c>
      <c r="F2349">
        <v>1481</v>
      </c>
      <c r="G2349">
        <v>15</v>
      </c>
      <c r="H2349">
        <v>478</v>
      </c>
      <c r="I2349">
        <v>377</v>
      </c>
      <c r="J2349">
        <v>1782</v>
      </c>
      <c r="K2349">
        <v>0.17297399999999999</v>
      </c>
      <c r="L2349" t="s">
        <v>512</v>
      </c>
      <c r="M2349" t="s">
        <v>92</v>
      </c>
    </row>
    <row r="2350" spans="1:13" x14ac:dyDescent="0.25">
      <c r="A2350" t="s">
        <v>75221</v>
      </c>
      <c r="B2350">
        <v>0</v>
      </c>
      <c r="C2350" t="s">
        <v>78790</v>
      </c>
      <c r="D2350" t="s">
        <v>78790</v>
      </c>
      <c r="E2350" t="s">
        <v>510</v>
      </c>
      <c r="F2350">
        <v>1500</v>
      </c>
      <c r="G2350">
        <v>15</v>
      </c>
      <c r="H2350">
        <v>478</v>
      </c>
      <c r="I2350">
        <v>377</v>
      </c>
      <c r="J2350">
        <v>1782</v>
      </c>
      <c r="K2350">
        <v>0.17297399999999999</v>
      </c>
      <c r="L2350" t="s">
        <v>513</v>
      </c>
      <c r="M2350" t="s">
        <v>92</v>
      </c>
    </row>
    <row r="2351" spans="1:13" x14ac:dyDescent="0.25">
      <c r="A2351" t="s">
        <v>75222</v>
      </c>
      <c r="B2351">
        <v>0</v>
      </c>
      <c r="C2351" t="s">
        <v>78791</v>
      </c>
      <c r="D2351" t="s">
        <v>78791</v>
      </c>
      <c r="E2351" t="s">
        <v>510</v>
      </c>
      <c r="F2351">
        <v>1515</v>
      </c>
      <c r="G2351">
        <v>18</v>
      </c>
      <c r="H2351">
        <v>478</v>
      </c>
      <c r="I2351">
        <v>377</v>
      </c>
      <c r="J2351">
        <v>1782</v>
      </c>
      <c r="K2351">
        <v>0.19714950000000001</v>
      </c>
      <c r="L2351" t="s">
        <v>514</v>
      </c>
      <c r="M2351" t="s">
        <v>92</v>
      </c>
    </row>
    <row r="2352" spans="1:13" x14ac:dyDescent="0.25">
      <c r="A2352" t="s">
        <v>75223</v>
      </c>
      <c r="B2352">
        <v>0</v>
      </c>
      <c r="C2352" t="s">
        <v>78792</v>
      </c>
      <c r="D2352" t="s">
        <v>78792</v>
      </c>
      <c r="E2352" t="s">
        <v>510</v>
      </c>
      <c r="F2352">
        <v>1234</v>
      </c>
      <c r="G2352">
        <v>13</v>
      </c>
      <c r="H2352">
        <v>478</v>
      </c>
      <c r="I2352">
        <v>377</v>
      </c>
      <c r="J2352">
        <v>1282</v>
      </c>
      <c r="K2352">
        <v>0.14062649999999999</v>
      </c>
      <c r="L2352" t="s">
        <v>511</v>
      </c>
      <c r="M2352" t="s">
        <v>92</v>
      </c>
    </row>
    <row r="2353" spans="1:13" x14ac:dyDescent="0.25">
      <c r="A2353" t="s">
        <v>75224</v>
      </c>
      <c r="B2353">
        <v>0</v>
      </c>
      <c r="C2353" t="s">
        <v>78793</v>
      </c>
      <c r="D2353" t="s">
        <v>78793</v>
      </c>
      <c r="E2353" t="s">
        <v>510</v>
      </c>
      <c r="F2353">
        <v>1481</v>
      </c>
      <c r="G2353">
        <v>13</v>
      </c>
      <c r="H2353">
        <v>478</v>
      </c>
      <c r="I2353">
        <v>377</v>
      </c>
      <c r="J2353">
        <v>1282</v>
      </c>
      <c r="K2353">
        <v>0.14062649999999999</v>
      </c>
      <c r="L2353" t="s">
        <v>512</v>
      </c>
      <c r="M2353" t="s">
        <v>92</v>
      </c>
    </row>
    <row r="2354" spans="1:13" x14ac:dyDescent="0.25">
      <c r="A2354" t="s">
        <v>75225</v>
      </c>
      <c r="B2354">
        <v>0</v>
      </c>
      <c r="C2354" t="s">
        <v>78794</v>
      </c>
      <c r="D2354" t="s">
        <v>78794</v>
      </c>
      <c r="E2354" t="s">
        <v>510</v>
      </c>
      <c r="F2354">
        <v>1500</v>
      </c>
      <c r="G2354">
        <v>15</v>
      </c>
      <c r="H2354">
        <v>478</v>
      </c>
      <c r="I2354">
        <v>377</v>
      </c>
      <c r="J2354">
        <v>1782</v>
      </c>
      <c r="K2354">
        <v>0.17297399999999999</v>
      </c>
      <c r="L2354" t="s">
        <v>513</v>
      </c>
      <c r="M2354" t="s">
        <v>92</v>
      </c>
    </row>
    <row r="2355" spans="1:13" x14ac:dyDescent="0.25">
      <c r="A2355" t="s">
        <v>75226</v>
      </c>
      <c r="B2355">
        <v>0</v>
      </c>
      <c r="C2355" t="s">
        <v>78795</v>
      </c>
      <c r="D2355" t="s">
        <v>78795</v>
      </c>
      <c r="E2355" t="s">
        <v>510</v>
      </c>
      <c r="F2355">
        <v>1515</v>
      </c>
      <c r="G2355">
        <v>18</v>
      </c>
      <c r="H2355">
        <v>478</v>
      </c>
      <c r="I2355">
        <v>377</v>
      </c>
      <c r="J2355">
        <v>1782</v>
      </c>
      <c r="K2355">
        <v>0.19714950000000001</v>
      </c>
      <c r="L2355" t="s">
        <v>514</v>
      </c>
      <c r="M2355" t="s">
        <v>92</v>
      </c>
    </row>
    <row r="2356" spans="1:13" x14ac:dyDescent="0.25">
      <c r="A2356" t="s">
        <v>75227</v>
      </c>
      <c r="B2356">
        <v>0</v>
      </c>
      <c r="C2356" t="s">
        <v>78796</v>
      </c>
      <c r="D2356" t="s">
        <v>78796</v>
      </c>
      <c r="E2356" t="s">
        <v>510</v>
      </c>
      <c r="F2356">
        <v>1219</v>
      </c>
      <c r="G2356">
        <v>10</v>
      </c>
      <c r="H2356">
        <v>478</v>
      </c>
      <c r="I2356">
        <v>377</v>
      </c>
      <c r="J2356">
        <v>1282</v>
      </c>
      <c r="K2356">
        <v>0.11679150000000001</v>
      </c>
      <c r="L2356" t="s">
        <v>76461</v>
      </c>
      <c r="M2356" t="s">
        <v>92</v>
      </c>
    </row>
    <row r="2357" spans="1:13" x14ac:dyDescent="0.25">
      <c r="A2357" t="s">
        <v>75228</v>
      </c>
      <c r="B2357">
        <v>0</v>
      </c>
      <c r="C2357" t="s">
        <v>78797</v>
      </c>
      <c r="D2357" t="s">
        <v>78797</v>
      </c>
      <c r="E2357" t="s">
        <v>510</v>
      </c>
      <c r="F2357">
        <v>1234</v>
      </c>
      <c r="G2357">
        <v>10</v>
      </c>
      <c r="H2357">
        <v>478</v>
      </c>
      <c r="I2357">
        <v>377</v>
      </c>
      <c r="J2357">
        <v>1282</v>
      </c>
      <c r="K2357">
        <v>0.11679150000000001</v>
      </c>
      <c r="L2357" t="s">
        <v>511</v>
      </c>
      <c r="M2357" t="s">
        <v>92</v>
      </c>
    </row>
    <row r="2358" spans="1:13" x14ac:dyDescent="0.25">
      <c r="A2358" t="s">
        <v>75229</v>
      </c>
      <c r="B2358">
        <v>0</v>
      </c>
      <c r="C2358" t="s">
        <v>78798</v>
      </c>
      <c r="D2358" t="s">
        <v>78798</v>
      </c>
      <c r="E2358" t="s">
        <v>510</v>
      </c>
      <c r="F2358">
        <v>1481</v>
      </c>
      <c r="G2358">
        <v>13</v>
      </c>
      <c r="H2358">
        <v>478</v>
      </c>
      <c r="I2358">
        <v>377</v>
      </c>
      <c r="J2358">
        <v>1282</v>
      </c>
      <c r="K2358">
        <v>0.14062649999999999</v>
      </c>
      <c r="L2358" t="s">
        <v>512</v>
      </c>
      <c r="M2358" t="s">
        <v>92</v>
      </c>
    </row>
    <row r="2359" spans="1:13" x14ac:dyDescent="0.25">
      <c r="A2359" t="s">
        <v>75230</v>
      </c>
      <c r="B2359">
        <v>0</v>
      </c>
      <c r="C2359" t="s">
        <v>78799</v>
      </c>
      <c r="D2359" t="s">
        <v>78799</v>
      </c>
      <c r="E2359" t="s">
        <v>510</v>
      </c>
      <c r="F2359">
        <v>1500</v>
      </c>
      <c r="G2359">
        <v>15</v>
      </c>
      <c r="H2359">
        <v>478</v>
      </c>
      <c r="I2359">
        <v>377</v>
      </c>
      <c r="J2359">
        <v>1782</v>
      </c>
      <c r="K2359">
        <v>0.17297399999999999</v>
      </c>
      <c r="L2359" t="s">
        <v>513</v>
      </c>
      <c r="M2359" t="s">
        <v>92</v>
      </c>
    </row>
    <row r="2360" spans="1:13" x14ac:dyDescent="0.25">
      <c r="A2360" t="s">
        <v>75231</v>
      </c>
      <c r="B2360">
        <v>0</v>
      </c>
      <c r="C2360" t="s">
        <v>78800</v>
      </c>
      <c r="D2360" t="s">
        <v>78800</v>
      </c>
      <c r="E2360" t="s">
        <v>510</v>
      </c>
      <c r="F2360">
        <v>1481</v>
      </c>
      <c r="G2360">
        <v>14</v>
      </c>
      <c r="H2360">
        <v>478</v>
      </c>
      <c r="I2360">
        <v>377</v>
      </c>
      <c r="J2360">
        <v>1282</v>
      </c>
      <c r="K2360">
        <v>0.11655</v>
      </c>
      <c r="L2360" t="s">
        <v>516</v>
      </c>
      <c r="M2360" t="s">
        <v>92</v>
      </c>
    </row>
    <row r="2361" spans="1:13" x14ac:dyDescent="0.25">
      <c r="A2361" t="s">
        <v>75232</v>
      </c>
      <c r="B2361">
        <v>0</v>
      </c>
      <c r="C2361" t="s">
        <v>78801</v>
      </c>
      <c r="D2361" t="s">
        <v>78801</v>
      </c>
      <c r="E2361" t="s">
        <v>510</v>
      </c>
      <c r="F2361">
        <v>1500</v>
      </c>
      <c r="G2361">
        <v>14</v>
      </c>
      <c r="H2361">
        <v>478</v>
      </c>
      <c r="I2361">
        <v>377</v>
      </c>
      <c r="J2361">
        <v>1282</v>
      </c>
      <c r="K2361">
        <v>0.11655</v>
      </c>
      <c r="L2361" t="s">
        <v>517</v>
      </c>
      <c r="M2361" t="s">
        <v>92</v>
      </c>
    </row>
    <row r="2362" spans="1:13" x14ac:dyDescent="0.25">
      <c r="A2362" t="s">
        <v>75233</v>
      </c>
      <c r="B2362">
        <v>0</v>
      </c>
      <c r="C2362" t="s">
        <v>78802</v>
      </c>
      <c r="D2362" t="s">
        <v>78802</v>
      </c>
      <c r="E2362" t="s">
        <v>510</v>
      </c>
      <c r="F2362">
        <v>1234</v>
      </c>
      <c r="G2362">
        <v>12</v>
      </c>
      <c r="H2362">
        <v>478</v>
      </c>
      <c r="I2362">
        <v>377</v>
      </c>
      <c r="J2362">
        <v>1282</v>
      </c>
      <c r="K2362">
        <v>9.6969600000000003E-2</v>
      </c>
      <c r="L2362" t="s">
        <v>515</v>
      </c>
      <c r="M2362" t="s">
        <v>92</v>
      </c>
    </row>
    <row r="2363" spans="1:13" x14ac:dyDescent="0.25">
      <c r="A2363" t="s">
        <v>75234</v>
      </c>
      <c r="B2363">
        <v>0</v>
      </c>
      <c r="C2363" t="s">
        <v>78803</v>
      </c>
      <c r="D2363" t="s">
        <v>78803</v>
      </c>
      <c r="E2363" t="s">
        <v>510</v>
      </c>
      <c r="F2363">
        <v>1481</v>
      </c>
      <c r="G2363">
        <v>12</v>
      </c>
      <c r="H2363">
        <v>478</v>
      </c>
      <c r="I2363">
        <v>377</v>
      </c>
      <c r="J2363">
        <v>1282</v>
      </c>
      <c r="K2363">
        <v>9.6969600000000003E-2</v>
      </c>
      <c r="L2363" t="s">
        <v>516</v>
      </c>
      <c r="M2363" t="s">
        <v>92</v>
      </c>
    </row>
    <row r="2364" spans="1:13" x14ac:dyDescent="0.25">
      <c r="A2364" t="s">
        <v>75235</v>
      </c>
      <c r="B2364">
        <v>0</v>
      </c>
      <c r="C2364" t="s">
        <v>78804</v>
      </c>
      <c r="D2364" t="s">
        <v>78804</v>
      </c>
      <c r="E2364" t="s">
        <v>510</v>
      </c>
      <c r="F2364">
        <v>1500</v>
      </c>
      <c r="G2364">
        <v>14</v>
      </c>
      <c r="H2364">
        <v>478</v>
      </c>
      <c r="I2364">
        <v>377</v>
      </c>
      <c r="J2364">
        <v>1282</v>
      </c>
      <c r="K2364">
        <v>0.11655</v>
      </c>
      <c r="L2364" t="s">
        <v>517</v>
      </c>
      <c r="M2364" t="s">
        <v>92</v>
      </c>
    </row>
    <row r="2365" spans="1:13" x14ac:dyDescent="0.25">
      <c r="A2365" t="s">
        <v>75236</v>
      </c>
      <c r="B2365">
        <v>0</v>
      </c>
      <c r="C2365" t="s">
        <v>78805</v>
      </c>
      <c r="D2365" t="s">
        <v>78805</v>
      </c>
      <c r="E2365" t="s">
        <v>510</v>
      </c>
      <c r="F2365">
        <v>1219</v>
      </c>
      <c r="G2365">
        <v>10</v>
      </c>
      <c r="H2365">
        <v>478</v>
      </c>
      <c r="I2365">
        <v>377</v>
      </c>
      <c r="J2365">
        <v>1282</v>
      </c>
      <c r="K2365">
        <v>7.7389200000000005E-2</v>
      </c>
      <c r="L2365" t="s">
        <v>76477</v>
      </c>
      <c r="M2365" t="s">
        <v>92</v>
      </c>
    </row>
    <row r="2366" spans="1:13" x14ac:dyDescent="0.25">
      <c r="A2366" t="s">
        <v>75237</v>
      </c>
      <c r="B2366">
        <v>0</v>
      </c>
      <c r="C2366" t="s">
        <v>78806</v>
      </c>
      <c r="D2366" t="s">
        <v>78806</v>
      </c>
      <c r="E2366" t="s">
        <v>510</v>
      </c>
      <c r="F2366">
        <v>1234</v>
      </c>
      <c r="G2366">
        <v>10</v>
      </c>
      <c r="H2366">
        <v>478</v>
      </c>
      <c r="I2366">
        <v>377</v>
      </c>
      <c r="J2366">
        <v>1282</v>
      </c>
      <c r="K2366">
        <v>7.7389200000000005E-2</v>
      </c>
      <c r="L2366" t="s">
        <v>515</v>
      </c>
      <c r="M2366" t="s">
        <v>92</v>
      </c>
    </row>
    <row r="2367" spans="1:13" x14ac:dyDescent="0.25">
      <c r="A2367" t="s">
        <v>75238</v>
      </c>
      <c r="B2367">
        <v>0</v>
      </c>
      <c r="C2367" t="s">
        <v>78807</v>
      </c>
      <c r="D2367" t="s">
        <v>78807</v>
      </c>
      <c r="E2367" t="s">
        <v>510</v>
      </c>
      <c r="F2367">
        <v>1481</v>
      </c>
      <c r="G2367">
        <v>14</v>
      </c>
      <c r="H2367">
        <v>478</v>
      </c>
      <c r="I2367">
        <v>377</v>
      </c>
      <c r="J2367">
        <v>1282</v>
      </c>
      <c r="K2367">
        <v>0.11655</v>
      </c>
      <c r="L2367" t="s">
        <v>516</v>
      </c>
      <c r="M2367" t="s">
        <v>92</v>
      </c>
    </row>
    <row r="2368" spans="1:13" x14ac:dyDescent="0.25">
      <c r="A2368" t="s">
        <v>75239</v>
      </c>
      <c r="B2368">
        <v>0</v>
      </c>
      <c r="C2368" t="s">
        <v>78808</v>
      </c>
      <c r="D2368" t="s">
        <v>78808</v>
      </c>
      <c r="E2368" t="s">
        <v>510</v>
      </c>
      <c r="F2368">
        <v>1500</v>
      </c>
      <c r="G2368">
        <v>14</v>
      </c>
      <c r="H2368">
        <v>478</v>
      </c>
      <c r="I2368">
        <v>377</v>
      </c>
      <c r="J2368">
        <v>1282</v>
      </c>
      <c r="K2368">
        <v>0.11655</v>
      </c>
      <c r="L2368" t="s">
        <v>517</v>
      </c>
      <c r="M2368" t="s">
        <v>92</v>
      </c>
    </row>
    <row r="2369" spans="1:13" x14ac:dyDescent="0.25">
      <c r="A2369" t="s">
        <v>75240</v>
      </c>
      <c r="B2369">
        <v>0</v>
      </c>
      <c r="C2369" t="s">
        <v>78809</v>
      </c>
      <c r="D2369" t="s">
        <v>78809</v>
      </c>
      <c r="E2369" t="s">
        <v>510</v>
      </c>
      <c r="F2369">
        <v>1234</v>
      </c>
      <c r="G2369">
        <v>12</v>
      </c>
      <c r="H2369">
        <v>478</v>
      </c>
      <c r="I2369">
        <v>377</v>
      </c>
      <c r="J2369">
        <v>1282</v>
      </c>
      <c r="K2369">
        <v>9.6969600000000003E-2</v>
      </c>
      <c r="L2369" t="s">
        <v>515</v>
      </c>
      <c r="M2369" t="s">
        <v>92</v>
      </c>
    </row>
    <row r="2370" spans="1:13" x14ac:dyDescent="0.25">
      <c r="A2370" t="s">
        <v>75241</v>
      </c>
      <c r="B2370">
        <v>0</v>
      </c>
      <c r="C2370" t="s">
        <v>78810</v>
      </c>
      <c r="D2370" t="s">
        <v>78810</v>
      </c>
      <c r="E2370" t="s">
        <v>510</v>
      </c>
      <c r="F2370">
        <v>1481</v>
      </c>
      <c r="G2370">
        <v>12</v>
      </c>
      <c r="H2370">
        <v>478</v>
      </c>
      <c r="I2370">
        <v>377</v>
      </c>
      <c r="J2370">
        <v>1282</v>
      </c>
      <c r="K2370">
        <v>9.6969600000000003E-2</v>
      </c>
      <c r="L2370" t="s">
        <v>516</v>
      </c>
      <c r="M2370" t="s">
        <v>92</v>
      </c>
    </row>
    <row r="2371" spans="1:13" x14ac:dyDescent="0.25">
      <c r="A2371" t="s">
        <v>75242</v>
      </c>
      <c r="B2371">
        <v>0</v>
      </c>
      <c r="C2371" t="s">
        <v>78811</v>
      </c>
      <c r="D2371" t="s">
        <v>78811</v>
      </c>
      <c r="E2371" t="s">
        <v>510</v>
      </c>
      <c r="F2371">
        <v>1219</v>
      </c>
      <c r="G2371">
        <v>10</v>
      </c>
      <c r="H2371">
        <v>478</v>
      </c>
      <c r="I2371">
        <v>377</v>
      </c>
      <c r="J2371">
        <v>1282</v>
      </c>
      <c r="K2371">
        <v>7.7389200000000005E-2</v>
      </c>
      <c r="L2371" t="s">
        <v>76477</v>
      </c>
      <c r="M2371" t="s">
        <v>92</v>
      </c>
    </row>
    <row r="2372" spans="1:13" x14ac:dyDescent="0.25">
      <c r="A2372" t="s">
        <v>75243</v>
      </c>
      <c r="B2372">
        <v>0</v>
      </c>
      <c r="C2372" t="s">
        <v>78812</v>
      </c>
      <c r="D2372" t="s">
        <v>78812</v>
      </c>
      <c r="E2372" t="s">
        <v>510</v>
      </c>
      <c r="F2372">
        <v>1234</v>
      </c>
      <c r="G2372">
        <v>10</v>
      </c>
      <c r="H2372">
        <v>478</v>
      </c>
      <c r="I2372">
        <v>377</v>
      </c>
      <c r="J2372">
        <v>1282</v>
      </c>
      <c r="K2372">
        <v>7.7389200000000005E-2</v>
      </c>
      <c r="L2372" t="s">
        <v>515</v>
      </c>
      <c r="M2372" t="s">
        <v>92</v>
      </c>
    </row>
    <row r="2373" spans="1:13" x14ac:dyDescent="0.25">
      <c r="A2373" t="s">
        <v>75244</v>
      </c>
      <c r="B2373">
        <v>0</v>
      </c>
      <c r="C2373" t="s">
        <v>78813</v>
      </c>
      <c r="D2373" t="s">
        <v>78813</v>
      </c>
      <c r="E2373" t="s">
        <v>510</v>
      </c>
      <c r="F2373">
        <v>1481</v>
      </c>
      <c r="G2373">
        <v>18</v>
      </c>
      <c r="H2373">
        <v>478</v>
      </c>
      <c r="I2373">
        <v>377</v>
      </c>
      <c r="J2373">
        <v>1782</v>
      </c>
      <c r="K2373">
        <v>0.209067</v>
      </c>
      <c r="L2373" t="s">
        <v>519</v>
      </c>
      <c r="M2373" t="s">
        <v>92</v>
      </c>
    </row>
    <row r="2374" spans="1:13" x14ac:dyDescent="0.25">
      <c r="A2374" t="s">
        <v>75245</v>
      </c>
      <c r="B2374">
        <v>0</v>
      </c>
      <c r="C2374" t="s">
        <v>78814</v>
      </c>
      <c r="D2374" t="s">
        <v>78814</v>
      </c>
      <c r="E2374" t="s">
        <v>510</v>
      </c>
      <c r="F2374">
        <v>1500</v>
      </c>
      <c r="G2374">
        <v>18</v>
      </c>
      <c r="H2374">
        <v>478</v>
      </c>
      <c r="I2374">
        <v>377</v>
      </c>
      <c r="J2374">
        <v>1782</v>
      </c>
      <c r="K2374">
        <v>0.209067</v>
      </c>
      <c r="L2374" t="s">
        <v>520</v>
      </c>
      <c r="M2374" t="s">
        <v>92</v>
      </c>
    </row>
    <row r="2375" spans="1:13" x14ac:dyDescent="0.25">
      <c r="A2375" t="s">
        <v>75246</v>
      </c>
      <c r="B2375">
        <v>0</v>
      </c>
      <c r="C2375" t="s">
        <v>78815</v>
      </c>
      <c r="D2375" t="s">
        <v>78815</v>
      </c>
      <c r="E2375" t="s">
        <v>510</v>
      </c>
      <c r="F2375">
        <v>1515</v>
      </c>
      <c r="G2375">
        <v>21</v>
      </c>
      <c r="H2375">
        <v>478</v>
      </c>
      <c r="I2375">
        <v>377</v>
      </c>
      <c r="J2375">
        <v>1782</v>
      </c>
      <c r="K2375">
        <v>0.2380776</v>
      </c>
      <c r="L2375" t="s">
        <v>521</v>
      </c>
      <c r="M2375" t="s">
        <v>92</v>
      </c>
    </row>
    <row r="2376" spans="1:13" x14ac:dyDescent="0.25">
      <c r="A2376" t="s">
        <v>75247</v>
      </c>
      <c r="B2376">
        <v>0</v>
      </c>
      <c r="C2376" t="s">
        <v>78816</v>
      </c>
      <c r="D2376" t="s">
        <v>78816</v>
      </c>
      <c r="E2376" t="s">
        <v>510</v>
      </c>
      <c r="F2376">
        <v>1697</v>
      </c>
      <c r="G2376">
        <v>28</v>
      </c>
      <c r="H2376">
        <v>530</v>
      </c>
      <c r="I2376">
        <v>532</v>
      </c>
      <c r="J2376">
        <v>1574</v>
      </c>
      <c r="K2376">
        <v>0.35889840000000001</v>
      </c>
      <c r="L2376" t="s">
        <v>76539</v>
      </c>
      <c r="M2376" t="s">
        <v>92</v>
      </c>
    </row>
    <row r="2377" spans="1:13" x14ac:dyDescent="0.25">
      <c r="A2377" t="s">
        <v>75248</v>
      </c>
      <c r="B2377">
        <v>0</v>
      </c>
      <c r="C2377" t="s">
        <v>78817</v>
      </c>
      <c r="D2377" t="s">
        <v>78817</v>
      </c>
      <c r="E2377" t="s">
        <v>510</v>
      </c>
      <c r="F2377">
        <v>1880</v>
      </c>
      <c r="G2377">
        <v>28</v>
      </c>
      <c r="H2377">
        <v>530</v>
      </c>
      <c r="I2377">
        <v>532</v>
      </c>
      <c r="J2377">
        <v>1574</v>
      </c>
      <c r="K2377">
        <v>0.35889840000000001</v>
      </c>
      <c r="L2377" t="s">
        <v>526</v>
      </c>
      <c r="M2377" t="s">
        <v>92</v>
      </c>
    </row>
    <row r="2378" spans="1:13" x14ac:dyDescent="0.25">
      <c r="A2378" t="s">
        <v>75249</v>
      </c>
      <c r="B2378">
        <v>0</v>
      </c>
      <c r="C2378" t="s">
        <v>78818</v>
      </c>
      <c r="D2378" t="s">
        <v>78818</v>
      </c>
      <c r="E2378" t="s">
        <v>510</v>
      </c>
      <c r="F2378">
        <v>1219</v>
      </c>
      <c r="G2378">
        <v>11</v>
      </c>
      <c r="H2378">
        <v>478</v>
      </c>
      <c r="I2378">
        <v>377</v>
      </c>
      <c r="J2378">
        <v>1282</v>
      </c>
      <c r="K2378">
        <v>0.141648</v>
      </c>
      <c r="L2378" t="s">
        <v>527</v>
      </c>
      <c r="M2378" t="s">
        <v>92</v>
      </c>
    </row>
    <row r="2379" spans="1:13" x14ac:dyDescent="0.25">
      <c r="A2379" t="s">
        <v>75250</v>
      </c>
      <c r="B2379">
        <v>0</v>
      </c>
      <c r="C2379" t="s">
        <v>78819</v>
      </c>
      <c r="D2379" t="s">
        <v>78819</v>
      </c>
      <c r="E2379" t="s">
        <v>510</v>
      </c>
      <c r="F2379">
        <v>1234</v>
      </c>
      <c r="G2379">
        <v>11</v>
      </c>
      <c r="H2379">
        <v>478</v>
      </c>
      <c r="I2379">
        <v>377</v>
      </c>
      <c r="J2379">
        <v>1282</v>
      </c>
      <c r="K2379">
        <v>0.141648</v>
      </c>
      <c r="L2379" t="s">
        <v>518</v>
      </c>
      <c r="M2379" t="s">
        <v>92</v>
      </c>
    </row>
    <row r="2380" spans="1:13" x14ac:dyDescent="0.25">
      <c r="A2380" t="s">
        <v>75251</v>
      </c>
      <c r="B2380">
        <v>0</v>
      </c>
      <c r="C2380" t="s">
        <v>78820</v>
      </c>
      <c r="D2380" t="s">
        <v>78820</v>
      </c>
      <c r="E2380" t="s">
        <v>510</v>
      </c>
      <c r="F2380">
        <v>1481</v>
      </c>
      <c r="G2380">
        <v>15</v>
      </c>
      <c r="H2380">
        <v>478</v>
      </c>
      <c r="I2380">
        <v>377</v>
      </c>
      <c r="J2380">
        <v>1282</v>
      </c>
      <c r="K2380">
        <v>0.17025000000000001</v>
      </c>
      <c r="L2380" t="s">
        <v>519</v>
      </c>
      <c r="M2380" t="s">
        <v>92</v>
      </c>
    </row>
    <row r="2381" spans="1:13" x14ac:dyDescent="0.25">
      <c r="A2381" t="s">
        <v>75252</v>
      </c>
      <c r="B2381">
        <v>0</v>
      </c>
      <c r="C2381" t="s">
        <v>78821</v>
      </c>
      <c r="D2381" t="s">
        <v>78821</v>
      </c>
      <c r="E2381" t="s">
        <v>510</v>
      </c>
      <c r="F2381">
        <v>1500</v>
      </c>
      <c r="G2381">
        <v>18</v>
      </c>
      <c r="H2381">
        <v>478</v>
      </c>
      <c r="I2381">
        <v>377</v>
      </c>
      <c r="J2381">
        <v>1782</v>
      </c>
      <c r="K2381">
        <v>0.209067</v>
      </c>
      <c r="L2381" t="s">
        <v>520</v>
      </c>
      <c r="M2381" t="s">
        <v>92</v>
      </c>
    </row>
    <row r="2382" spans="1:13" x14ac:dyDescent="0.25">
      <c r="A2382" t="s">
        <v>75253</v>
      </c>
      <c r="B2382">
        <v>0</v>
      </c>
      <c r="C2382" t="s">
        <v>78822</v>
      </c>
      <c r="D2382" t="s">
        <v>78822</v>
      </c>
      <c r="E2382" t="s">
        <v>510</v>
      </c>
      <c r="F2382">
        <v>1515</v>
      </c>
      <c r="G2382">
        <v>28</v>
      </c>
      <c r="H2382">
        <v>530</v>
      </c>
      <c r="I2382">
        <v>532</v>
      </c>
      <c r="J2382">
        <v>1574</v>
      </c>
      <c r="K2382">
        <v>0.35889840000000001</v>
      </c>
      <c r="L2382" t="s">
        <v>521</v>
      </c>
      <c r="M2382" t="s">
        <v>92</v>
      </c>
    </row>
    <row r="2383" spans="1:13" x14ac:dyDescent="0.25">
      <c r="A2383" t="s">
        <v>75254</v>
      </c>
      <c r="B2383">
        <v>0</v>
      </c>
      <c r="C2383" t="s">
        <v>78823</v>
      </c>
      <c r="D2383" t="s">
        <v>78823</v>
      </c>
      <c r="E2383" t="s">
        <v>510</v>
      </c>
      <c r="F2383">
        <v>1697</v>
      </c>
      <c r="G2383">
        <v>28</v>
      </c>
      <c r="H2383">
        <v>530</v>
      </c>
      <c r="I2383">
        <v>532</v>
      </c>
      <c r="J2383">
        <v>1574</v>
      </c>
      <c r="K2383">
        <v>0.35889840000000001</v>
      </c>
      <c r="L2383" t="s">
        <v>76539</v>
      </c>
      <c r="M2383" t="s">
        <v>92</v>
      </c>
    </row>
    <row r="2384" spans="1:13" x14ac:dyDescent="0.25">
      <c r="A2384" t="s">
        <v>75255</v>
      </c>
      <c r="B2384">
        <v>0</v>
      </c>
      <c r="C2384" t="s">
        <v>78824</v>
      </c>
      <c r="D2384" t="s">
        <v>78824</v>
      </c>
      <c r="E2384" t="s">
        <v>510</v>
      </c>
      <c r="F2384">
        <v>1880</v>
      </c>
      <c r="G2384">
        <v>28</v>
      </c>
      <c r="H2384">
        <v>530</v>
      </c>
      <c r="I2384">
        <v>532</v>
      </c>
      <c r="J2384">
        <v>1574</v>
      </c>
      <c r="K2384">
        <v>0.35889840000000001</v>
      </c>
      <c r="L2384" t="s">
        <v>526</v>
      </c>
      <c r="M2384" t="s">
        <v>92</v>
      </c>
    </row>
    <row r="2385" spans="1:13" x14ac:dyDescent="0.25">
      <c r="A2385" t="s">
        <v>75256</v>
      </c>
      <c r="B2385">
        <v>0</v>
      </c>
      <c r="C2385" t="s">
        <v>78825</v>
      </c>
      <c r="D2385" t="s">
        <v>78825</v>
      </c>
      <c r="E2385" t="s">
        <v>510</v>
      </c>
      <c r="F2385">
        <v>1481</v>
      </c>
      <c r="G2385">
        <v>18</v>
      </c>
      <c r="H2385">
        <v>478</v>
      </c>
      <c r="I2385">
        <v>377</v>
      </c>
      <c r="J2385">
        <v>1782</v>
      </c>
      <c r="K2385">
        <v>0.209067</v>
      </c>
      <c r="L2385" t="s">
        <v>519</v>
      </c>
      <c r="M2385" t="s">
        <v>92</v>
      </c>
    </row>
    <row r="2386" spans="1:13" x14ac:dyDescent="0.25">
      <c r="A2386" t="s">
        <v>75257</v>
      </c>
      <c r="B2386">
        <v>0</v>
      </c>
      <c r="C2386" t="s">
        <v>78826</v>
      </c>
      <c r="D2386" t="s">
        <v>78826</v>
      </c>
      <c r="E2386" t="s">
        <v>510</v>
      </c>
      <c r="F2386">
        <v>1500</v>
      </c>
      <c r="G2386">
        <v>18</v>
      </c>
      <c r="H2386">
        <v>478</v>
      </c>
      <c r="I2386">
        <v>377</v>
      </c>
      <c r="J2386">
        <v>1782</v>
      </c>
      <c r="K2386">
        <v>0.209067</v>
      </c>
      <c r="L2386" t="s">
        <v>520</v>
      </c>
      <c r="M2386" t="s">
        <v>92</v>
      </c>
    </row>
    <row r="2387" spans="1:13" x14ac:dyDescent="0.25">
      <c r="A2387" t="s">
        <v>75258</v>
      </c>
      <c r="B2387">
        <v>0</v>
      </c>
      <c r="C2387" t="s">
        <v>78827</v>
      </c>
      <c r="D2387" t="s">
        <v>78827</v>
      </c>
      <c r="E2387" t="s">
        <v>510</v>
      </c>
      <c r="F2387">
        <v>1515</v>
      </c>
      <c r="G2387">
        <v>21</v>
      </c>
      <c r="H2387">
        <v>478</v>
      </c>
      <c r="I2387">
        <v>377</v>
      </c>
      <c r="J2387">
        <v>1782</v>
      </c>
      <c r="K2387">
        <v>0.2380776</v>
      </c>
      <c r="L2387" t="s">
        <v>521</v>
      </c>
      <c r="M2387" t="s">
        <v>92</v>
      </c>
    </row>
    <row r="2388" spans="1:13" x14ac:dyDescent="0.25">
      <c r="A2388" t="s">
        <v>75259</v>
      </c>
      <c r="B2388">
        <v>0</v>
      </c>
      <c r="C2388" t="s">
        <v>78828</v>
      </c>
      <c r="D2388" t="s">
        <v>78828</v>
      </c>
      <c r="E2388" t="s">
        <v>510</v>
      </c>
      <c r="F2388">
        <v>1697</v>
      </c>
      <c r="G2388">
        <v>28</v>
      </c>
      <c r="H2388">
        <v>530</v>
      </c>
      <c r="I2388">
        <v>532</v>
      </c>
      <c r="J2388">
        <v>1574</v>
      </c>
      <c r="K2388">
        <v>0.35889840000000001</v>
      </c>
      <c r="L2388" t="s">
        <v>76539</v>
      </c>
      <c r="M2388" t="s">
        <v>92</v>
      </c>
    </row>
    <row r="2389" spans="1:13" x14ac:dyDescent="0.25">
      <c r="A2389" t="s">
        <v>75260</v>
      </c>
      <c r="B2389">
        <v>0</v>
      </c>
      <c r="C2389" t="s">
        <v>78829</v>
      </c>
      <c r="D2389" t="s">
        <v>78829</v>
      </c>
      <c r="E2389" t="s">
        <v>510</v>
      </c>
      <c r="F2389">
        <v>1880</v>
      </c>
      <c r="G2389">
        <v>28</v>
      </c>
      <c r="H2389">
        <v>530</v>
      </c>
      <c r="I2389">
        <v>532</v>
      </c>
      <c r="J2389">
        <v>1574</v>
      </c>
      <c r="K2389">
        <v>0.35889840000000001</v>
      </c>
      <c r="L2389" t="s">
        <v>526</v>
      </c>
      <c r="M2389" t="s">
        <v>92</v>
      </c>
    </row>
    <row r="2390" spans="1:13" x14ac:dyDescent="0.25">
      <c r="A2390" t="s">
        <v>75261</v>
      </c>
      <c r="B2390">
        <v>0</v>
      </c>
      <c r="C2390" t="s">
        <v>78830</v>
      </c>
      <c r="D2390" t="s">
        <v>78830</v>
      </c>
      <c r="E2390" t="s">
        <v>510</v>
      </c>
      <c r="F2390">
        <v>1234</v>
      </c>
      <c r="G2390">
        <v>15</v>
      </c>
      <c r="H2390">
        <v>478</v>
      </c>
      <c r="I2390">
        <v>377</v>
      </c>
      <c r="J2390">
        <v>1282</v>
      </c>
      <c r="K2390">
        <v>0.17025000000000001</v>
      </c>
      <c r="L2390" t="s">
        <v>518</v>
      </c>
      <c r="M2390" t="s">
        <v>92</v>
      </c>
    </row>
    <row r="2391" spans="1:13" x14ac:dyDescent="0.25">
      <c r="A2391" t="s">
        <v>75262</v>
      </c>
      <c r="B2391">
        <v>0</v>
      </c>
      <c r="C2391" t="s">
        <v>78831</v>
      </c>
      <c r="D2391" t="s">
        <v>78831</v>
      </c>
      <c r="E2391" t="s">
        <v>510</v>
      </c>
      <c r="F2391">
        <v>1481</v>
      </c>
      <c r="G2391">
        <v>15</v>
      </c>
      <c r="H2391">
        <v>478</v>
      </c>
      <c r="I2391">
        <v>377</v>
      </c>
      <c r="J2391">
        <v>1282</v>
      </c>
      <c r="K2391">
        <v>0.17025000000000001</v>
      </c>
      <c r="L2391" t="s">
        <v>519</v>
      </c>
      <c r="M2391" t="s">
        <v>92</v>
      </c>
    </row>
    <row r="2392" spans="1:13" x14ac:dyDescent="0.25">
      <c r="A2392" t="s">
        <v>75263</v>
      </c>
      <c r="B2392">
        <v>0</v>
      </c>
      <c r="C2392" t="s">
        <v>78832</v>
      </c>
      <c r="D2392" t="s">
        <v>78832</v>
      </c>
      <c r="E2392" t="s">
        <v>510</v>
      </c>
      <c r="F2392">
        <v>1500</v>
      </c>
      <c r="G2392">
        <v>18</v>
      </c>
      <c r="H2392">
        <v>478</v>
      </c>
      <c r="I2392">
        <v>377</v>
      </c>
      <c r="J2392">
        <v>1782</v>
      </c>
      <c r="K2392">
        <v>0.209067</v>
      </c>
      <c r="L2392" t="s">
        <v>520</v>
      </c>
      <c r="M2392" t="s">
        <v>92</v>
      </c>
    </row>
    <row r="2393" spans="1:13" x14ac:dyDescent="0.25">
      <c r="A2393" t="s">
        <v>75264</v>
      </c>
      <c r="B2393">
        <v>0</v>
      </c>
      <c r="C2393" t="s">
        <v>78833</v>
      </c>
      <c r="D2393" t="s">
        <v>78833</v>
      </c>
      <c r="E2393" t="s">
        <v>510</v>
      </c>
      <c r="F2393">
        <v>1515</v>
      </c>
      <c r="G2393">
        <v>21</v>
      </c>
      <c r="H2393">
        <v>478</v>
      </c>
      <c r="I2393">
        <v>377</v>
      </c>
      <c r="J2393">
        <v>1782</v>
      </c>
      <c r="K2393">
        <v>0.2380776</v>
      </c>
      <c r="L2393" t="s">
        <v>521</v>
      </c>
      <c r="M2393" t="s">
        <v>92</v>
      </c>
    </row>
    <row r="2394" spans="1:13" x14ac:dyDescent="0.25">
      <c r="A2394" t="s">
        <v>75265</v>
      </c>
      <c r="B2394">
        <v>0</v>
      </c>
      <c r="C2394" t="s">
        <v>78834</v>
      </c>
      <c r="D2394" t="s">
        <v>78834</v>
      </c>
      <c r="E2394" t="s">
        <v>510</v>
      </c>
      <c r="F2394">
        <v>1219</v>
      </c>
      <c r="G2394">
        <v>11</v>
      </c>
      <c r="H2394">
        <v>478</v>
      </c>
      <c r="I2394">
        <v>377</v>
      </c>
      <c r="J2394">
        <v>1282</v>
      </c>
      <c r="K2394">
        <v>0.141648</v>
      </c>
      <c r="L2394" t="s">
        <v>527</v>
      </c>
      <c r="M2394" t="s">
        <v>92</v>
      </c>
    </row>
    <row r="2395" spans="1:13" x14ac:dyDescent="0.25">
      <c r="A2395" t="s">
        <v>75266</v>
      </c>
      <c r="B2395">
        <v>0</v>
      </c>
      <c r="C2395" t="s">
        <v>78835</v>
      </c>
      <c r="D2395" t="s">
        <v>78835</v>
      </c>
      <c r="E2395" t="s">
        <v>510</v>
      </c>
      <c r="F2395">
        <v>1234</v>
      </c>
      <c r="G2395">
        <v>11</v>
      </c>
      <c r="H2395">
        <v>478</v>
      </c>
      <c r="I2395">
        <v>377</v>
      </c>
      <c r="J2395">
        <v>1282</v>
      </c>
      <c r="K2395">
        <v>0.141648</v>
      </c>
      <c r="L2395" t="s">
        <v>518</v>
      </c>
      <c r="M2395" t="s">
        <v>92</v>
      </c>
    </row>
    <row r="2396" spans="1:13" x14ac:dyDescent="0.25">
      <c r="A2396" t="s">
        <v>75267</v>
      </c>
      <c r="B2396">
        <v>0</v>
      </c>
      <c r="C2396" t="s">
        <v>78836</v>
      </c>
      <c r="D2396" t="s">
        <v>78836</v>
      </c>
      <c r="E2396" t="s">
        <v>510</v>
      </c>
      <c r="F2396">
        <v>1481</v>
      </c>
      <c r="G2396">
        <v>15</v>
      </c>
      <c r="H2396">
        <v>478</v>
      </c>
      <c r="I2396">
        <v>377</v>
      </c>
      <c r="J2396">
        <v>1282</v>
      </c>
      <c r="K2396">
        <v>0.17025000000000001</v>
      </c>
      <c r="L2396" t="s">
        <v>519</v>
      </c>
      <c r="M2396" t="s">
        <v>92</v>
      </c>
    </row>
    <row r="2397" spans="1:13" x14ac:dyDescent="0.25">
      <c r="A2397" t="s">
        <v>75268</v>
      </c>
      <c r="B2397">
        <v>0</v>
      </c>
      <c r="C2397" t="s">
        <v>78837</v>
      </c>
      <c r="D2397" t="s">
        <v>78837</v>
      </c>
      <c r="E2397" t="s">
        <v>510</v>
      </c>
      <c r="F2397">
        <v>1500</v>
      </c>
      <c r="G2397">
        <v>18</v>
      </c>
      <c r="H2397">
        <v>478</v>
      </c>
      <c r="I2397">
        <v>377</v>
      </c>
      <c r="J2397">
        <v>1782</v>
      </c>
      <c r="K2397">
        <v>0.209067</v>
      </c>
      <c r="L2397" t="s">
        <v>520</v>
      </c>
      <c r="M2397" t="s">
        <v>92</v>
      </c>
    </row>
    <row r="2398" spans="1:13" x14ac:dyDescent="0.25">
      <c r="A2398" t="s">
        <v>75269</v>
      </c>
      <c r="B2398">
        <v>0</v>
      </c>
      <c r="C2398" t="s">
        <v>78838</v>
      </c>
      <c r="D2398" t="s">
        <v>78838</v>
      </c>
      <c r="E2398" t="s">
        <v>510</v>
      </c>
      <c r="F2398">
        <v>1515</v>
      </c>
      <c r="G2398">
        <v>28</v>
      </c>
      <c r="H2398">
        <v>530</v>
      </c>
      <c r="I2398">
        <v>532</v>
      </c>
      <c r="J2398">
        <v>1574</v>
      </c>
      <c r="K2398">
        <v>0.35889840000000001</v>
      </c>
      <c r="L2398" t="s">
        <v>521</v>
      </c>
      <c r="M2398" t="s">
        <v>92</v>
      </c>
    </row>
    <row r="2399" spans="1:13" x14ac:dyDescent="0.25">
      <c r="A2399" t="s">
        <v>75270</v>
      </c>
      <c r="B2399">
        <v>0</v>
      </c>
      <c r="C2399" t="s">
        <v>78839</v>
      </c>
      <c r="D2399" t="s">
        <v>78839</v>
      </c>
      <c r="E2399" t="s">
        <v>510</v>
      </c>
      <c r="F2399">
        <v>1697</v>
      </c>
      <c r="G2399">
        <v>28</v>
      </c>
      <c r="H2399">
        <v>530</v>
      </c>
      <c r="I2399">
        <v>532</v>
      </c>
      <c r="J2399">
        <v>1574</v>
      </c>
      <c r="K2399">
        <v>0.35889840000000001</v>
      </c>
      <c r="L2399" t="s">
        <v>76539</v>
      </c>
      <c r="M2399" t="s">
        <v>92</v>
      </c>
    </row>
    <row r="2400" spans="1:13" x14ac:dyDescent="0.25">
      <c r="A2400" t="s">
        <v>75271</v>
      </c>
      <c r="B2400">
        <v>0</v>
      </c>
      <c r="C2400" t="s">
        <v>78840</v>
      </c>
      <c r="D2400" t="s">
        <v>78840</v>
      </c>
      <c r="E2400" t="s">
        <v>510</v>
      </c>
      <c r="F2400">
        <v>1880</v>
      </c>
      <c r="G2400">
        <v>28</v>
      </c>
      <c r="H2400">
        <v>530</v>
      </c>
      <c r="I2400">
        <v>532</v>
      </c>
      <c r="J2400">
        <v>1574</v>
      </c>
      <c r="K2400">
        <v>0.35889840000000001</v>
      </c>
      <c r="L2400" t="s">
        <v>526</v>
      </c>
      <c r="M2400" t="s">
        <v>92</v>
      </c>
    </row>
    <row r="2401" spans="1:13" x14ac:dyDescent="0.25">
      <c r="A2401" t="s">
        <v>75272</v>
      </c>
      <c r="B2401">
        <v>0</v>
      </c>
      <c r="C2401" t="s">
        <v>78841</v>
      </c>
      <c r="D2401" t="s">
        <v>78841</v>
      </c>
      <c r="E2401" t="s">
        <v>510</v>
      </c>
      <c r="F2401">
        <v>1481</v>
      </c>
      <c r="G2401">
        <v>15</v>
      </c>
      <c r="H2401">
        <v>478</v>
      </c>
      <c r="I2401">
        <v>377</v>
      </c>
      <c r="J2401">
        <v>1782</v>
      </c>
      <c r="K2401">
        <v>0.17297399999999999</v>
      </c>
      <c r="L2401" t="s">
        <v>512</v>
      </c>
      <c r="M2401" t="s">
        <v>92</v>
      </c>
    </row>
    <row r="2402" spans="1:13" x14ac:dyDescent="0.25">
      <c r="A2402" t="s">
        <v>75273</v>
      </c>
      <c r="B2402">
        <v>0</v>
      </c>
      <c r="C2402" t="s">
        <v>78842</v>
      </c>
      <c r="D2402" t="s">
        <v>78842</v>
      </c>
      <c r="E2402" t="s">
        <v>510</v>
      </c>
      <c r="F2402">
        <v>1500</v>
      </c>
      <c r="G2402">
        <v>15</v>
      </c>
      <c r="H2402">
        <v>478</v>
      </c>
      <c r="I2402">
        <v>377</v>
      </c>
      <c r="J2402">
        <v>1782</v>
      </c>
      <c r="K2402">
        <v>0.17297399999999999</v>
      </c>
      <c r="L2402" t="s">
        <v>513</v>
      </c>
      <c r="M2402" t="s">
        <v>92</v>
      </c>
    </row>
    <row r="2403" spans="1:13" x14ac:dyDescent="0.25">
      <c r="A2403" t="s">
        <v>75274</v>
      </c>
      <c r="B2403">
        <v>0</v>
      </c>
      <c r="C2403" t="s">
        <v>78843</v>
      </c>
      <c r="D2403" t="s">
        <v>78843</v>
      </c>
      <c r="E2403" t="s">
        <v>510</v>
      </c>
      <c r="F2403">
        <v>1515</v>
      </c>
      <c r="G2403">
        <v>18</v>
      </c>
      <c r="H2403">
        <v>478</v>
      </c>
      <c r="I2403">
        <v>377</v>
      </c>
      <c r="J2403">
        <v>1782</v>
      </c>
      <c r="K2403">
        <v>0.19714950000000001</v>
      </c>
      <c r="L2403" t="s">
        <v>514</v>
      </c>
      <c r="M2403" t="s">
        <v>92</v>
      </c>
    </row>
    <row r="2404" spans="1:13" x14ac:dyDescent="0.25">
      <c r="A2404" t="s">
        <v>75275</v>
      </c>
      <c r="B2404">
        <v>0</v>
      </c>
      <c r="C2404" t="s">
        <v>78844</v>
      </c>
      <c r="D2404" t="s">
        <v>78844</v>
      </c>
      <c r="E2404" t="s">
        <v>510</v>
      </c>
      <c r="F2404">
        <v>1234</v>
      </c>
      <c r="G2404">
        <v>13</v>
      </c>
      <c r="H2404">
        <v>478</v>
      </c>
      <c r="I2404">
        <v>377</v>
      </c>
      <c r="J2404">
        <v>1282</v>
      </c>
      <c r="K2404">
        <v>0.14062649999999999</v>
      </c>
      <c r="L2404" t="s">
        <v>511</v>
      </c>
      <c r="M2404" t="s">
        <v>92</v>
      </c>
    </row>
    <row r="2405" spans="1:13" x14ac:dyDescent="0.25">
      <c r="A2405" t="s">
        <v>75276</v>
      </c>
      <c r="B2405">
        <v>0</v>
      </c>
      <c r="C2405" t="s">
        <v>78845</v>
      </c>
      <c r="D2405" t="s">
        <v>78845</v>
      </c>
      <c r="E2405" t="s">
        <v>510</v>
      </c>
      <c r="F2405">
        <v>1481</v>
      </c>
      <c r="G2405">
        <v>13</v>
      </c>
      <c r="H2405">
        <v>478</v>
      </c>
      <c r="I2405">
        <v>377</v>
      </c>
      <c r="J2405">
        <v>1282</v>
      </c>
      <c r="K2405">
        <v>0.14062649999999999</v>
      </c>
      <c r="L2405" t="s">
        <v>512</v>
      </c>
      <c r="M2405" t="s">
        <v>92</v>
      </c>
    </row>
    <row r="2406" spans="1:13" x14ac:dyDescent="0.25">
      <c r="A2406" t="s">
        <v>75277</v>
      </c>
      <c r="B2406">
        <v>0</v>
      </c>
      <c r="C2406" t="s">
        <v>78846</v>
      </c>
      <c r="D2406" t="s">
        <v>78846</v>
      </c>
      <c r="E2406" t="s">
        <v>510</v>
      </c>
      <c r="F2406">
        <v>1500</v>
      </c>
      <c r="G2406">
        <v>15</v>
      </c>
      <c r="H2406">
        <v>478</v>
      </c>
      <c r="I2406">
        <v>377</v>
      </c>
      <c r="J2406">
        <v>1782</v>
      </c>
      <c r="K2406">
        <v>0.17297399999999999</v>
      </c>
      <c r="L2406" t="s">
        <v>513</v>
      </c>
      <c r="M2406" t="s">
        <v>92</v>
      </c>
    </row>
    <row r="2407" spans="1:13" x14ac:dyDescent="0.25">
      <c r="A2407" t="s">
        <v>75278</v>
      </c>
      <c r="B2407">
        <v>0</v>
      </c>
      <c r="C2407" t="s">
        <v>78847</v>
      </c>
      <c r="D2407" t="s">
        <v>78847</v>
      </c>
      <c r="E2407" t="s">
        <v>510</v>
      </c>
      <c r="F2407">
        <v>1515</v>
      </c>
      <c r="G2407">
        <v>18</v>
      </c>
      <c r="H2407">
        <v>478</v>
      </c>
      <c r="I2407">
        <v>377</v>
      </c>
      <c r="J2407">
        <v>1782</v>
      </c>
      <c r="K2407">
        <v>0.19714950000000001</v>
      </c>
      <c r="L2407" t="s">
        <v>514</v>
      </c>
      <c r="M2407" t="s">
        <v>92</v>
      </c>
    </row>
    <row r="2408" spans="1:13" x14ac:dyDescent="0.25">
      <c r="A2408" t="s">
        <v>75279</v>
      </c>
      <c r="B2408">
        <v>0</v>
      </c>
      <c r="C2408" t="s">
        <v>78848</v>
      </c>
      <c r="D2408" t="s">
        <v>78848</v>
      </c>
      <c r="E2408" t="s">
        <v>510</v>
      </c>
      <c r="F2408">
        <v>1481</v>
      </c>
      <c r="G2408">
        <v>18</v>
      </c>
      <c r="H2408">
        <v>478</v>
      </c>
      <c r="I2408">
        <v>377</v>
      </c>
      <c r="J2408">
        <v>1782</v>
      </c>
      <c r="K2408">
        <v>0.209067</v>
      </c>
      <c r="L2408" t="s">
        <v>519</v>
      </c>
      <c r="M2408" t="s">
        <v>92</v>
      </c>
    </row>
    <row r="2409" spans="1:13" x14ac:dyDescent="0.25">
      <c r="A2409" t="s">
        <v>75280</v>
      </c>
      <c r="B2409">
        <v>0</v>
      </c>
      <c r="C2409" t="s">
        <v>78849</v>
      </c>
      <c r="D2409" t="s">
        <v>78849</v>
      </c>
      <c r="E2409" t="s">
        <v>510</v>
      </c>
      <c r="F2409">
        <v>1500</v>
      </c>
      <c r="G2409">
        <v>18</v>
      </c>
      <c r="H2409">
        <v>478</v>
      </c>
      <c r="I2409">
        <v>377</v>
      </c>
      <c r="J2409">
        <v>1782</v>
      </c>
      <c r="K2409">
        <v>0.209067</v>
      </c>
      <c r="L2409" t="s">
        <v>520</v>
      </c>
      <c r="M2409" t="s">
        <v>92</v>
      </c>
    </row>
    <row r="2410" spans="1:13" x14ac:dyDescent="0.25">
      <c r="A2410" t="s">
        <v>75281</v>
      </c>
      <c r="B2410">
        <v>0</v>
      </c>
      <c r="C2410" t="s">
        <v>78850</v>
      </c>
      <c r="D2410" t="s">
        <v>78850</v>
      </c>
      <c r="E2410" t="s">
        <v>510</v>
      </c>
      <c r="F2410">
        <v>1515</v>
      </c>
      <c r="G2410">
        <v>21</v>
      </c>
      <c r="H2410">
        <v>478</v>
      </c>
      <c r="I2410">
        <v>377</v>
      </c>
      <c r="J2410">
        <v>1782</v>
      </c>
      <c r="K2410">
        <v>0.2380776</v>
      </c>
      <c r="L2410" t="s">
        <v>521</v>
      </c>
      <c r="M2410" t="s">
        <v>92</v>
      </c>
    </row>
    <row r="2411" spans="1:13" x14ac:dyDescent="0.25">
      <c r="A2411" t="s">
        <v>75282</v>
      </c>
      <c r="B2411">
        <v>0</v>
      </c>
      <c r="C2411" t="s">
        <v>78851</v>
      </c>
      <c r="D2411" t="s">
        <v>78851</v>
      </c>
      <c r="E2411" t="s">
        <v>510</v>
      </c>
      <c r="F2411">
        <v>1697</v>
      </c>
      <c r="G2411">
        <v>28</v>
      </c>
      <c r="H2411">
        <v>530</v>
      </c>
      <c r="I2411">
        <v>532</v>
      </c>
      <c r="J2411">
        <v>1574</v>
      </c>
      <c r="K2411">
        <v>0.35889840000000001</v>
      </c>
      <c r="L2411" t="s">
        <v>76539</v>
      </c>
      <c r="M2411" t="s">
        <v>92</v>
      </c>
    </row>
    <row r="2412" spans="1:13" x14ac:dyDescent="0.25">
      <c r="A2412" t="s">
        <v>75283</v>
      </c>
      <c r="B2412">
        <v>0</v>
      </c>
      <c r="C2412" t="s">
        <v>78852</v>
      </c>
      <c r="D2412" t="s">
        <v>78852</v>
      </c>
      <c r="E2412" t="s">
        <v>510</v>
      </c>
      <c r="F2412">
        <v>1880</v>
      </c>
      <c r="G2412">
        <v>28</v>
      </c>
      <c r="H2412">
        <v>530</v>
      </c>
      <c r="I2412">
        <v>532</v>
      </c>
      <c r="J2412">
        <v>1574</v>
      </c>
      <c r="K2412">
        <v>0.35889840000000001</v>
      </c>
      <c r="L2412" t="s">
        <v>526</v>
      </c>
      <c r="M2412" t="s">
        <v>92</v>
      </c>
    </row>
    <row r="2413" spans="1:13" x14ac:dyDescent="0.25">
      <c r="A2413" t="s">
        <v>75284</v>
      </c>
      <c r="B2413">
        <v>0</v>
      </c>
      <c r="C2413" t="s">
        <v>78853</v>
      </c>
      <c r="D2413" t="s">
        <v>78853</v>
      </c>
      <c r="E2413" t="s">
        <v>510</v>
      </c>
      <c r="F2413">
        <v>1234</v>
      </c>
      <c r="G2413">
        <v>15</v>
      </c>
      <c r="H2413">
        <v>478</v>
      </c>
      <c r="I2413">
        <v>377</v>
      </c>
      <c r="J2413">
        <v>1282</v>
      </c>
      <c r="K2413">
        <v>0.17025000000000001</v>
      </c>
      <c r="L2413" t="s">
        <v>518</v>
      </c>
      <c r="M2413" t="s">
        <v>92</v>
      </c>
    </row>
    <row r="2414" spans="1:13" x14ac:dyDescent="0.25">
      <c r="A2414" t="s">
        <v>75285</v>
      </c>
      <c r="B2414">
        <v>0</v>
      </c>
      <c r="C2414" t="s">
        <v>78854</v>
      </c>
      <c r="D2414" t="s">
        <v>78854</v>
      </c>
      <c r="E2414" t="s">
        <v>510</v>
      </c>
      <c r="F2414">
        <v>1481</v>
      </c>
      <c r="G2414">
        <v>15</v>
      </c>
      <c r="H2414">
        <v>478</v>
      </c>
      <c r="I2414">
        <v>377</v>
      </c>
      <c r="J2414">
        <v>1282</v>
      </c>
      <c r="K2414">
        <v>0.17025000000000001</v>
      </c>
      <c r="L2414" t="s">
        <v>519</v>
      </c>
      <c r="M2414" t="s">
        <v>92</v>
      </c>
    </row>
    <row r="2415" spans="1:13" x14ac:dyDescent="0.25">
      <c r="A2415" t="s">
        <v>75286</v>
      </c>
      <c r="B2415">
        <v>0</v>
      </c>
      <c r="C2415" t="s">
        <v>78855</v>
      </c>
      <c r="D2415" t="s">
        <v>78855</v>
      </c>
      <c r="E2415" t="s">
        <v>510</v>
      </c>
      <c r="F2415">
        <v>1500</v>
      </c>
      <c r="G2415">
        <v>18</v>
      </c>
      <c r="H2415">
        <v>478</v>
      </c>
      <c r="I2415">
        <v>377</v>
      </c>
      <c r="J2415">
        <v>1782</v>
      </c>
      <c r="K2415">
        <v>0.209067</v>
      </c>
      <c r="L2415" t="s">
        <v>520</v>
      </c>
      <c r="M2415" t="s">
        <v>92</v>
      </c>
    </row>
    <row r="2416" spans="1:13" x14ac:dyDescent="0.25">
      <c r="A2416" t="s">
        <v>75287</v>
      </c>
      <c r="B2416">
        <v>0</v>
      </c>
      <c r="C2416" t="s">
        <v>78856</v>
      </c>
      <c r="D2416" t="s">
        <v>78856</v>
      </c>
      <c r="E2416" t="s">
        <v>510</v>
      </c>
      <c r="F2416">
        <v>1515</v>
      </c>
      <c r="G2416">
        <v>21</v>
      </c>
      <c r="H2416">
        <v>478</v>
      </c>
      <c r="I2416">
        <v>377</v>
      </c>
      <c r="J2416">
        <v>1782</v>
      </c>
      <c r="K2416">
        <v>0.2380776</v>
      </c>
      <c r="L2416" t="s">
        <v>521</v>
      </c>
      <c r="M2416" t="s">
        <v>92</v>
      </c>
    </row>
    <row r="2417" spans="1:13" x14ac:dyDescent="0.25">
      <c r="A2417" t="s">
        <v>75288</v>
      </c>
      <c r="B2417">
        <v>0</v>
      </c>
      <c r="C2417" t="s">
        <v>78857</v>
      </c>
      <c r="D2417" t="s">
        <v>78857</v>
      </c>
      <c r="E2417" t="s">
        <v>510</v>
      </c>
      <c r="F2417">
        <v>1481</v>
      </c>
      <c r="G2417">
        <v>15</v>
      </c>
      <c r="H2417">
        <v>478</v>
      </c>
      <c r="I2417">
        <v>377</v>
      </c>
      <c r="J2417">
        <v>1782</v>
      </c>
      <c r="K2417">
        <v>0.17297399999999999</v>
      </c>
      <c r="L2417" t="s">
        <v>512</v>
      </c>
      <c r="M2417" t="s">
        <v>92</v>
      </c>
    </row>
    <row r="2418" spans="1:13" x14ac:dyDescent="0.25">
      <c r="A2418" t="s">
        <v>75289</v>
      </c>
      <c r="B2418">
        <v>0</v>
      </c>
      <c r="C2418" t="s">
        <v>78858</v>
      </c>
      <c r="D2418" t="s">
        <v>78858</v>
      </c>
      <c r="E2418" t="s">
        <v>510</v>
      </c>
      <c r="F2418">
        <v>1500</v>
      </c>
      <c r="G2418">
        <v>15</v>
      </c>
      <c r="H2418">
        <v>478</v>
      </c>
      <c r="I2418">
        <v>377</v>
      </c>
      <c r="J2418">
        <v>1782</v>
      </c>
      <c r="K2418">
        <v>0.17297399999999999</v>
      </c>
      <c r="L2418" t="s">
        <v>513</v>
      </c>
      <c r="M2418" t="s">
        <v>92</v>
      </c>
    </row>
    <row r="2419" spans="1:13" x14ac:dyDescent="0.25">
      <c r="A2419" t="s">
        <v>75290</v>
      </c>
      <c r="B2419">
        <v>0</v>
      </c>
      <c r="C2419" t="s">
        <v>78859</v>
      </c>
      <c r="D2419" t="s">
        <v>78859</v>
      </c>
      <c r="E2419" t="s">
        <v>510</v>
      </c>
      <c r="F2419">
        <v>1515</v>
      </c>
      <c r="G2419">
        <v>18</v>
      </c>
      <c r="H2419">
        <v>478</v>
      </c>
      <c r="I2419">
        <v>377</v>
      </c>
      <c r="J2419">
        <v>1782</v>
      </c>
      <c r="K2419">
        <v>0.19714950000000001</v>
      </c>
      <c r="L2419" t="s">
        <v>514</v>
      </c>
      <c r="M2419" t="s">
        <v>92</v>
      </c>
    </row>
    <row r="2420" spans="1:13" x14ac:dyDescent="0.25">
      <c r="A2420" t="s">
        <v>75291</v>
      </c>
      <c r="B2420">
        <v>0</v>
      </c>
      <c r="C2420" t="s">
        <v>78860</v>
      </c>
      <c r="D2420" t="s">
        <v>78860</v>
      </c>
      <c r="E2420" t="s">
        <v>510</v>
      </c>
      <c r="F2420">
        <v>1234</v>
      </c>
      <c r="G2420">
        <v>13</v>
      </c>
      <c r="H2420">
        <v>478</v>
      </c>
      <c r="I2420">
        <v>377</v>
      </c>
      <c r="J2420">
        <v>1282</v>
      </c>
      <c r="K2420">
        <v>0.14062649999999999</v>
      </c>
      <c r="L2420" t="s">
        <v>511</v>
      </c>
      <c r="M2420" t="s">
        <v>92</v>
      </c>
    </row>
    <row r="2421" spans="1:13" x14ac:dyDescent="0.25">
      <c r="A2421" t="s">
        <v>75292</v>
      </c>
      <c r="B2421">
        <v>0</v>
      </c>
      <c r="C2421" t="s">
        <v>78861</v>
      </c>
      <c r="D2421" t="s">
        <v>78861</v>
      </c>
      <c r="E2421" t="s">
        <v>510</v>
      </c>
      <c r="F2421">
        <v>1481</v>
      </c>
      <c r="G2421">
        <v>13</v>
      </c>
      <c r="H2421">
        <v>478</v>
      </c>
      <c r="I2421">
        <v>377</v>
      </c>
      <c r="J2421">
        <v>1282</v>
      </c>
      <c r="K2421">
        <v>0.14062649999999999</v>
      </c>
      <c r="L2421" t="s">
        <v>512</v>
      </c>
      <c r="M2421" t="s">
        <v>92</v>
      </c>
    </row>
    <row r="2422" spans="1:13" x14ac:dyDescent="0.25">
      <c r="A2422" t="s">
        <v>75293</v>
      </c>
      <c r="B2422">
        <v>0</v>
      </c>
      <c r="C2422" t="s">
        <v>78862</v>
      </c>
      <c r="D2422" t="s">
        <v>78862</v>
      </c>
      <c r="E2422" t="s">
        <v>510</v>
      </c>
      <c r="F2422">
        <v>1500</v>
      </c>
      <c r="G2422">
        <v>15</v>
      </c>
      <c r="H2422">
        <v>478</v>
      </c>
      <c r="I2422">
        <v>377</v>
      </c>
      <c r="J2422">
        <v>1782</v>
      </c>
      <c r="K2422">
        <v>0.17297399999999999</v>
      </c>
      <c r="L2422" t="s">
        <v>513</v>
      </c>
      <c r="M2422" t="s">
        <v>92</v>
      </c>
    </row>
    <row r="2423" spans="1:13" x14ac:dyDescent="0.25">
      <c r="A2423" t="s">
        <v>75294</v>
      </c>
      <c r="B2423">
        <v>0</v>
      </c>
      <c r="C2423" t="s">
        <v>78863</v>
      </c>
      <c r="D2423" t="s">
        <v>78863</v>
      </c>
      <c r="E2423" t="s">
        <v>510</v>
      </c>
      <c r="F2423">
        <v>1515</v>
      </c>
      <c r="G2423">
        <v>18</v>
      </c>
      <c r="H2423">
        <v>478</v>
      </c>
      <c r="I2423">
        <v>377</v>
      </c>
      <c r="J2423">
        <v>1782</v>
      </c>
      <c r="K2423">
        <v>0.19714950000000001</v>
      </c>
      <c r="L2423" t="s">
        <v>514</v>
      </c>
      <c r="M2423" t="s">
        <v>92</v>
      </c>
    </row>
    <row r="2424" spans="1:13" x14ac:dyDescent="0.25">
      <c r="A2424" t="s">
        <v>75295</v>
      </c>
      <c r="B2424">
        <v>0</v>
      </c>
      <c r="C2424" t="s">
        <v>78864</v>
      </c>
      <c r="D2424" t="s">
        <v>78864</v>
      </c>
      <c r="E2424" t="s">
        <v>510</v>
      </c>
      <c r="F2424">
        <v>1219</v>
      </c>
      <c r="G2424">
        <v>10</v>
      </c>
      <c r="H2424">
        <v>478</v>
      </c>
      <c r="I2424">
        <v>377</v>
      </c>
      <c r="J2424">
        <v>1282</v>
      </c>
      <c r="K2424">
        <v>0.11679150000000001</v>
      </c>
      <c r="L2424" t="s">
        <v>76461</v>
      </c>
      <c r="M2424" t="s">
        <v>92</v>
      </c>
    </row>
    <row r="2425" spans="1:13" x14ac:dyDescent="0.25">
      <c r="A2425" t="s">
        <v>75296</v>
      </c>
      <c r="B2425">
        <v>0</v>
      </c>
      <c r="C2425" t="s">
        <v>78865</v>
      </c>
      <c r="D2425" t="s">
        <v>78865</v>
      </c>
      <c r="E2425" t="s">
        <v>510</v>
      </c>
      <c r="F2425">
        <v>1234</v>
      </c>
      <c r="G2425">
        <v>10</v>
      </c>
      <c r="H2425">
        <v>478</v>
      </c>
      <c r="I2425">
        <v>377</v>
      </c>
      <c r="J2425">
        <v>1282</v>
      </c>
      <c r="K2425">
        <v>0.11679150000000001</v>
      </c>
      <c r="L2425" t="s">
        <v>511</v>
      </c>
      <c r="M2425" t="s">
        <v>92</v>
      </c>
    </row>
    <row r="2426" spans="1:13" x14ac:dyDescent="0.25">
      <c r="A2426" t="s">
        <v>75297</v>
      </c>
      <c r="B2426">
        <v>0</v>
      </c>
      <c r="C2426" t="s">
        <v>78866</v>
      </c>
      <c r="D2426" t="s">
        <v>78866</v>
      </c>
      <c r="E2426" t="s">
        <v>510</v>
      </c>
      <c r="F2426">
        <v>1481</v>
      </c>
      <c r="G2426">
        <v>13</v>
      </c>
      <c r="H2426">
        <v>478</v>
      </c>
      <c r="I2426">
        <v>377</v>
      </c>
      <c r="J2426">
        <v>1282</v>
      </c>
      <c r="K2426">
        <v>0.14062649999999999</v>
      </c>
      <c r="L2426" t="s">
        <v>512</v>
      </c>
      <c r="M2426" t="s">
        <v>92</v>
      </c>
    </row>
    <row r="2427" spans="1:13" x14ac:dyDescent="0.25">
      <c r="A2427" t="s">
        <v>75298</v>
      </c>
      <c r="B2427">
        <v>0</v>
      </c>
      <c r="C2427" t="s">
        <v>78867</v>
      </c>
      <c r="D2427" t="s">
        <v>78867</v>
      </c>
      <c r="E2427" t="s">
        <v>510</v>
      </c>
      <c r="F2427">
        <v>1500</v>
      </c>
      <c r="G2427">
        <v>15</v>
      </c>
      <c r="H2427">
        <v>478</v>
      </c>
      <c r="I2427">
        <v>377</v>
      </c>
      <c r="J2427">
        <v>1782</v>
      </c>
      <c r="K2427">
        <v>0.17297399999999999</v>
      </c>
      <c r="L2427" t="s">
        <v>513</v>
      </c>
      <c r="M2427" t="s">
        <v>92</v>
      </c>
    </row>
    <row r="2428" spans="1:13" x14ac:dyDescent="0.25">
      <c r="A2428" t="s">
        <v>75299</v>
      </c>
      <c r="B2428">
        <v>0</v>
      </c>
      <c r="C2428" t="s">
        <v>78868</v>
      </c>
      <c r="D2428" t="s">
        <v>78868</v>
      </c>
      <c r="E2428" t="s">
        <v>510</v>
      </c>
      <c r="F2428">
        <v>1500</v>
      </c>
      <c r="G2428">
        <v>18</v>
      </c>
      <c r="H2428">
        <v>478</v>
      </c>
      <c r="I2428">
        <v>377</v>
      </c>
      <c r="J2428">
        <v>1782</v>
      </c>
      <c r="K2428">
        <v>0.19714950000000001</v>
      </c>
      <c r="L2428" t="s">
        <v>513</v>
      </c>
      <c r="M2428" t="s">
        <v>92</v>
      </c>
    </row>
    <row r="2429" spans="1:13" x14ac:dyDescent="0.25">
      <c r="A2429" t="s">
        <v>75300</v>
      </c>
      <c r="B2429">
        <v>0</v>
      </c>
      <c r="C2429" t="s">
        <v>78869</v>
      </c>
      <c r="D2429" t="s">
        <v>78869</v>
      </c>
      <c r="E2429" t="s">
        <v>510</v>
      </c>
      <c r="F2429">
        <v>1515</v>
      </c>
      <c r="G2429">
        <v>18</v>
      </c>
      <c r="H2429">
        <v>478</v>
      </c>
      <c r="I2429">
        <v>377</v>
      </c>
      <c r="J2429">
        <v>1782</v>
      </c>
      <c r="K2429">
        <v>0.19714950000000001</v>
      </c>
      <c r="L2429" t="s">
        <v>514</v>
      </c>
      <c r="M2429" t="s">
        <v>92</v>
      </c>
    </row>
    <row r="2430" spans="1:13" x14ac:dyDescent="0.25">
      <c r="A2430" t="s">
        <v>75301</v>
      </c>
      <c r="B2430">
        <v>0</v>
      </c>
      <c r="C2430" t="s">
        <v>78870</v>
      </c>
      <c r="D2430" t="s">
        <v>78870</v>
      </c>
      <c r="E2430" t="s">
        <v>510</v>
      </c>
      <c r="F2430">
        <v>1219</v>
      </c>
      <c r="G2430">
        <v>10</v>
      </c>
      <c r="H2430">
        <v>478</v>
      </c>
      <c r="I2430">
        <v>377</v>
      </c>
      <c r="J2430">
        <v>1282</v>
      </c>
      <c r="K2430">
        <v>0.11679150000000001</v>
      </c>
      <c r="L2430" t="s">
        <v>76461</v>
      </c>
      <c r="M2430" t="s">
        <v>92</v>
      </c>
    </row>
    <row r="2431" spans="1:13" x14ac:dyDescent="0.25">
      <c r="A2431" t="s">
        <v>75302</v>
      </c>
      <c r="B2431">
        <v>0</v>
      </c>
      <c r="C2431" t="s">
        <v>78871</v>
      </c>
      <c r="D2431" t="s">
        <v>78871</v>
      </c>
      <c r="E2431" t="s">
        <v>510</v>
      </c>
      <c r="F2431">
        <v>1234</v>
      </c>
      <c r="G2431">
        <v>10</v>
      </c>
      <c r="H2431">
        <v>478</v>
      </c>
      <c r="I2431">
        <v>377</v>
      </c>
      <c r="J2431">
        <v>1282</v>
      </c>
      <c r="K2431">
        <v>0.11679150000000001</v>
      </c>
      <c r="L2431" t="s">
        <v>511</v>
      </c>
      <c r="M2431" t="s">
        <v>92</v>
      </c>
    </row>
    <row r="2432" spans="1:13" x14ac:dyDescent="0.25">
      <c r="A2432" t="s">
        <v>75303</v>
      </c>
      <c r="B2432">
        <v>0</v>
      </c>
      <c r="C2432" t="s">
        <v>78872</v>
      </c>
      <c r="D2432" t="s">
        <v>78872</v>
      </c>
      <c r="E2432" t="s">
        <v>510</v>
      </c>
      <c r="F2432">
        <v>1481</v>
      </c>
      <c r="G2432">
        <v>13</v>
      </c>
      <c r="H2432">
        <v>478</v>
      </c>
      <c r="I2432">
        <v>377</v>
      </c>
      <c r="J2432">
        <v>1282</v>
      </c>
      <c r="K2432">
        <v>0.14062649999999999</v>
      </c>
      <c r="L2432" t="s">
        <v>512</v>
      </c>
      <c r="M2432" t="s">
        <v>92</v>
      </c>
    </row>
    <row r="2433" spans="1:13" x14ac:dyDescent="0.25">
      <c r="A2433" t="s">
        <v>75304</v>
      </c>
      <c r="B2433">
        <v>0</v>
      </c>
      <c r="C2433" t="s">
        <v>78873</v>
      </c>
      <c r="D2433" t="s">
        <v>78873</v>
      </c>
      <c r="E2433" t="s">
        <v>510</v>
      </c>
      <c r="F2433">
        <v>1500</v>
      </c>
      <c r="G2433">
        <v>15</v>
      </c>
      <c r="H2433">
        <v>478</v>
      </c>
      <c r="I2433">
        <v>377</v>
      </c>
      <c r="J2433">
        <v>1782</v>
      </c>
      <c r="K2433">
        <v>0.17297399999999999</v>
      </c>
      <c r="L2433" t="s">
        <v>513</v>
      </c>
      <c r="M2433" t="s">
        <v>92</v>
      </c>
    </row>
    <row r="2434" spans="1:13" x14ac:dyDescent="0.25">
      <c r="A2434" t="s">
        <v>75305</v>
      </c>
      <c r="B2434">
        <v>0</v>
      </c>
      <c r="C2434" t="s">
        <v>78874</v>
      </c>
      <c r="D2434" t="s">
        <v>78874</v>
      </c>
      <c r="E2434" t="s">
        <v>510</v>
      </c>
      <c r="F2434">
        <v>1515</v>
      </c>
      <c r="G2434">
        <v>18</v>
      </c>
      <c r="H2434">
        <v>478</v>
      </c>
      <c r="I2434">
        <v>377</v>
      </c>
      <c r="J2434">
        <v>1782</v>
      </c>
      <c r="K2434">
        <v>0.19714950000000001</v>
      </c>
      <c r="L2434" t="s">
        <v>514</v>
      </c>
      <c r="M2434" t="s">
        <v>92</v>
      </c>
    </row>
    <row r="2435" spans="1:13" x14ac:dyDescent="0.25">
      <c r="A2435" t="s">
        <v>75306</v>
      </c>
      <c r="B2435">
        <v>0</v>
      </c>
      <c r="C2435" t="s">
        <v>78875</v>
      </c>
      <c r="D2435" t="s">
        <v>78875</v>
      </c>
      <c r="E2435" t="s">
        <v>510</v>
      </c>
      <c r="F2435">
        <v>1234</v>
      </c>
      <c r="G2435">
        <v>10</v>
      </c>
      <c r="H2435">
        <v>478</v>
      </c>
      <c r="I2435">
        <v>377</v>
      </c>
      <c r="J2435">
        <v>1282</v>
      </c>
      <c r="K2435">
        <v>0.11679150000000001</v>
      </c>
      <c r="L2435" t="s">
        <v>511</v>
      </c>
      <c r="M2435" t="s">
        <v>92</v>
      </c>
    </row>
    <row r="2436" spans="1:13" x14ac:dyDescent="0.25">
      <c r="A2436" t="s">
        <v>75307</v>
      </c>
      <c r="B2436">
        <v>0</v>
      </c>
      <c r="C2436" t="s">
        <v>78876</v>
      </c>
      <c r="D2436" t="s">
        <v>78876</v>
      </c>
      <c r="E2436" t="s">
        <v>510</v>
      </c>
      <c r="F2436">
        <v>1481</v>
      </c>
      <c r="G2436">
        <v>13</v>
      </c>
      <c r="H2436">
        <v>478</v>
      </c>
      <c r="I2436">
        <v>377</v>
      </c>
      <c r="J2436">
        <v>1282</v>
      </c>
      <c r="K2436">
        <v>0.14062649999999999</v>
      </c>
      <c r="L2436" t="s">
        <v>512</v>
      </c>
      <c r="M2436" t="s">
        <v>92</v>
      </c>
    </row>
    <row r="2437" spans="1:13" x14ac:dyDescent="0.25">
      <c r="A2437" t="s">
        <v>75308</v>
      </c>
      <c r="B2437">
        <v>0</v>
      </c>
      <c r="C2437" t="s">
        <v>78877</v>
      </c>
      <c r="D2437" t="s">
        <v>78877</v>
      </c>
      <c r="E2437" t="s">
        <v>510</v>
      </c>
      <c r="F2437">
        <v>1500</v>
      </c>
      <c r="G2437">
        <v>15</v>
      </c>
      <c r="H2437">
        <v>478</v>
      </c>
      <c r="I2437">
        <v>377</v>
      </c>
      <c r="J2437">
        <v>1782</v>
      </c>
      <c r="K2437">
        <v>0.17297399999999999</v>
      </c>
      <c r="L2437" t="s">
        <v>513</v>
      </c>
      <c r="M2437" t="s">
        <v>92</v>
      </c>
    </row>
    <row r="2438" spans="1:13" x14ac:dyDescent="0.25">
      <c r="A2438" t="s">
        <v>75309</v>
      </c>
      <c r="B2438">
        <v>0</v>
      </c>
      <c r="C2438" t="s">
        <v>78878</v>
      </c>
      <c r="D2438" t="s">
        <v>78878</v>
      </c>
      <c r="E2438" t="s">
        <v>510</v>
      </c>
      <c r="F2438">
        <v>1515</v>
      </c>
      <c r="G2438">
        <v>18</v>
      </c>
      <c r="H2438">
        <v>478</v>
      </c>
      <c r="I2438">
        <v>377</v>
      </c>
      <c r="J2438">
        <v>1782</v>
      </c>
      <c r="K2438">
        <v>0.19714950000000001</v>
      </c>
      <c r="L2438" t="s">
        <v>514</v>
      </c>
      <c r="M2438" t="s">
        <v>92</v>
      </c>
    </row>
    <row r="2439" spans="1:13" x14ac:dyDescent="0.25">
      <c r="A2439" t="s">
        <v>75310</v>
      </c>
      <c r="B2439">
        <v>0</v>
      </c>
      <c r="C2439" t="s">
        <v>78879</v>
      </c>
      <c r="D2439" t="s">
        <v>78879</v>
      </c>
      <c r="E2439" t="s">
        <v>510</v>
      </c>
      <c r="F2439">
        <v>1481</v>
      </c>
      <c r="G2439">
        <v>14</v>
      </c>
      <c r="H2439">
        <v>478</v>
      </c>
      <c r="I2439">
        <v>377</v>
      </c>
      <c r="J2439">
        <v>1282</v>
      </c>
      <c r="K2439">
        <v>0.11655</v>
      </c>
      <c r="L2439" t="s">
        <v>516</v>
      </c>
      <c r="M2439" t="s">
        <v>92</v>
      </c>
    </row>
    <row r="2440" spans="1:13" x14ac:dyDescent="0.25">
      <c r="A2440" t="s">
        <v>75311</v>
      </c>
      <c r="B2440">
        <v>0</v>
      </c>
      <c r="C2440" t="s">
        <v>78880</v>
      </c>
      <c r="D2440" t="s">
        <v>78880</v>
      </c>
      <c r="E2440" t="s">
        <v>510</v>
      </c>
      <c r="F2440">
        <v>1500</v>
      </c>
      <c r="G2440">
        <v>14</v>
      </c>
      <c r="H2440">
        <v>478</v>
      </c>
      <c r="I2440">
        <v>377</v>
      </c>
      <c r="J2440">
        <v>1282</v>
      </c>
      <c r="K2440">
        <v>0.11655</v>
      </c>
      <c r="L2440" t="s">
        <v>517</v>
      </c>
      <c r="M2440" t="s">
        <v>92</v>
      </c>
    </row>
    <row r="2441" spans="1:13" x14ac:dyDescent="0.25">
      <c r="A2441" t="s">
        <v>75312</v>
      </c>
      <c r="B2441">
        <v>0</v>
      </c>
      <c r="C2441" t="s">
        <v>78881</v>
      </c>
      <c r="D2441" t="s">
        <v>78881</v>
      </c>
      <c r="E2441" t="s">
        <v>510</v>
      </c>
      <c r="F2441">
        <v>1234</v>
      </c>
      <c r="G2441">
        <v>12</v>
      </c>
      <c r="H2441">
        <v>478</v>
      </c>
      <c r="I2441">
        <v>377</v>
      </c>
      <c r="J2441">
        <v>1282</v>
      </c>
      <c r="K2441">
        <v>9.6969600000000003E-2</v>
      </c>
      <c r="L2441" t="s">
        <v>515</v>
      </c>
      <c r="M2441" t="s">
        <v>92</v>
      </c>
    </row>
    <row r="2442" spans="1:13" x14ac:dyDescent="0.25">
      <c r="A2442" t="s">
        <v>75313</v>
      </c>
      <c r="B2442">
        <v>0</v>
      </c>
      <c r="C2442" t="s">
        <v>78882</v>
      </c>
      <c r="D2442" t="s">
        <v>78882</v>
      </c>
      <c r="E2442" t="s">
        <v>510</v>
      </c>
      <c r="F2442">
        <v>1481</v>
      </c>
      <c r="G2442">
        <v>12</v>
      </c>
      <c r="H2442">
        <v>478</v>
      </c>
      <c r="I2442">
        <v>377</v>
      </c>
      <c r="J2442">
        <v>1282</v>
      </c>
      <c r="K2442">
        <v>9.6969600000000003E-2</v>
      </c>
      <c r="L2442" t="s">
        <v>516</v>
      </c>
      <c r="M2442" t="s">
        <v>92</v>
      </c>
    </row>
    <row r="2443" spans="1:13" x14ac:dyDescent="0.25">
      <c r="A2443" t="s">
        <v>75314</v>
      </c>
      <c r="B2443">
        <v>0</v>
      </c>
      <c r="C2443" t="s">
        <v>78883</v>
      </c>
      <c r="D2443" t="s">
        <v>78883</v>
      </c>
      <c r="E2443" t="s">
        <v>510</v>
      </c>
      <c r="F2443">
        <v>1219</v>
      </c>
      <c r="G2443">
        <v>10</v>
      </c>
      <c r="H2443">
        <v>478</v>
      </c>
      <c r="I2443">
        <v>377</v>
      </c>
      <c r="J2443">
        <v>1282</v>
      </c>
      <c r="K2443">
        <v>7.7389200000000005E-2</v>
      </c>
      <c r="L2443" t="s">
        <v>76477</v>
      </c>
      <c r="M2443" t="s">
        <v>92</v>
      </c>
    </row>
    <row r="2444" spans="1:13" x14ac:dyDescent="0.25">
      <c r="A2444" t="s">
        <v>75315</v>
      </c>
      <c r="B2444">
        <v>0</v>
      </c>
      <c r="C2444" t="s">
        <v>78884</v>
      </c>
      <c r="D2444" t="s">
        <v>78884</v>
      </c>
      <c r="E2444" t="s">
        <v>510</v>
      </c>
      <c r="F2444">
        <v>1234</v>
      </c>
      <c r="G2444">
        <v>10</v>
      </c>
      <c r="H2444">
        <v>478</v>
      </c>
      <c r="I2444">
        <v>377</v>
      </c>
      <c r="J2444">
        <v>1282</v>
      </c>
      <c r="K2444">
        <v>7.7389200000000005E-2</v>
      </c>
      <c r="L2444" t="s">
        <v>515</v>
      </c>
      <c r="M2444" t="s">
        <v>92</v>
      </c>
    </row>
    <row r="2445" spans="1:13" x14ac:dyDescent="0.25">
      <c r="A2445" t="s">
        <v>75316</v>
      </c>
      <c r="B2445">
        <v>0</v>
      </c>
      <c r="C2445" t="s">
        <v>78885</v>
      </c>
      <c r="D2445" t="s">
        <v>78885</v>
      </c>
      <c r="E2445" t="s">
        <v>510</v>
      </c>
      <c r="F2445">
        <v>1481</v>
      </c>
      <c r="G2445">
        <v>18</v>
      </c>
      <c r="H2445">
        <v>478</v>
      </c>
      <c r="I2445">
        <v>377</v>
      </c>
      <c r="J2445">
        <v>1782</v>
      </c>
      <c r="K2445">
        <v>0.209067</v>
      </c>
      <c r="L2445" t="s">
        <v>519</v>
      </c>
      <c r="M2445" t="s">
        <v>92</v>
      </c>
    </row>
    <row r="2446" spans="1:13" x14ac:dyDescent="0.25">
      <c r="A2446" t="s">
        <v>75317</v>
      </c>
      <c r="B2446">
        <v>0</v>
      </c>
      <c r="C2446" t="s">
        <v>78886</v>
      </c>
      <c r="D2446" t="s">
        <v>78886</v>
      </c>
      <c r="E2446" t="s">
        <v>510</v>
      </c>
      <c r="F2446">
        <v>1500</v>
      </c>
      <c r="G2446">
        <v>18</v>
      </c>
      <c r="H2446">
        <v>478</v>
      </c>
      <c r="I2446">
        <v>377</v>
      </c>
      <c r="J2446">
        <v>1782</v>
      </c>
      <c r="K2446">
        <v>0.209067</v>
      </c>
      <c r="L2446" t="s">
        <v>520</v>
      </c>
      <c r="M2446" t="s">
        <v>92</v>
      </c>
    </row>
    <row r="2447" spans="1:13" x14ac:dyDescent="0.25">
      <c r="A2447" t="s">
        <v>75318</v>
      </c>
      <c r="B2447">
        <v>0</v>
      </c>
      <c r="C2447" t="s">
        <v>78887</v>
      </c>
      <c r="D2447" t="s">
        <v>78887</v>
      </c>
      <c r="E2447" t="s">
        <v>510</v>
      </c>
      <c r="F2447">
        <v>1515</v>
      </c>
      <c r="G2447">
        <v>21</v>
      </c>
      <c r="H2447">
        <v>478</v>
      </c>
      <c r="I2447">
        <v>377</v>
      </c>
      <c r="J2447">
        <v>1782</v>
      </c>
      <c r="K2447">
        <v>0.2380776</v>
      </c>
      <c r="L2447" t="s">
        <v>521</v>
      </c>
      <c r="M2447" t="s">
        <v>92</v>
      </c>
    </row>
    <row r="2448" spans="1:13" x14ac:dyDescent="0.25">
      <c r="A2448" t="s">
        <v>75319</v>
      </c>
      <c r="B2448">
        <v>0</v>
      </c>
      <c r="C2448" t="s">
        <v>78888</v>
      </c>
      <c r="D2448" t="s">
        <v>78888</v>
      </c>
      <c r="E2448" t="s">
        <v>510</v>
      </c>
      <c r="F2448">
        <v>1697</v>
      </c>
      <c r="G2448">
        <v>28</v>
      </c>
      <c r="H2448">
        <v>530</v>
      </c>
      <c r="I2448">
        <v>532</v>
      </c>
      <c r="J2448">
        <v>1574</v>
      </c>
      <c r="K2448">
        <v>0.35889840000000001</v>
      </c>
      <c r="L2448" t="s">
        <v>76539</v>
      </c>
      <c r="M2448" t="s">
        <v>92</v>
      </c>
    </row>
    <row r="2449" spans="1:13" x14ac:dyDescent="0.25">
      <c r="A2449" t="s">
        <v>75320</v>
      </c>
      <c r="B2449">
        <v>0</v>
      </c>
      <c r="C2449" t="s">
        <v>78889</v>
      </c>
      <c r="D2449" t="s">
        <v>78889</v>
      </c>
      <c r="E2449" t="s">
        <v>510</v>
      </c>
      <c r="F2449">
        <v>1880</v>
      </c>
      <c r="G2449">
        <v>28</v>
      </c>
      <c r="H2449">
        <v>530</v>
      </c>
      <c r="I2449">
        <v>532</v>
      </c>
      <c r="J2449">
        <v>1574</v>
      </c>
      <c r="K2449">
        <v>0.35889840000000001</v>
      </c>
      <c r="L2449" t="s">
        <v>526</v>
      </c>
      <c r="M2449" t="s">
        <v>92</v>
      </c>
    </row>
    <row r="2450" spans="1:13" x14ac:dyDescent="0.25">
      <c r="A2450" t="s">
        <v>75321</v>
      </c>
      <c r="B2450">
        <v>0</v>
      </c>
      <c r="C2450" t="s">
        <v>78890</v>
      </c>
      <c r="D2450" t="s">
        <v>78890</v>
      </c>
      <c r="E2450" t="s">
        <v>510</v>
      </c>
      <c r="F2450">
        <v>1234</v>
      </c>
      <c r="G2450">
        <v>15</v>
      </c>
      <c r="H2450">
        <v>478</v>
      </c>
      <c r="I2450">
        <v>377</v>
      </c>
      <c r="J2450">
        <v>1282</v>
      </c>
      <c r="K2450">
        <v>0.17025000000000001</v>
      </c>
      <c r="L2450" t="s">
        <v>518</v>
      </c>
      <c r="M2450" t="s">
        <v>92</v>
      </c>
    </row>
    <row r="2451" spans="1:13" x14ac:dyDescent="0.25">
      <c r="A2451" t="s">
        <v>75322</v>
      </c>
      <c r="B2451">
        <v>0</v>
      </c>
      <c r="C2451" t="s">
        <v>78891</v>
      </c>
      <c r="D2451" t="s">
        <v>78891</v>
      </c>
      <c r="E2451" t="s">
        <v>510</v>
      </c>
      <c r="F2451">
        <v>1481</v>
      </c>
      <c r="G2451">
        <v>15</v>
      </c>
      <c r="H2451">
        <v>478</v>
      </c>
      <c r="I2451">
        <v>377</v>
      </c>
      <c r="J2451">
        <v>1282</v>
      </c>
      <c r="K2451">
        <v>0.17025000000000001</v>
      </c>
      <c r="L2451" t="s">
        <v>519</v>
      </c>
      <c r="M2451" t="s">
        <v>92</v>
      </c>
    </row>
    <row r="2452" spans="1:13" x14ac:dyDescent="0.25">
      <c r="A2452" t="s">
        <v>75323</v>
      </c>
      <c r="B2452">
        <v>0</v>
      </c>
      <c r="C2452" t="s">
        <v>78892</v>
      </c>
      <c r="D2452" t="s">
        <v>78892</v>
      </c>
      <c r="E2452" t="s">
        <v>510</v>
      </c>
      <c r="F2452">
        <v>1500</v>
      </c>
      <c r="G2452">
        <v>18</v>
      </c>
      <c r="H2452">
        <v>478</v>
      </c>
      <c r="I2452">
        <v>377</v>
      </c>
      <c r="J2452">
        <v>1782</v>
      </c>
      <c r="K2452">
        <v>0.209067</v>
      </c>
      <c r="L2452" t="s">
        <v>520</v>
      </c>
      <c r="M2452" t="s">
        <v>92</v>
      </c>
    </row>
    <row r="2453" spans="1:13" x14ac:dyDescent="0.25">
      <c r="A2453" t="s">
        <v>75324</v>
      </c>
      <c r="B2453">
        <v>0</v>
      </c>
      <c r="C2453" t="s">
        <v>78893</v>
      </c>
      <c r="D2453" t="s">
        <v>78893</v>
      </c>
      <c r="E2453" t="s">
        <v>510</v>
      </c>
      <c r="F2453">
        <v>1515</v>
      </c>
      <c r="G2453">
        <v>21</v>
      </c>
      <c r="H2453">
        <v>478</v>
      </c>
      <c r="I2453">
        <v>377</v>
      </c>
      <c r="J2453">
        <v>1782</v>
      </c>
      <c r="K2453">
        <v>0.2380776</v>
      </c>
      <c r="L2453" t="s">
        <v>521</v>
      </c>
      <c r="M2453" t="s">
        <v>92</v>
      </c>
    </row>
    <row r="2454" spans="1:13" x14ac:dyDescent="0.25">
      <c r="A2454" t="s">
        <v>75325</v>
      </c>
      <c r="B2454">
        <v>0</v>
      </c>
      <c r="C2454" t="s">
        <v>78894</v>
      </c>
      <c r="D2454" t="s">
        <v>78894</v>
      </c>
      <c r="E2454" t="s">
        <v>510</v>
      </c>
      <c r="F2454">
        <v>1219</v>
      </c>
      <c r="G2454">
        <v>11</v>
      </c>
      <c r="H2454">
        <v>478</v>
      </c>
      <c r="I2454">
        <v>377</v>
      </c>
      <c r="J2454">
        <v>1282</v>
      </c>
      <c r="K2454">
        <v>0.141648</v>
      </c>
      <c r="L2454" t="s">
        <v>527</v>
      </c>
      <c r="M2454" t="s">
        <v>92</v>
      </c>
    </row>
    <row r="2455" spans="1:13" x14ac:dyDescent="0.25">
      <c r="A2455" t="s">
        <v>75326</v>
      </c>
      <c r="B2455">
        <v>0</v>
      </c>
      <c r="C2455" t="s">
        <v>78895</v>
      </c>
      <c r="D2455" t="s">
        <v>78895</v>
      </c>
      <c r="E2455" t="s">
        <v>510</v>
      </c>
      <c r="F2455">
        <v>1234</v>
      </c>
      <c r="G2455">
        <v>11</v>
      </c>
      <c r="H2455">
        <v>478</v>
      </c>
      <c r="I2455">
        <v>377</v>
      </c>
      <c r="J2455">
        <v>1282</v>
      </c>
      <c r="K2455">
        <v>0.141648</v>
      </c>
      <c r="L2455" t="s">
        <v>518</v>
      </c>
      <c r="M2455" t="s">
        <v>92</v>
      </c>
    </row>
    <row r="2456" spans="1:13" x14ac:dyDescent="0.25">
      <c r="A2456" t="s">
        <v>75327</v>
      </c>
      <c r="B2456">
        <v>0</v>
      </c>
      <c r="C2456" t="s">
        <v>78896</v>
      </c>
      <c r="D2456" t="s">
        <v>78896</v>
      </c>
      <c r="E2456" t="s">
        <v>510</v>
      </c>
      <c r="F2456">
        <v>1481</v>
      </c>
      <c r="G2456">
        <v>15</v>
      </c>
      <c r="H2456">
        <v>478</v>
      </c>
      <c r="I2456">
        <v>377</v>
      </c>
      <c r="J2456">
        <v>1282</v>
      </c>
      <c r="K2456">
        <v>0.17025000000000001</v>
      </c>
      <c r="L2456" t="s">
        <v>519</v>
      </c>
      <c r="M2456" t="s">
        <v>92</v>
      </c>
    </row>
    <row r="2457" spans="1:13" x14ac:dyDescent="0.25">
      <c r="A2457" t="s">
        <v>75328</v>
      </c>
      <c r="B2457">
        <v>0</v>
      </c>
      <c r="C2457" t="s">
        <v>78897</v>
      </c>
      <c r="D2457" t="s">
        <v>78897</v>
      </c>
      <c r="E2457" t="s">
        <v>510</v>
      </c>
      <c r="F2457">
        <v>1500</v>
      </c>
      <c r="G2457">
        <v>18</v>
      </c>
      <c r="H2457">
        <v>478</v>
      </c>
      <c r="I2457">
        <v>377</v>
      </c>
      <c r="J2457">
        <v>1782</v>
      </c>
      <c r="K2457">
        <v>0.209067</v>
      </c>
      <c r="L2457" t="s">
        <v>520</v>
      </c>
      <c r="M2457" t="s">
        <v>92</v>
      </c>
    </row>
    <row r="2458" spans="1:13" x14ac:dyDescent="0.25">
      <c r="A2458" t="s">
        <v>75329</v>
      </c>
      <c r="B2458">
        <v>0</v>
      </c>
      <c r="C2458" t="s">
        <v>78898</v>
      </c>
      <c r="D2458" t="s">
        <v>78898</v>
      </c>
      <c r="E2458" t="s">
        <v>510</v>
      </c>
      <c r="F2458">
        <v>1500</v>
      </c>
      <c r="G2458">
        <v>21</v>
      </c>
      <c r="H2458">
        <v>478</v>
      </c>
      <c r="I2458">
        <v>377</v>
      </c>
      <c r="J2458">
        <v>1782</v>
      </c>
      <c r="K2458">
        <v>0.2380776</v>
      </c>
      <c r="L2458" t="s">
        <v>520</v>
      </c>
      <c r="M2458" t="s">
        <v>92</v>
      </c>
    </row>
    <row r="2459" spans="1:13" x14ac:dyDescent="0.25">
      <c r="A2459" t="s">
        <v>75330</v>
      </c>
      <c r="B2459">
        <v>0</v>
      </c>
      <c r="C2459" t="s">
        <v>78899</v>
      </c>
      <c r="D2459" t="s">
        <v>78899</v>
      </c>
      <c r="E2459" t="s">
        <v>510</v>
      </c>
      <c r="F2459">
        <v>1515</v>
      </c>
      <c r="G2459">
        <v>21</v>
      </c>
      <c r="H2459">
        <v>478</v>
      </c>
      <c r="I2459">
        <v>377</v>
      </c>
      <c r="J2459">
        <v>1782</v>
      </c>
      <c r="K2459">
        <v>0.2380776</v>
      </c>
      <c r="L2459" t="s">
        <v>521</v>
      </c>
      <c r="M2459" t="s">
        <v>92</v>
      </c>
    </row>
    <row r="2460" spans="1:13" x14ac:dyDescent="0.25">
      <c r="A2460" t="s">
        <v>75331</v>
      </c>
      <c r="B2460">
        <v>0</v>
      </c>
      <c r="C2460" t="s">
        <v>78900</v>
      </c>
      <c r="D2460" t="s">
        <v>78900</v>
      </c>
      <c r="E2460" t="s">
        <v>510</v>
      </c>
      <c r="F2460">
        <v>1219</v>
      </c>
      <c r="G2460">
        <v>11</v>
      </c>
      <c r="H2460">
        <v>478</v>
      </c>
      <c r="I2460">
        <v>377</v>
      </c>
      <c r="J2460">
        <v>1282</v>
      </c>
      <c r="K2460">
        <v>0.141648</v>
      </c>
      <c r="L2460" t="s">
        <v>527</v>
      </c>
      <c r="M2460" t="s">
        <v>92</v>
      </c>
    </row>
    <row r="2461" spans="1:13" x14ac:dyDescent="0.25">
      <c r="A2461" t="s">
        <v>75332</v>
      </c>
      <c r="B2461">
        <v>0</v>
      </c>
      <c r="C2461" t="s">
        <v>78901</v>
      </c>
      <c r="D2461" t="s">
        <v>78901</v>
      </c>
      <c r="E2461" t="s">
        <v>510</v>
      </c>
      <c r="F2461">
        <v>1234</v>
      </c>
      <c r="G2461">
        <v>11</v>
      </c>
      <c r="H2461">
        <v>478</v>
      </c>
      <c r="I2461">
        <v>377</v>
      </c>
      <c r="J2461">
        <v>1282</v>
      </c>
      <c r="K2461">
        <v>0.141648</v>
      </c>
      <c r="L2461" t="s">
        <v>518</v>
      </c>
      <c r="M2461" t="s">
        <v>92</v>
      </c>
    </row>
    <row r="2462" spans="1:13" x14ac:dyDescent="0.25">
      <c r="A2462" t="s">
        <v>75333</v>
      </c>
      <c r="B2462">
        <v>0</v>
      </c>
      <c r="C2462" t="s">
        <v>78902</v>
      </c>
      <c r="D2462" t="s">
        <v>78902</v>
      </c>
      <c r="E2462" t="s">
        <v>510</v>
      </c>
      <c r="F2462">
        <v>1500</v>
      </c>
      <c r="G2462">
        <v>21</v>
      </c>
      <c r="H2462">
        <v>478</v>
      </c>
      <c r="I2462">
        <v>377</v>
      </c>
      <c r="J2462">
        <v>1782</v>
      </c>
      <c r="K2462">
        <v>0.2380776</v>
      </c>
      <c r="L2462" t="s">
        <v>520</v>
      </c>
      <c r="M2462" t="s">
        <v>92</v>
      </c>
    </row>
    <row r="2463" spans="1:13" x14ac:dyDescent="0.25">
      <c r="A2463" t="s">
        <v>75334</v>
      </c>
      <c r="B2463">
        <v>0</v>
      </c>
      <c r="C2463" t="s">
        <v>78903</v>
      </c>
      <c r="D2463" t="s">
        <v>78903</v>
      </c>
      <c r="E2463" t="s">
        <v>510</v>
      </c>
      <c r="F2463">
        <v>1515</v>
      </c>
      <c r="G2463">
        <v>21</v>
      </c>
      <c r="H2463">
        <v>478</v>
      </c>
      <c r="I2463">
        <v>377</v>
      </c>
      <c r="J2463">
        <v>1782</v>
      </c>
      <c r="K2463">
        <v>0.2380776</v>
      </c>
      <c r="L2463" t="s">
        <v>521</v>
      </c>
      <c r="M2463" t="s">
        <v>92</v>
      </c>
    </row>
    <row r="2464" spans="1:13" x14ac:dyDescent="0.25">
      <c r="A2464" t="s">
        <v>75335</v>
      </c>
      <c r="B2464">
        <v>0</v>
      </c>
      <c r="C2464" t="s">
        <v>78904</v>
      </c>
      <c r="D2464" t="s">
        <v>78904</v>
      </c>
      <c r="E2464" t="s">
        <v>510</v>
      </c>
      <c r="F2464">
        <v>1481</v>
      </c>
      <c r="G2464">
        <v>15</v>
      </c>
      <c r="H2464">
        <v>478</v>
      </c>
      <c r="I2464">
        <v>377</v>
      </c>
      <c r="J2464">
        <v>1282</v>
      </c>
      <c r="K2464">
        <v>0.17025000000000001</v>
      </c>
      <c r="L2464" t="s">
        <v>519</v>
      </c>
      <c r="M2464" t="s">
        <v>92</v>
      </c>
    </row>
    <row r="2465" spans="1:13" x14ac:dyDescent="0.25">
      <c r="A2465" t="s">
        <v>75336</v>
      </c>
      <c r="B2465">
        <v>0</v>
      </c>
      <c r="C2465" t="s">
        <v>78905</v>
      </c>
      <c r="D2465" t="s">
        <v>78905</v>
      </c>
      <c r="E2465" t="s">
        <v>510</v>
      </c>
      <c r="F2465">
        <v>1500</v>
      </c>
      <c r="G2465">
        <v>18</v>
      </c>
      <c r="H2465">
        <v>478</v>
      </c>
      <c r="I2465">
        <v>377</v>
      </c>
      <c r="J2465">
        <v>1782</v>
      </c>
      <c r="K2465">
        <v>0.209067</v>
      </c>
      <c r="L2465" t="s">
        <v>520</v>
      </c>
      <c r="M2465" t="s">
        <v>92</v>
      </c>
    </row>
    <row r="2466" spans="1:13" x14ac:dyDescent="0.25">
      <c r="A2466" t="s">
        <v>75337</v>
      </c>
      <c r="B2466">
        <v>0</v>
      </c>
      <c r="C2466" t="s">
        <v>78906</v>
      </c>
      <c r="D2466" t="s">
        <v>78906</v>
      </c>
      <c r="E2466" t="s">
        <v>510</v>
      </c>
      <c r="F2466">
        <v>1515</v>
      </c>
      <c r="G2466">
        <v>21</v>
      </c>
      <c r="H2466">
        <v>478</v>
      </c>
      <c r="I2466">
        <v>377</v>
      </c>
      <c r="J2466">
        <v>1782</v>
      </c>
      <c r="K2466">
        <v>0.2380776</v>
      </c>
      <c r="L2466" t="s">
        <v>521</v>
      </c>
      <c r="M2466" t="s">
        <v>92</v>
      </c>
    </row>
    <row r="2467" spans="1:13" x14ac:dyDescent="0.25">
      <c r="A2467" t="s">
        <v>75338</v>
      </c>
      <c r="B2467">
        <v>0</v>
      </c>
      <c r="C2467" t="s">
        <v>78907</v>
      </c>
      <c r="D2467" t="s">
        <v>78907</v>
      </c>
      <c r="E2467" t="s">
        <v>510</v>
      </c>
      <c r="F2467">
        <v>1234</v>
      </c>
      <c r="G2467">
        <v>11</v>
      </c>
      <c r="H2467">
        <v>478</v>
      </c>
      <c r="I2467">
        <v>377</v>
      </c>
      <c r="J2467">
        <v>1282</v>
      </c>
      <c r="K2467">
        <v>0.141648</v>
      </c>
      <c r="L2467" t="s">
        <v>518</v>
      </c>
      <c r="M2467" t="s">
        <v>92</v>
      </c>
    </row>
    <row r="2468" spans="1:13" x14ac:dyDescent="0.25">
      <c r="A2468" t="s">
        <v>75339</v>
      </c>
      <c r="B2468">
        <v>0</v>
      </c>
      <c r="C2468" t="s">
        <v>78908</v>
      </c>
      <c r="D2468" t="s">
        <v>78908</v>
      </c>
      <c r="E2468" t="s">
        <v>510</v>
      </c>
      <c r="F2468">
        <v>1481</v>
      </c>
      <c r="G2468">
        <v>15</v>
      </c>
      <c r="H2468">
        <v>478</v>
      </c>
      <c r="I2468">
        <v>377</v>
      </c>
      <c r="J2468">
        <v>1282</v>
      </c>
      <c r="K2468">
        <v>0.17025000000000001</v>
      </c>
      <c r="L2468" t="s">
        <v>519</v>
      </c>
      <c r="M2468" t="s">
        <v>92</v>
      </c>
    </row>
    <row r="2469" spans="1:13" x14ac:dyDescent="0.25">
      <c r="A2469" t="s">
        <v>75340</v>
      </c>
      <c r="B2469">
        <v>0</v>
      </c>
      <c r="C2469" t="s">
        <v>78909</v>
      </c>
      <c r="D2469" t="s">
        <v>78909</v>
      </c>
      <c r="E2469" t="s">
        <v>510</v>
      </c>
      <c r="F2469">
        <v>1500</v>
      </c>
      <c r="G2469">
        <v>18</v>
      </c>
      <c r="H2469">
        <v>478</v>
      </c>
      <c r="I2469">
        <v>377</v>
      </c>
      <c r="J2469">
        <v>1782</v>
      </c>
      <c r="K2469">
        <v>0.209067</v>
      </c>
      <c r="L2469" t="s">
        <v>520</v>
      </c>
      <c r="M2469" t="s">
        <v>92</v>
      </c>
    </row>
    <row r="2470" spans="1:13" x14ac:dyDescent="0.25">
      <c r="A2470" t="s">
        <v>75341</v>
      </c>
      <c r="B2470">
        <v>0</v>
      </c>
      <c r="C2470" t="s">
        <v>78910</v>
      </c>
      <c r="D2470" t="s">
        <v>78910</v>
      </c>
      <c r="E2470" t="s">
        <v>510</v>
      </c>
      <c r="F2470">
        <v>1515</v>
      </c>
      <c r="G2470">
        <v>21</v>
      </c>
      <c r="H2470">
        <v>478</v>
      </c>
      <c r="I2470">
        <v>377</v>
      </c>
      <c r="J2470">
        <v>1782</v>
      </c>
      <c r="K2470">
        <v>0.2380776</v>
      </c>
      <c r="L2470" t="s">
        <v>521</v>
      </c>
      <c r="M2470" t="s">
        <v>92</v>
      </c>
    </row>
    <row r="2471" spans="1:13" x14ac:dyDescent="0.25">
      <c r="A2471" t="s">
        <v>75342</v>
      </c>
      <c r="B2471">
        <v>0</v>
      </c>
      <c r="C2471" t="s">
        <v>78911</v>
      </c>
      <c r="D2471" t="s">
        <v>78911</v>
      </c>
      <c r="E2471" t="s">
        <v>510</v>
      </c>
      <c r="F2471">
        <v>1481</v>
      </c>
      <c r="G2471">
        <v>15</v>
      </c>
      <c r="H2471">
        <v>478</v>
      </c>
      <c r="I2471">
        <v>377</v>
      </c>
      <c r="J2471">
        <v>1782</v>
      </c>
      <c r="K2471">
        <v>0.17297399999999999</v>
      </c>
      <c r="L2471" t="s">
        <v>512</v>
      </c>
      <c r="M2471" t="s">
        <v>92</v>
      </c>
    </row>
    <row r="2472" spans="1:13" x14ac:dyDescent="0.25">
      <c r="A2472" t="s">
        <v>75343</v>
      </c>
      <c r="B2472">
        <v>0</v>
      </c>
      <c r="C2472" t="s">
        <v>78912</v>
      </c>
      <c r="D2472" t="s">
        <v>78912</v>
      </c>
      <c r="E2472" t="s">
        <v>510</v>
      </c>
      <c r="F2472">
        <v>1500</v>
      </c>
      <c r="G2472">
        <v>15</v>
      </c>
      <c r="H2472">
        <v>478</v>
      </c>
      <c r="I2472">
        <v>377</v>
      </c>
      <c r="J2472">
        <v>1782</v>
      </c>
      <c r="K2472">
        <v>0.17297399999999999</v>
      </c>
      <c r="L2472" t="s">
        <v>513</v>
      </c>
      <c r="M2472" t="s">
        <v>92</v>
      </c>
    </row>
    <row r="2473" spans="1:13" x14ac:dyDescent="0.25">
      <c r="A2473" t="s">
        <v>75344</v>
      </c>
      <c r="B2473">
        <v>0</v>
      </c>
      <c r="C2473" t="s">
        <v>78913</v>
      </c>
      <c r="D2473" t="s">
        <v>78913</v>
      </c>
      <c r="E2473" t="s">
        <v>510</v>
      </c>
      <c r="F2473">
        <v>1515</v>
      </c>
      <c r="G2473">
        <v>18</v>
      </c>
      <c r="H2473">
        <v>478</v>
      </c>
      <c r="I2473">
        <v>377</v>
      </c>
      <c r="J2473">
        <v>1782</v>
      </c>
      <c r="K2473">
        <v>0.19714950000000001</v>
      </c>
      <c r="L2473" t="s">
        <v>514</v>
      </c>
      <c r="M2473" t="s">
        <v>92</v>
      </c>
    </row>
    <row r="2474" spans="1:13" x14ac:dyDescent="0.25">
      <c r="A2474" t="s">
        <v>75345</v>
      </c>
      <c r="B2474">
        <v>0</v>
      </c>
      <c r="C2474" t="s">
        <v>78914</v>
      </c>
      <c r="D2474" t="s">
        <v>78914</v>
      </c>
      <c r="E2474" t="s">
        <v>510</v>
      </c>
      <c r="F2474">
        <v>1234</v>
      </c>
      <c r="G2474">
        <v>13</v>
      </c>
      <c r="H2474">
        <v>478</v>
      </c>
      <c r="I2474">
        <v>377</v>
      </c>
      <c r="J2474">
        <v>1282</v>
      </c>
      <c r="K2474">
        <v>0.14062649999999999</v>
      </c>
      <c r="L2474" t="s">
        <v>511</v>
      </c>
      <c r="M2474" t="s">
        <v>92</v>
      </c>
    </row>
    <row r="2475" spans="1:13" x14ac:dyDescent="0.25">
      <c r="A2475" t="s">
        <v>75346</v>
      </c>
      <c r="B2475">
        <v>0</v>
      </c>
      <c r="C2475" t="s">
        <v>78915</v>
      </c>
      <c r="D2475" t="s">
        <v>78915</v>
      </c>
      <c r="E2475" t="s">
        <v>510</v>
      </c>
      <c r="F2475">
        <v>1481</v>
      </c>
      <c r="G2475">
        <v>13</v>
      </c>
      <c r="H2475">
        <v>478</v>
      </c>
      <c r="I2475">
        <v>377</v>
      </c>
      <c r="J2475">
        <v>1282</v>
      </c>
      <c r="K2475">
        <v>0.14062649999999999</v>
      </c>
      <c r="L2475" t="s">
        <v>512</v>
      </c>
      <c r="M2475" t="s">
        <v>92</v>
      </c>
    </row>
    <row r="2476" spans="1:13" x14ac:dyDescent="0.25">
      <c r="A2476" t="s">
        <v>75347</v>
      </c>
      <c r="B2476">
        <v>0</v>
      </c>
      <c r="C2476" t="s">
        <v>78916</v>
      </c>
      <c r="D2476" t="s">
        <v>78916</v>
      </c>
      <c r="E2476" t="s">
        <v>510</v>
      </c>
      <c r="F2476">
        <v>1500</v>
      </c>
      <c r="G2476">
        <v>15</v>
      </c>
      <c r="H2476">
        <v>478</v>
      </c>
      <c r="I2476">
        <v>377</v>
      </c>
      <c r="J2476">
        <v>1782</v>
      </c>
      <c r="K2476">
        <v>0.17297399999999999</v>
      </c>
      <c r="L2476" t="s">
        <v>513</v>
      </c>
      <c r="M2476" t="s">
        <v>92</v>
      </c>
    </row>
    <row r="2477" spans="1:13" x14ac:dyDescent="0.25">
      <c r="A2477" t="s">
        <v>75348</v>
      </c>
      <c r="B2477">
        <v>0</v>
      </c>
      <c r="C2477" t="s">
        <v>78917</v>
      </c>
      <c r="D2477" t="s">
        <v>78917</v>
      </c>
      <c r="E2477" t="s">
        <v>510</v>
      </c>
      <c r="F2477">
        <v>1515</v>
      </c>
      <c r="G2477">
        <v>18</v>
      </c>
      <c r="H2477">
        <v>478</v>
      </c>
      <c r="I2477">
        <v>377</v>
      </c>
      <c r="J2477">
        <v>1782</v>
      </c>
      <c r="K2477">
        <v>0.19714950000000001</v>
      </c>
      <c r="L2477" t="s">
        <v>514</v>
      </c>
      <c r="M2477" t="s">
        <v>92</v>
      </c>
    </row>
    <row r="2478" spans="1:13" x14ac:dyDescent="0.25">
      <c r="A2478" t="s">
        <v>75349</v>
      </c>
      <c r="B2478">
        <v>0</v>
      </c>
      <c r="C2478" t="s">
        <v>78918</v>
      </c>
      <c r="D2478" t="s">
        <v>78918</v>
      </c>
      <c r="E2478" t="s">
        <v>510</v>
      </c>
      <c r="F2478">
        <v>1219</v>
      </c>
      <c r="G2478">
        <v>10</v>
      </c>
      <c r="H2478">
        <v>478</v>
      </c>
      <c r="I2478">
        <v>377</v>
      </c>
      <c r="J2478">
        <v>1282</v>
      </c>
      <c r="K2478">
        <v>0.11679150000000001</v>
      </c>
      <c r="L2478" t="s">
        <v>76461</v>
      </c>
      <c r="M2478" t="s">
        <v>92</v>
      </c>
    </row>
    <row r="2479" spans="1:13" x14ac:dyDescent="0.25">
      <c r="A2479" t="s">
        <v>75350</v>
      </c>
      <c r="B2479">
        <v>0</v>
      </c>
      <c r="C2479" t="s">
        <v>78919</v>
      </c>
      <c r="D2479" t="s">
        <v>78919</v>
      </c>
      <c r="E2479" t="s">
        <v>510</v>
      </c>
      <c r="F2479">
        <v>1234</v>
      </c>
      <c r="G2479">
        <v>10</v>
      </c>
      <c r="H2479">
        <v>478</v>
      </c>
      <c r="I2479">
        <v>377</v>
      </c>
      <c r="J2479">
        <v>1282</v>
      </c>
      <c r="K2479">
        <v>0.11679150000000001</v>
      </c>
      <c r="L2479" t="s">
        <v>511</v>
      </c>
      <c r="M2479" t="s">
        <v>92</v>
      </c>
    </row>
    <row r="2480" spans="1:13" x14ac:dyDescent="0.25">
      <c r="A2480" t="s">
        <v>75351</v>
      </c>
      <c r="B2480">
        <v>0</v>
      </c>
      <c r="C2480" t="s">
        <v>78920</v>
      </c>
      <c r="D2480" t="s">
        <v>78920</v>
      </c>
      <c r="E2480" t="s">
        <v>510</v>
      </c>
      <c r="F2480">
        <v>1481</v>
      </c>
      <c r="G2480">
        <v>13</v>
      </c>
      <c r="H2480">
        <v>478</v>
      </c>
      <c r="I2480">
        <v>377</v>
      </c>
      <c r="J2480">
        <v>1282</v>
      </c>
      <c r="K2480">
        <v>0.14062649999999999</v>
      </c>
      <c r="L2480" t="s">
        <v>512</v>
      </c>
      <c r="M2480" t="s">
        <v>92</v>
      </c>
    </row>
    <row r="2481" spans="1:13" x14ac:dyDescent="0.25">
      <c r="A2481" t="s">
        <v>75352</v>
      </c>
      <c r="B2481">
        <v>0</v>
      </c>
      <c r="C2481" t="s">
        <v>78921</v>
      </c>
      <c r="D2481" t="s">
        <v>78921</v>
      </c>
      <c r="E2481" t="s">
        <v>510</v>
      </c>
      <c r="F2481">
        <v>1515</v>
      </c>
      <c r="G2481">
        <v>18</v>
      </c>
      <c r="H2481">
        <v>478</v>
      </c>
      <c r="I2481">
        <v>377</v>
      </c>
      <c r="J2481">
        <v>1782</v>
      </c>
      <c r="K2481">
        <v>0.19714950000000001</v>
      </c>
      <c r="L2481" t="s">
        <v>514</v>
      </c>
      <c r="M2481" t="s">
        <v>92</v>
      </c>
    </row>
    <row r="2482" spans="1:13" x14ac:dyDescent="0.25">
      <c r="A2482" t="s">
        <v>75353</v>
      </c>
      <c r="B2482">
        <v>0</v>
      </c>
      <c r="C2482" t="s">
        <v>78922</v>
      </c>
      <c r="D2482" t="s">
        <v>78922</v>
      </c>
      <c r="E2482" t="s">
        <v>510</v>
      </c>
      <c r="F2482">
        <v>1234</v>
      </c>
      <c r="G2482">
        <v>14</v>
      </c>
      <c r="H2482">
        <v>478</v>
      </c>
      <c r="I2482">
        <v>377</v>
      </c>
      <c r="J2482">
        <v>1282</v>
      </c>
      <c r="K2482">
        <v>0.11655</v>
      </c>
      <c r="L2482" t="s">
        <v>515</v>
      </c>
      <c r="M2482" t="s">
        <v>92</v>
      </c>
    </row>
    <row r="2483" spans="1:13" x14ac:dyDescent="0.25">
      <c r="A2483" t="s">
        <v>75354</v>
      </c>
      <c r="B2483">
        <v>0</v>
      </c>
      <c r="C2483" t="s">
        <v>78923</v>
      </c>
      <c r="D2483" t="s">
        <v>78923</v>
      </c>
      <c r="E2483" t="s">
        <v>510</v>
      </c>
      <c r="F2483">
        <v>1481</v>
      </c>
      <c r="G2483">
        <v>14</v>
      </c>
      <c r="H2483">
        <v>478</v>
      </c>
      <c r="I2483">
        <v>377</v>
      </c>
      <c r="J2483">
        <v>1282</v>
      </c>
      <c r="K2483">
        <v>0.11655</v>
      </c>
      <c r="L2483" t="s">
        <v>516</v>
      </c>
      <c r="M2483" t="s">
        <v>92</v>
      </c>
    </row>
    <row r="2484" spans="1:13" x14ac:dyDescent="0.25">
      <c r="A2484" t="s">
        <v>75355</v>
      </c>
      <c r="B2484">
        <v>0</v>
      </c>
      <c r="C2484" t="s">
        <v>78924</v>
      </c>
      <c r="D2484" t="s">
        <v>78924</v>
      </c>
      <c r="E2484" t="s">
        <v>510</v>
      </c>
      <c r="F2484">
        <v>1500</v>
      </c>
      <c r="G2484">
        <v>14</v>
      </c>
      <c r="H2484">
        <v>478</v>
      </c>
      <c r="I2484">
        <v>377</v>
      </c>
      <c r="J2484">
        <v>1282</v>
      </c>
      <c r="K2484">
        <v>0.11655</v>
      </c>
      <c r="L2484" t="s">
        <v>517</v>
      </c>
      <c r="M2484" t="s">
        <v>92</v>
      </c>
    </row>
    <row r="2485" spans="1:13" x14ac:dyDescent="0.25">
      <c r="A2485" t="s">
        <v>75356</v>
      </c>
      <c r="B2485">
        <v>0</v>
      </c>
      <c r="C2485" t="s">
        <v>78925</v>
      </c>
      <c r="D2485" t="s">
        <v>78925</v>
      </c>
      <c r="E2485" t="s">
        <v>510</v>
      </c>
      <c r="F2485">
        <v>1219</v>
      </c>
      <c r="G2485">
        <v>12</v>
      </c>
      <c r="H2485">
        <v>478</v>
      </c>
      <c r="I2485">
        <v>377</v>
      </c>
      <c r="J2485">
        <v>1282</v>
      </c>
      <c r="K2485">
        <v>9.6969600000000003E-2</v>
      </c>
      <c r="L2485" t="s">
        <v>76477</v>
      </c>
      <c r="M2485" t="s">
        <v>92</v>
      </c>
    </row>
    <row r="2486" spans="1:13" x14ac:dyDescent="0.25">
      <c r="A2486" t="s">
        <v>75357</v>
      </c>
      <c r="B2486">
        <v>0</v>
      </c>
      <c r="C2486" t="s">
        <v>78926</v>
      </c>
      <c r="D2486" t="s">
        <v>78926</v>
      </c>
      <c r="E2486" t="s">
        <v>510</v>
      </c>
      <c r="F2486">
        <v>1234</v>
      </c>
      <c r="G2486">
        <v>12</v>
      </c>
      <c r="H2486">
        <v>478</v>
      </c>
      <c r="I2486">
        <v>377</v>
      </c>
      <c r="J2486">
        <v>1282</v>
      </c>
      <c r="K2486">
        <v>9.6969600000000003E-2</v>
      </c>
      <c r="L2486" t="s">
        <v>515</v>
      </c>
      <c r="M2486" t="s">
        <v>92</v>
      </c>
    </row>
    <row r="2487" spans="1:13" x14ac:dyDescent="0.25">
      <c r="A2487" t="s">
        <v>75358</v>
      </c>
      <c r="B2487">
        <v>0</v>
      </c>
      <c r="C2487" t="s">
        <v>78927</v>
      </c>
      <c r="D2487" t="s">
        <v>78927</v>
      </c>
      <c r="E2487" t="s">
        <v>510</v>
      </c>
      <c r="F2487">
        <v>1481</v>
      </c>
      <c r="G2487">
        <v>12</v>
      </c>
      <c r="H2487">
        <v>478</v>
      </c>
      <c r="I2487">
        <v>377</v>
      </c>
      <c r="J2487">
        <v>1282</v>
      </c>
      <c r="K2487">
        <v>9.6969600000000003E-2</v>
      </c>
      <c r="L2487" t="s">
        <v>516</v>
      </c>
      <c r="M2487" t="s">
        <v>92</v>
      </c>
    </row>
    <row r="2488" spans="1:13" x14ac:dyDescent="0.25">
      <c r="A2488" t="s">
        <v>75359</v>
      </c>
      <c r="B2488">
        <v>0</v>
      </c>
      <c r="C2488" t="s">
        <v>78928</v>
      </c>
      <c r="D2488" t="s">
        <v>78928</v>
      </c>
      <c r="E2488" t="s">
        <v>510</v>
      </c>
      <c r="F2488">
        <v>1481</v>
      </c>
      <c r="G2488">
        <v>18</v>
      </c>
      <c r="H2488">
        <v>478</v>
      </c>
      <c r="I2488">
        <v>377</v>
      </c>
      <c r="J2488">
        <v>1782</v>
      </c>
      <c r="K2488">
        <v>0.209067</v>
      </c>
      <c r="L2488" t="s">
        <v>519</v>
      </c>
      <c r="M2488" t="s">
        <v>92</v>
      </c>
    </row>
    <row r="2489" spans="1:13" x14ac:dyDescent="0.25">
      <c r="A2489" t="s">
        <v>75360</v>
      </c>
      <c r="B2489">
        <v>0</v>
      </c>
      <c r="C2489" t="s">
        <v>78929</v>
      </c>
      <c r="D2489" t="s">
        <v>78929</v>
      </c>
      <c r="E2489" t="s">
        <v>510</v>
      </c>
      <c r="F2489">
        <v>1500</v>
      </c>
      <c r="G2489">
        <v>18</v>
      </c>
      <c r="H2489">
        <v>478</v>
      </c>
      <c r="I2489">
        <v>377</v>
      </c>
      <c r="J2489">
        <v>1782</v>
      </c>
      <c r="K2489">
        <v>0.209067</v>
      </c>
      <c r="L2489" t="s">
        <v>520</v>
      </c>
      <c r="M2489" t="s">
        <v>92</v>
      </c>
    </row>
    <row r="2490" spans="1:13" x14ac:dyDescent="0.25">
      <c r="A2490" t="s">
        <v>75361</v>
      </c>
      <c r="B2490">
        <v>0</v>
      </c>
      <c r="C2490" t="s">
        <v>78930</v>
      </c>
      <c r="D2490" t="s">
        <v>78930</v>
      </c>
      <c r="E2490" t="s">
        <v>510</v>
      </c>
      <c r="F2490">
        <v>1515</v>
      </c>
      <c r="G2490">
        <v>21</v>
      </c>
      <c r="H2490">
        <v>478</v>
      </c>
      <c r="I2490">
        <v>377</v>
      </c>
      <c r="J2490">
        <v>1782</v>
      </c>
      <c r="K2490">
        <v>0.2380776</v>
      </c>
      <c r="L2490" t="s">
        <v>521</v>
      </c>
      <c r="M2490" t="s">
        <v>92</v>
      </c>
    </row>
    <row r="2491" spans="1:13" x14ac:dyDescent="0.25">
      <c r="A2491" t="s">
        <v>75362</v>
      </c>
      <c r="B2491">
        <v>0</v>
      </c>
      <c r="C2491" t="s">
        <v>78931</v>
      </c>
      <c r="D2491" t="s">
        <v>78931</v>
      </c>
      <c r="E2491" t="s">
        <v>510</v>
      </c>
      <c r="F2491">
        <v>1697</v>
      </c>
      <c r="G2491">
        <v>28</v>
      </c>
      <c r="H2491">
        <v>530</v>
      </c>
      <c r="I2491">
        <v>532</v>
      </c>
      <c r="J2491">
        <v>1574</v>
      </c>
      <c r="K2491">
        <v>0.35889840000000001</v>
      </c>
      <c r="L2491" t="s">
        <v>76539</v>
      </c>
      <c r="M2491" t="s">
        <v>92</v>
      </c>
    </row>
    <row r="2492" spans="1:13" x14ac:dyDescent="0.25">
      <c r="A2492" t="s">
        <v>75363</v>
      </c>
      <c r="B2492">
        <v>0</v>
      </c>
      <c r="C2492" t="s">
        <v>78932</v>
      </c>
      <c r="D2492" t="s">
        <v>78932</v>
      </c>
      <c r="E2492" t="s">
        <v>510</v>
      </c>
      <c r="F2492">
        <v>1880</v>
      </c>
      <c r="G2492">
        <v>28</v>
      </c>
      <c r="H2492">
        <v>530</v>
      </c>
      <c r="I2492">
        <v>532</v>
      </c>
      <c r="J2492">
        <v>1574</v>
      </c>
      <c r="K2492">
        <v>0.35889840000000001</v>
      </c>
      <c r="L2492" t="s">
        <v>526</v>
      </c>
      <c r="M2492" t="s">
        <v>92</v>
      </c>
    </row>
    <row r="2493" spans="1:13" x14ac:dyDescent="0.25">
      <c r="A2493" t="s">
        <v>75364</v>
      </c>
      <c r="B2493">
        <v>0</v>
      </c>
      <c r="C2493" t="s">
        <v>78933</v>
      </c>
      <c r="D2493" t="s">
        <v>78933</v>
      </c>
      <c r="E2493" t="s">
        <v>510</v>
      </c>
      <c r="F2493">
        <v>1234</v>
      </c>
      <c r="G2493">
        <v>15</v>
      </c>
      <c r="H2493">
        <v>478</v>
      </c>
      <c r="I2493">
        <v>377</v>
      </c>
      <c r="J2493">
        <v>1282</v>
      </c>
      <c r="K2493">
        <v>0.17025000000000001</v>
      </c>
      <c r="L2493" t="s">
        <v>518</v>
      </c>
      <c r="M2493" t="s">
        <v>92</v>
      </c>
    </row>
    <row r="2494" spans="1:13" x14ac:dyDescent="0.25">
      <c r="A2494" t="s">
        <v>75365</v>
      </c>
      <c r="B2494">
        <v>0</v>
      </c>
      <c r="C2494" t="s">
        <v>78934</v>
      </c>
      <c r="D2494" t="s">
        <v>78934</v>
      </c>
      <c r="E2494" t="s">
        <v>510</v>
      </c>
      <c r="F2494">
        <v>1481</v>
      </c>
      <c r="G2494">
        <v>15</v>
      </c>
      <c r="H2494">
        <v>478</v>
      </c>
      <c r="I2494">
        <v>377</v>
      </c>
      <c r="J2494">
        <v>1282</v>
      </c>
      <c r="K2494">
        <v>0.17025000000000001</v>
      </c>
      <c r="L2494" t="s">
        <v>519</v>
      </c>
      <c r="M2494" t="s">
        <v>92</v>
      </c>
    </row>
    <row r="2495" spans="1:13" x14ac:dyDescent="0.25">
      <c r="A2495" t="s">
        <v>75366</v>
      </c>
      <c r="B2495">
        <v>0</v>
      </c>
      <c r="C2495" t="s">
        <v>78935</v>
      </c>
      <c r="D2495" t="s">
        <v>78935</v>
      </c>
      <c r="E2495" t="s">
        <v>510</v>
      </c>
      <c r="F2495">
        <v>1500</v>
      </c>
      <c r="G2495">
        <v>18</v>
      </c>
      <c r="H2495">
        <v>478</v>
      </c>
      <c r="I2495">
        <v>377</v>
      </c>
      <c r="J2495">
        <v>1782</v>
      </c>
      <c r="K2495">
        <v>0.209067</v>
      </c>
      <c r="L2495" t="s">
        <v>520</v>
      </c>
      <c r="M2495" t="s">
        <v>92</v>
      </c>
    </row>
    <row r="2496" spans="1:13" x14ac:dyDescent="0.25">
      <c r="A2496" t="s">
        <v>75367</v>
      </c>
      <c r="B2496">
        <v>0</v>
      </c>
      <c r="C2496" t="s">
        <v>78936</v>
      </c>
      <c r="D2496" t="s">
        <v>78936</v>
      </c>
      <c r="E2496" t="s">
        <v>510</v>
      </c>
      <c r="F2496">
        <v>1515</v>
      </c>
      <c r="G2496">
        <v>21</v>
      </c>
      <c r="H2496">
        <v>478</v>
      </c>
      <c r="I2496">
        <v>377</v>
      </c>
      <c r="J2496">
        <v>1782</v>
      </c>
      <c r="K2496">
        <v>0.2380776</v>
      </c>
      <c r="L2496" t="s">
        <v>521</v>
      </c>
      <c r="M2496" t="s">
        <v>92</v>
      </c>
    </row>
    <row r="2497" spans="1:13" x14ac:dyDescent="0.25">
      <c r="A2497" t="s">
        <v>75368</v>
      </c>
      <c r="B2497">
        <v>0</v>
      </c>
      <c r="C2497" t="s">
        <v>78937</v>
      </c>
      <c r="D2497" t="s">
        <v>78937</v>
      </c>
      <c r="E2497" t="s">
        <v>510</v>
      </c>
      <c r="F2497">
        <v>1219</v>
      </c>
      <c r="G2497">
        <v>11</v>
      </c>
      <c r="H2497">
        <v>478</v>
      </c>
      <c r="I2497">
        <v>377</v>
      </c>
      <c r="J2497">
        <v>1282</v>
      </c>
      <c r="K2497">
        <v>0.141648</v>
      </c>
      <c r="L2497" t="s">
        <v>527</v>
      </c>
      <c r="M2497" t="s">
        <v>92</v>
      </c>
    </row>
    <row r="2498" spans="1:13" x14ac:dyDescent="0.25">
      <c r="A2498" t="s">
        <v>75369</v>
      </c>
      <c r="B2498">
        <v>0</v>
      </c>
      <c r="C2498" t="s">
        <v>78938</v>
      </c>
      <c r="D2498" t="s">
        <v>78938</v>
      </c>
      <c r="E2498" t="s">
        <v>510</v>
      </c>
      <c r="F2498">
        <v>1234</v>
      </c>
      <c r="G2498">
        <v>11</v>
      </c>
      <c r="H2498">
        <v>478</v>
      </c>
      <c r="I2498">
        <v>377</v>
      </c>
      <c r="J2498">
        <v>1282</v>
      </c>
      <c r="K2498">
        <v>0.141648</v>
      </c>
      <c r="L2498" t="s">
        <v>518</v>
      </c>
      <c r="M2498" t="s">
        <v>92</v>
      </c>
    </row>
    <row r="2499" spans="1:13" x14ac:dyDescent="0.25">
      <c r="A2499" t="s">
        <v>75370</v>
      </c>
      <c r="B2499">
        <v>0</v>
      </c>
      <c r="C2499" t="s">
        <v>78939</v>
      </c>
      <c r="D2499" t="s">
        <v>78939</v>
      </c>
      <c r="E2499" t="s">
        <v>510</v>
      </c>
      <c r="F2499">
        <v>1481</v>
      </c>
      <c r="G2499">
        <v>15</v>
      </c>
      <c r="H2499">
        <v>478</v>
      </c>
      <c r="I2499">
        <v>377</v>
      </c>
      <c r="J2499">
        <v>1282</v>
      </c>
      <c r="K2499">
        <v>0.17025000000000001</v>
      </c>
      <c r="L2499" t="s">
        <v>519</v>
      </c>
      <c r="M2499" t="s">
        <v>92</v>
      </c>
    </row>
    <row r="2500" spans="1:13" x14ac:dyDescent="0.25">
      <c r="A2500" t="s">
        <v>75371</v>
      </c>
      <c r="B2500">
        <v>0</v>
      </c>
      <c r="C2500" t="s">
        <v>78940</v>
      </c>
      <c r="D2500" t="s">
        <v>78940</v>
      </c>
      <c r="E2500" t="s">
        <v>510</v>
      </c>
      <c r="F2500">
        <v>1515</v>
      </c>
      <c r="G2500">
        <v>21</v>
      </c>
      <c r="H2500">
        <v>478</v>
      </c>
      <c r="I2500">
        <v>377</v>
      </c>
      <c r="J2500">
        <v>1782</v>
      </c>
      <c r="K2500">
        <v>0.2380776</v>
      </c>
      <c r="L2500" t="s">
        <v>521</v>
      </c>
      <c r="M2500" t="s">
        <v>92</v>
      </c>
    </row>
    <row r="2501" spans="1:13" x14ac:dyDescent="0.25">
      <c r="A2501" t="s">
        <v>75372</v>
      </c>
      <c r="B2501">
        <v>0</v>
      </c>
      <c r="C2501" t="s">
        <v>78941</v>
      </c>
      <c r="D2501" t="s">
        <v>78941</v>
      </c>
      <c r="E2501" t="s">
        <v>510</v>
      </c>
      <c r="F2501">
        <v>1697</v>
      </c>
      <c r="G2501">
        <v>28</v>
      </c>
      <c r="H2501">
        <v>530</v>
      </c>
      <c r="I2501">
        <v>532</v>
      </c>
      <c r="J2501">
        <v>1574</v>
      </c>
      <c r="K2501">
        <v>0.35889840000000001</v>
      </c>
      <c r="L2501" t="s">
        <v>76539</v>
      </c>
      <c r="M2501" t="s">
        <v>92</v>
      </c>
    </row>
    <row r="2502" spans="1:13" x14ac:dyDescent="0.25">
      <c r="A2502" t="s">
        <v>75373</v>
      </c>
      <c r="B2502">
        <v>0</v>
      </c>
      <c r="C2502" t="s">
        <v>78942</v>
      </c>
      <c r="D2502" t="s">
        <v>78942</v>
      </c>
      <c r="E2502" t="s">
        <v>510</v>
      </c>
      <c r="F2502">
        <v>1880</v>
      </c>
      <c r="G2502">
        <v>28</v>
      </c>
      <c r="H2502">
        <v>530</v>
      </c>
      <c r="I2502">
        <v>532</v>
      </c>
      <c r="J2502">
        <v>1574</v>
      </c>
      <c r="K2502">
        <v>0.35889840000000001</v>
      </c>
      <c r="L2502" t="s">
        <v>526</v>
      </c>
      <c r="M2502" t="s">
        <v>92</v>
      </c>
    </row>
    <row r="2503" spans="1:13" x14ac:dyDescent="0.25">
      <c r="A2503" t="s">
        <v>75374</v>
      </c>
      <c r="B2503">
        <v>0</v>
      </c>
      <c r="C2503" t="s">
        <v>78943</v>
      </c>
      <c r="D2503" t="s">
        <v>78943</v>
      </c>
      <c r="E2503" t="s">
        <v>510</v>
      </c>
      <c r="F2503">
        <v>1219</v>
      </c>
      <c r="G2503">
        <v>11</v>
      </c>
      <c r="H2503">
        <v>478</v>
      </c>
      <c r="I2503">
        <v>377</v>
      </c>
      <c r="J2503">
        <v>1282</v>
      </c>
      <c r="K2503">
        <v>0.141648</v>
      </c>
      <c r="L2503" t="s">
        <v>527</v>
      </c>
      <c r="M2503" t="s">
        <v>92</v>
      </c>
    </row>
    <row r="2504" spans="1:13" x14ac:dyDescent="0.25">
      <c r="A2504" t="s">
        <v>75375</v>
      </c>
      <c r="B2504">
        <v>0</v>
      </c>
      <c r="C2504" t="s">
        <v>78944</v>
      </c>
      <c r="D2504" t="s">
        <v>78944</v>
      </c>
      <c r="E2504" t="s">
        <v>510</v>
      </c>
      <c r="F2504">
        <v>1234</v>
      </c>
      <c r="G2504">
        <v>11</v>
      </c>
      <c r="H2504">
        <v>478</v>
      </c>
      <c r="I2504">
        <v>377</v>
      </c>
      <c r="J2504">
        <v>1282</v>
      </c>
      <c r="K2504">
        <v>0.141648</v>
      </c>
      <c r="L2504" t="s">
        <v>518</v>
      </c>
      <c r="M2504" t="s">
        <v>92</v>
      </c>
    </row>
    <row r="2505" spans="1:13" x14ac:dyDescent="0.25">
      <c r="A2505" t="s">
        <v>75376</v>
      </c>
      <c r="B2505">
        <v>0</v>
      </c>
      <c r="C2505" t="s">
        <v>78945</v>
      </c>
      <c r="D2505" t="s">
        <v>78945</v>
      </c>
      <c r="E2505" t="s">
        <v>510</v>
      </c>
      <c r="F2505">
        <v>1481</v>
      </c>
      <c r="G2505">
        <v>15</v>
      </c>
      <c r="H2505">
        <v>478</v>
      </c>
      <c r="I2505">
        <v>377</v>
      </c>
      <c r="J2505">
        <v>1782</v>
      </c>
      <c r="K2505">
        <v>0.17297399999999999</v>
      </c>
      <c r="L2505" t="s">
        <v>512</v>
      </c>
      <c r="M2505" t="s">
        <v>92</v>
      </c>
    </row>
    <row r="2506" spans="1:13" x14ac:dyDescent="0.25">
      <c r="A2506" t="s">
        <v>75377</v>
      </c>
      <c r="B2506">
        <v>0</v>
      </c>
      <c r="C2506" t="s">
        <v>78946</v>
      </c>
      <c r="D2506" t="s">
        <v>78946</v>
      </c>
      <c r="E2506" t="s">
        <v>510</v>
      </c>
      <c r="F2506">
        <v>1500</v>
      </c>
      <c r="G2506">
        <v>15</v>
      </c>
      <c r="H2506">
        <v>478</v>
      </c>
      <c r="I2506">
        <v>377</v>
      </c>
      <c r="J2506">
        <v>1782</v>
      </c>
      <c r="K2506">
        <v>0.17297399999999999</v>
      </c>
      <c r="L2506" t="s">
        <v>513</v>
      </c>
      <c r="M2506" t="s">
        <v>92</v>
      </c>
    </row>
    <row r="2507" spans="1:13" x14ac:dyDescent="0.25">
      <c r="A2507" t="s">
        <v>75378</v>
      </c>
      <c r="B2507">
        <v>0</v>
      </c>
      <c r="C2507" t="s">
        <v>78947</v>
      </c>
      <c r="D2507" t="s">
        <v>78947</v>
      </c>
      <c r="E2507" t="s">
        <v>510</v>
      </c>
      <c r="F2507">
        <v>1515</v>
      </c>
      <c r="G2507">
        <v>18</v>
      </c>
      <c r="H2507">
        <v>478</v>
      </c>
      <c r="I2507">
        <v>377</v>
      </c>
      <c r="J2507">
        <v>1782</v>
      </c>
      <c r="K2507">
        <v>0.19714950000000001</v>
      </c>
      <c r="L2507" t="s">
        <v>514</v>
      </c>
      <c r="M2507" t="s">
        <v>92</v>
      </c>
    </row>
    <row r="2508" spans="1:13" x14ac:dyDescent="0.25">
      <c r="A2508" t="s">
        <v>75379</v>
      </c>
      <c r="B2508">
        <v>0</v>
      </c>
      <c r="C2508" t="s">
        <v>78948</v>
      </c>
      <c r="D2508" t="s">
        <v>78948</v>
      </c>
      <c r="E2508" t="s">
        <v>510</v>
      </c>
      <c r="F2508">
        <v>1234</v>
      </c>
      <c r="G2508">
        <v>13</v>
      </c>
      <c r="H2508">
        <v>478</v>
      </c>
      <c r="I2508">
        <v>377</v>
      </c>
      <c r="J2508">
        <v>1282</v>
      </c>
      <c r="K2508">
        <v>0.14062649999999999</v>
      </c>
      <c r="L2508" t="s">
        <v>511</v>
      </c>
      <c r="M2508" t="s">
        <v>92</v>
      </c>
    </row>
    <row r="2509" spans="1:13" x14ac:dyDescent="0.25">
      <c r="A2509" t="s">
        <v>75380</v>
      </c>
      <c r="B2509">
        <v>0</v>
      </c>
      <c r="C2509" t="s">
        <v>78949</v>
      </c>
      <c r="D2509" t="s">
        <v>78949</v>
      </c>
      <c r="E2509" t="s">
        <v>510</v>
      </c>
      <c r="F2509">
        <v>1481</v>
      </c>
      <c r="G2509">
        <v>13</v>
      </c>
      <c r="H2509">
        <v>478</v>
      </c>
      <c r="I2509">
        <v>377</v>
      </c>
      <c r="J2509">
        <v>1282</v>
      </c>
      <c r="K2509">
        <v>0.14062649999999999</v>
      </c>
      <c r="L2509" t="s">
        <v>512</v>
      </c>
      <c r="M2509" t="s">
        <v>92</v>
      </c>
    </row>
    <row r="2510" spans="1:13" x14ac:dyDescent="0.25">
      <c r="A2510" t="s">
        <v>75381</v>
      </c>
      <c r="B2510">
        <v>0</v>
      </c>
      <c r="C2510" t="s">
        <v>78950</v>
      </c>
      <c r="D2510" t="s">
        <v>78950</v>
      </c>
      <c r="E2510" t="s">
        <v>510</v>
      </c>
      <c r="F2510">
        <v>1500</v>
      </c>
      <c r="G2510">
        <v>15</v>
      </c>
      <c r="H2510">
        <v>478</v>
      </c>
      <c r="I2510">
        <v>377</v>
      </c>
      <c r="J2510">
        <v>1782</v>
      </c>
      <c r="K2510">
        <v>0.17297399999999999</v>
      </c>
      <c r="L2510" t="s">
        <v>513</v>
      </c>
      <c r="M2510" t="s">
        <v>92</v>
      </c>
    </row>
    <row r="2511" spans="1:13" x14ac:dyDescent="0.25">
      <c r="A2511" t="s">
        <v>75382</v>
      </c>
      <c r="B2511">
        <v>0</v>
      </c>
      <c r="C2511" t="s">
        <v>78951</v>
      </c>
      <c r="D2511" t="s">
        <v>78951</v>
      </c>
      <c r="E2511" t="s">
        <v>510</v>
      </c>
      <c r="F2511">
        <v>1515</v>
      </c>
      <c r="G2511">
        <v>18</v>
      </c>
      <c r="H2511">
        <v>478</v>
      </c>
      <c r="I2511">
        <v>377</v>
      </c>
      <c r="J2511">
        <v>1782</v>
      </c>
      <c r="K2511">
        <v>0.19714950000000001</v>
      </c>
      <c r="L2511" t="s">
        <v>514</v>
      </c>
      <c r="M2511" t="s">
        <v>92</v>
      </c>
    </row>
    <row r="2512" spans="1:13" x14ac:dyDescent="0.25">
      <c r="A2512" t="s">
        <v>75383</v>
      </c>
      <c r="B2512">
        <v>0</v>
      </c>
      <c r="C2512" t="s">
        <v>78952</v>
      </c>
      <c r="D2512" t="s">
        <v>78952</v>
      </c>
      <c r="E2512" t="s">
        <v>510</v>
      </c>
      <c r="F2512">
        <v>1219</v>
      </c>
      <c r="G2512">
        <v>10</v>
      </c>
      <c r="H2512">
        <v>478</v>
      </c>
      <c r="I2512">
        <v>377</v>
      </c>
      <c r="J2512">
        <v>1282</v>
      </c>
      <c r="K2512">
        <v>0.11679150000000001</v>
      </c>
      <c r="L2512" t="s">
        <v>76461</v>
      </c>
      <c r="M2512" t="s">
        <v>92</v>
      </c>
    </row>
    <row r="2513" spans="1:13" x14ac:dyDescent="0.25">
      <c r="A2513" t="s">
        <v>75384</v>
      </c>
      <c r="B2513">
        <v>0</v>
      </c>
      <c r="C2513" t="s">
        <v>78953</v>
      </c>
      <c r="D2513" t="s">
        <v>78953</v>
      </c>
      <c r="E2513" t="s">
        <v>510</v>
      </c>
      <c r="F2513">
        <v>1234</v>
      </c>
      <c r="G2513">
        <v>10</v>
      </c>
      <c r="H2513">
        <v>478</v>
      </c>
      <c r="I2513">
        <v>377</v>
      </c>
      <c r="J2513">
        <v>1282</v>
      </c>
      <c r="K2513">
        <v>0.11679150000000001</v>
      </c>
      <c r="L2513" t="s">
        <v>511</v>
      </c>
      <c r="M2513" t="s">
        <v>92</v>
      </c>
    </row>
    <row r="2514" spans="1:13" x14ac:dyDescent="0.25">
      <c r="A2514" t="s">
        <v>75385</v>
      </c>
      <c r="B2514">
        <v>0</v>
      </c>
      <c r="C2514" t="s">
        <v>78954</v>
      </c>
      <c r="D2514" t="s">
        <v>78954</v>
      </c>
      <c r="E2514" t="s">
        <v>510</v>
      </c>
      <c r="F2514">
        <v>1481</v>
      </c>
      <c r="G2514">
        <v>13</v>
      </c>
      <c r="H2514">
        <v>478</v>
      </c>
      <c r="I2514">
        <v>377</v>
      </c>
      <c r="J2514">
        <v>1282</v>
      </c>
      <c r="K2514">
        <v>0.14062649999999999</v>
      </c>
      <c r="L2514" t="s">
        <v>512</v>
      </c>
      <c r="M2514" t="s">
        <v>92</v>
      </c>
    </row>
    <row r="2515" spans="1:13" x14ac:dyDescent="0.25">
      <c r="A2515" t="s">
        <v>75386</v>
      </c>
      <c r="B2515">
        <v>0</v>
      </c>
      <c r="C2515" t="s">
        <v>78955</v>
      </c>
      <c r="D2515" t="s">
        <v>78955</v>
      </c>
      <c r="E2515" t="s">
        <v>510</v>
      </c>
      <c r="F2515">
        <v>1481</v>
      </c>
      <c r="G2515">
        <v>12</v>
      </c>
      <c r="H2515">
        <v>478</v>
      </c>
      <c r="I2515">
        <v>377</v>
      </c>
      <c r="J2515">
        <v>1282</v>
      </c>
      <c r="K2515">
        <v>9.6969600000000003E-2</v>
      </c>
      <c r="L2515" t="s">
        <v>516</v>
      </c>
      <c r="M2515" t="s">
        <v>92</v>
      </c>
    </row>
    <row r="2516" spans="1:13" x14ac:dyDescent="0.25">
      <c r="A2516" t="s">
        <v>75387</v>
      </c>
      <c r="B2516">
        <v>0</v>
      </c>
      <c r="C2516" t="s">
        <v>78956</v>
      </c>
      <c r="D2516" t="s">
        <v>78956</v>
      </c>
      <c r="E2516" t="s">
        <v>510</v>
      </c>
      <c r="F2516">
        <v>1500</v>
      </c>
      <c r="G2516">
        <v>14</v>
      </c>
      <c r="H2516">
        <v>478</v>
      </c>
      <c r="I2516">
        <v>377</v>
      </c>
      <c r="J2516">
        <v>1282</v>
      </c>
      <c r="K2516">
        <v>0.11655</v>
      </c>
      <c r="L2516" t="s">
        <v>517</v>
      </c>
      <c r="M2516" t="s">
        <v>92</v>
      </c>
    </row>
    <row r="2517" spans="1:13" x14ac:dyDescent="0.25">
      <c r="A2517" t="s">
        <v>75388</v>
      </c>
      <c r="B2517">
        <v>0</v>
      </c>
      <c r="C2517" t="s">
        <v>78957</v>
      </c>
      <c r="D2517" t="s">
        <v>78957</v>
      </c>
      <c r="E2517" t="s">
        <v>510</v>
      </c>
      <c r="F2517">
        <v>1234</v>
      </c>
      <c r="G2517">
        <v>10</v>
      </c>
      <c r="H2517">
        <v>478</v>
      </c>
      <c r="I2517">
        <v>377</v>
      </c>
      <c r="J2517">
        <v>1282</v>
      </c>
      <c r="K2517">
        <v>7.7389200000000005E-2</v>
      </c>
      <c r="L2517" t="s">
        <v>515</v>
      </c>
      <c r="M2517" t="s">
        <v>92</v>
      </c>
    </row>
    <row r="2518" spans="1:13" x14ac:dyDescent="0.25">
      <c r="A2518" t="s">
        <v>75389</v>
      </c>
      <c r="B2518">
        <v>0</v>
      </c>
      <c r="C2518" t="s">
        <v>78958</v>
      </c>
      <c r="D2518" t="s">
        <v>78958</v>
      </c>
      <c r="E2518" t="s">
        <v>510</v>
      </c>
      <c r="F2518">
        <v>1481</v>
      </c>
      <c r="G2518">
        <v>12</v>
      </c>
      <c r="H2518">
        <v>478</v>
      </c>
      <c r="I2518">
        <v>377</v>
      </c>
      <c r="J2518">
        <v>1282</v>
      </c>
      <c r="K2518">
        <v>9.6969600000000003E-2</v>
      </c>
      <c r="L2518" t="s">
        <v>516</v>
      </c>
      <c r="M2518" t="s">
        <v>92</v>
      </c>
    </row>
    <row r="2519" spans="1:13" x14ac:dyDescent="0.25">
      <c r="A2519" t="s">
        <v>75390</v>
      </c>
      <c r="B2519">
        <v>0</v>
      </c>
      <c r="C2519" t="s">
        <v>78959</v>
      </c>
      <c r="D2519" t="s">
        <v>78959</v>
      </c>
      <c r="E2519" t="s">
        <v>510</v>
      </c>
      <c r="F2519">
        <v>1481</v>
      </c>
      <c r="G2519">
        <v>18</v>
      </c>
      <c r="H2519">
        <v>478</v>
      </c>
      <c r="I2519">
        <v>377</v>
      </c>
      <c r="J2519">
        <v>1782</v>
      </c>
      <c r="K2519">
        <v>0.209067</v>
      </c>
      <c r="L2519" t="s">
        <v>519</v>
      </c>
      <c r="M2519" t="s">
        <v>92</v>
      </c>
    </row>
    <row r="2520" spans="1:13" x14ac:dyDescent="0.25">
      <c r="A2520" t="s">
        <v>75391</v>
      </c>
      <c r="B2520">
        <v>0</v>
      </c>
      <c r="C2520" t="s">
        <v>78960</v>
      </c>
      <c r="D2520" t="s">
        <v>78960</v>
      </c>
      <c r="E2520" t="s">
        <v>510</v>
      </c>
      <c r="F2520">
        <v>1500</v>
      </c>
      <c r="G2520">
        <v>18</v>
      </c>
      <c r="H2520">
        <v>478</v>
      </c>
      <c r="I2520">
        <v>377</v>
      </c>
      <c r="J2520">
        <v>1782</v>
      </c>
      <c r="K2520">
        <v>0.209067</v>
      </c>
      <c r="L2520" t="s">
        <v>520</v>
      </c>
      <c r="M2520" t="s">
        <v>92</v>
      </c>
    </row>
    <row r="2521" spans="1:13" x14ac:dyDescent="0.25">
      <c r="A2521" t="s">
        <v>75392</v>
      </c>
      <c r="B2521">
        <v>0</v>
      </c>
      <c r="C2521" t="s">
        <v>78961</v>
      </c>
      <c r="D2521" t="s">
        <v>78961</v>
      </c>
      <c r="E2521" t="s">
        <v>510</v>
      </c>
      <c r="F2521">
        <v>1515</v>
      </c>
      <c r="G2521">
        <v>21</v>
      </c>
      <c r="H2521">
        <v>478</v>
      </c>
      <c r="I2521">
        <v>377</v>
      </c>
      <c r="J2521">
        <v>1782</v>
      </c>
      <c r="K2521">
        <v>0.2380776</v>
      </c>
      <c r="L2521" t="s">
        <v>521</v>
      </c>
      <c r="M2521" t="s">
        <v>92</v>
      </c>
    </row>
    <row r="2522" spans="1:13" x14ac:dyDescent="0.25">
      <c r="A2522" t="s">
        <v>75393</v>
      </c>
      <c r="B2522">
        <v>0</v>
      </c>
      <c r="C2522" t="s">
        <v>78962</v>
      </c>
      <c r="D2522" t="s">
        <v>78962</v>
      </c>
      <c r="E2522" t="s">
        <v>510</v>
      </c>
      <c r="F2522">
        <v>1697</v>
      </c>
      <c r="G2522">
        <v>28</v>
      </c>
      <c r="H2522">
        <v>530</v>
      </c>
      <c r="I2522">
        <v>532</v>
      </c>
      <c r="J2522">
        <v>1574</v>
      </c>
      <c r="K2522">
        <v>0.35889840000000001</v>
      </c>
      <c r="L2522" t="s">
        <v>76539</v>
      </c>
      <c r="M2522" t="s">
        <v>92</v>
      </c>
    </row>
    <row r="2523" spans="1:13" x14ac:dyDescent="0.25">
      <c r="A2523" t="s">
        <v>75394</v>
      </c>
      <c r="B2523">
        <v>0</v>
      </c>
      <c r="C2523" t="s">
        <v>78963</v>
      </c>
      <c r="D2523" t="s">
        <v>78963</v>
      </c>
      <c r="E2523" t="s">
        <v>510</v>
      </c>
      <c r="F2523">
        <v>1880</v>
      </c>
      <c r="G2523">
        <v>28</v>
      </c>
      <c r="H2523">
        <v>530</v>
      </c>
      <c r="I2523">
        <v>532</v>
      </c>
      <c r="J2523">
        <v>1574</v>
      </c>
      <c r="K2523">
        <v>0.35889840000000001</v>
      </c>
      <c r="L2523" t="s">
        <v>526</v>
      </c>
      <c r="M2523" t="s">
        <v>92</v>
      </c>
    </row>
    <row r="2524" spans="1:13" x14ac:dyDescent="0.25">
      <c r="A2524" t="s">
        <v>75395</v>
      </c>
      <c r="B2524">
        <v>0</v>
      </c>
      <c r="C2524" t="s">
        <v>78964</v>
      </c>
      <c r="D2524" t="s">
        <v>78964</v>
      </c>
      <c r="E2524" t="s">
        <v>510</v>
      </c>
      <c r="F2524">
        <v>1234</v>
      </c>
      <c r="G2524">
        <v>15</v>
      </c>
      <c r="H2524">
        <v>478</v>
      </c>
      <c r="I2524">
        <v>377</v>
      </c>
      <c r="J2524">
        <v>1282</v>
      </c>
      <c r="K2524">
        <v>0.17025000000000001</v>
      </c>
      <c r="L2524" t="s">
        <v>518</v>
      </c>
      <c r="M2524" t="s">
        <v>92</v>
      </c>
    </row>
    <row r="2525" spans="1:13" x14ac:dyDescent="0.25">
      <c r="A2525" t="s">
        <v>75396</v>
      </c>
      <c r="B2525">
        <v>0</v>
      </c>
      <c r="C2525" t="s">
        <v>78965</v>
      </c>
      <c r="D2525" t="s">
        <v>78965</v>
      </c>
      <c r="E2525" t="s">
        <v>510</v>
      </c>
      <c r="F2525">
        <v>1481</v>
      </c>
      <c r="G2525">
        <v>15</v>
      </c>
      <c r="H2525">
        <v>478</v>
      </c>
      <c r="I2525">
        <v>377</v>
      </c>
      <c r="J2525">
        <v>1282</v>
      </c>
      <c r="K2525">
        <v>0.17025000000000001</v>
      </c>
      <c r="L2525" t="s">
        <v>519</v>
      </c>
      <c r="M2525" t="s">
        <v>92</v>
      </c>
    </row>
    <row r="2526" spans="1:13" x14ac:dyDescent="0.25">
      <c r="A2526" t="s">
        <v>75397</v>
      </c>
      <c r="B2526">
        <v>0</v>
      </c>
      <c r="C2526" t="s">
        <v>78966</v>
      </c>
      <c r="D2526" t="s">
        <v>78966</v>
      </c>
      <c r="E2526" t="s">
        <v>510</v>
      </c>
      <c r="F2526">
        <v>1500</v>
      </c>
      <c r="G2526">
        <v>18</v>
      </c>
      <c r="H2526">
        <v>478</v>
      </c>
      <c r="I2526">
        <v>377</v>
      </c>
      <c r="J2526">
        <v>1782</v>
      </c>
      <c r="K2526">
        <v>0.209067</v>
      </c>
      <c r="L2526" t="s">
        <v>520</v>
      </c>
      <c r="M2526" t="s">
        <v>92</v>
      </c>
    </row>
    <row r="2527" spans="1:13" x14ac:dyDescent="0.25">
      <c r="A2527" t="s">
        <v>75398</v>
      </c>
      <c r="B2527">
        <v>0</v>
      </c>
      <c r="C2527" t="s">
        <v>78967</v>
      </c>
      <c r="D2527" t="s">
        <v>78967</v>
      </c>
      <c r="E2527" t="s">
        <v>510</v>
      </c>
      <c r="F2527">
        <v>1515</v>
      </c>
      <c r="G2527">
        <v>21</v>
      </c>
      <c r="H2527">
        <v>478</v>
      </c>
      <c r="I2527">
        <v>377</v>
      </c>
      <c r="J2527">
        <v>1782</v>
      </c>
      <c r="K2527">
        <v>0.2380776</v>
      </c>
      <c r="L2527" t="s">
        <v>521</v>
      </c>
      <c r="M2527" t="s">
        <v>92</v>
      </c>
    </row>
    <row r="2528" spans="1:13" x14ac:dyDescent="0.25">
      <c r="A2528" t="s">
        <v>75399</v>
      </c>
      <c r="B2528">
        <v>0</v>
      </c>
      <c r="C2528" t="s">
        <v>78968</v>
      </c>
      <c r="D2528" t="s">
        <v>78968</v>
      </c>
      <c r="E2528" t="s">
        <v>510</v>
      </c>
      <c r="F2528">
        <v>1500</v>
      </c>
      <c r="G2528">
        <v>18</v>
      </c>
      <c r="H2528">
        <v>478</v>
      </c>
      <c r="I2528">
        <v>377</v>
      </c>
      <c r="J2528">
        <v>1782</v>
      </c>
      <c r="K2528">
        <v>0.209067</v>
      </c>
      <c r="L2528" t="s">
        <v>520</v>
      </c>
      <c r="M2528" t="s">
        <v>92</v>
      </c>
    </row>
    <row r="2529" spans="1:13" x14ac:dyDescent="0.25">
      <c r="A2529" t="s">
        <v>75400</v>
      </c>
      <c r="B2529">
        <v>0</v>
      </c>
      <c r="C2529" t="s">
        <v>78969</v>
      </c>
      <c r="D2529" t="s">
        <v>78969</v>
      </c>
      <c r="E2529" t="s">
        <v>510</v>
      </c>
      <c r="F2529">
        <v>1515</v>
      </c>
      <c r="G2529">
        <v>21</v>
      </c>
      <c r="H2529">
        <v>478</v>
      </c>
      <c r="I2529">
        <v>377</v>
      </c>
      <c r="J2529">
        <v>1782</v>
      </c>
      <c r="K2529">
        <v>0.2380776</v>
      </c>
      <c r="L2529" t="s">
        <v>521</v>
      </c>
      <c r="M2529" t="s">
        <v>92</v>
      </c>
    </row>
    <row r="2530" spans="1:13" x14ac:dyDescent="0.25">
      <c r="A2530" t="s">
        <v>75401</v>
      </c>
      <c r="B2530">
        <v>0</v>
      </c>
      <c r="C2530" t="s">
        <v>78970</v>
      </c>
      <c r="D2530" t="s">
        <v>78970</v>
      </c>
      <c r="E2530" t="s">
        <v>510</v>
      </c>
      <c r="F2530">
        <v>1697</v>
      </c>
      <c r="G2530">
        <v>28</v>
      </c>
      <c r="H2530">
        <v>530</v>
      </c>
      <c r="I2530">
        <v>532</v>
      </c>
      <c r="J2530">
        <v>1574</v>
      </c>
      <c r="K2530">
        <v>0.35889840000000001</v>
      </c>
      <c r="L2530" t="s">
        <v>76539</v>
      </c>
      <c r="M2530" t="s">
        <v>92</v>
      </c>
    </row>
    <row r="2531" spans="1:13" x14ac:dyDescent="0.25">
      <c r="A2531" t="s">
        <v>75402</v>
      </c>
      <c r="B2531">
        <v>0</v>
      </c>
      <c r="C2531" t="s">
        <v>78971</v>
      </c>
      <c r="D2531" t="s">
        <v>78971</v>
      </c>
      <c r="E2531" t="s">
        <v>510</v>
      </c>
      <c r="F2531">
        <v>1880</v>
      </c>
      <c r="G2531">
        <v>28</v>
      </c>
      <c r="H2531">
        <v>530</v>
      </c>
      <c r="I2531">
        <v>532</v>
      </c>
      <c r="J2531">
        <v>1574</v>
      </c>
      <c r="K2531">
        <v>0.35889840000000001</v>
      </c>
      <c r="L2531" t="s">
        <v>526</v>
      </c>
      <c r="M2531" t="s">
        <v>92</v>
      </c>
    </row>
    <row r="2532" spans="1:13" x14ac:dyDescent="0.25">
      <c r="A2532" t="s">
        <v>75403</v>
      </c>
      <c r="B2532">
        <v>0</v>
      </c>
      <c r="C2532" t="s">
        <v>78972</v>
      </c>
      <c r="D2532" t="s">
        <v>78972</v>
      </c>
      <c r="E2532" t="s">
        <v>510</v>
      </c>
      <c r="F2532">
        <v>1500</v>
      </c>
      <c r="G2532">
        <v>15</v>
      </c>
      <c r="H2532">
        <v>478</v>
      </c>
      <c r="I2532">
        <v>377</v>
      </c>
      <c r="J2532">
        <v>1782</v>
      </c>
      <c r="K2532">
        <v>0.17297399999999999</v>
      </c>
      <c r="L2532" t="s">
        <v>513</v>
      </c>
      <c r="M2532" t="s">
        <v>92</v>
      </c>
    </row>
    <row r="2533" spans="1:13" x14ac:dyDescent="0.25">
      <c r="A2533" t="s">
        <v>75404</v>
      </c>
      <c r="B2533">
        <v>0</v>
      </c>
      <c r="C2533" t="s">
        <v>78973</v>
      </c>
      <c r="D2533" t="s">
        <v>78973</v>
      </c>
      <c r="E2533" t="s">
        <v>510</v>
      </c>
      <c r="F2533">
        <v>1515</v>
      </c>
      <c r="G2533">
        <v>18</v>
      </c>
      <c r="H2533">
        <v>478</v>
      </c>
      <c r="I2533">
        <v>377</v>
      </c>
      <c r="J2533">
        <v>1782</v>
      </c>
      <c r="K2533">
        <v>0.19714950000000001</v>
      </c>
      <c r="L2533" t="s">
        <v>514</v>
      </c>
      <c r="M2533" t="s">
        <v>92</v>
      </c>
    </row>
    <row r="2534" spans="1:13" x14ac:dyDescent="0.25">
      <c r="A2534" t="s">
        <v>75405</v>
      </c>
      <c r="B2534">
        <v>0</v>
      </c>
      <c r="C2534" t="s">
        <v>78974</v>
      </c>
      <c r="D2534" t="s">
        <v>78974</v>
      </c>
      <c r="E2534" t="s">
        <v>510</v>
      </c>
      <c r="F2534">
        <v>1234</v>
      </c>
      <c r="G2534">
        <v>13</v>
      </c>
      <c r="H2534">
        <v>478</v>
      </c>
      <c r="I2534">
        <v>377</v>
      </c>
      <c r="J2534">
        <v>1282</v>
      </c>
      <c r="K2534">
        <v>0.14062649999999999</v>
      </c>
      <c r="L2534" t="s">
        <v>511</v>
      </c>
      <c r="M2534" t="s">
        <v>92</v>
      </c>
    </row>
    <row r="2535" spans="1:13" x14ac:dyDescent="0.25">
      <c r="A2535" t="s">
        <v>75406</v>
      </c>
      <c r="B2535">
        <v>0</v>
      </c>
      <c r="C2535" t="s">
        <v>78975</v>
      </c>
      <c r="D2535" t="s">
        <v>78975</v>
      </c>
      <c r="E2535" t="s">
        <v>510</v>
      </c>
      <c r="F2535">
        <v>1481</v>
      </c>
      <c r="G2535">
        <v>13</v>
      </c>
      <c r="H2535">
        <v>478</v>
      </c>
      <c r="I2535">
        <v>377</v>
      </c>
      <c r="J2535">
        <v>1282</v>
      </c>
      <c r="K2535">
        <v>0.14062649999999999</v>
      </c>
      <c r="L2535" t="s">
        <v>512</v>
      </c>
      <c r="M2535" t="s">
        <v>92</v>
      </c>
    </row>
    <row r="2536" spans="1:13" x14ac:dyDescent="0.25">
      <c r="A2536" t="s">
        <v>75407</v>
      </c>
      <c r="B2536">
        <v>0</v>
      </c>
      <c r="C2536" t="s">
        <v>78976</v>
      </c>
      <c r="D2536" t="s">
        <v>78976</v>
      </c>
      <c r="E2536" t="s">
        <v>510</v>
      </c>
      <c r="F2536">
        <v>1500</v>
      </c>
      <c r="G2536">
        <v>15</v>
      </c>
      <c r="H2536">
        <v>478</v>
      </c>
      <c r="I2536">
        <v>377</v>
      </c>
      <c r="J2536">
        <v>1782</v>
      </c>
      <c r="K2536">
        <v>0.17297399999999999</v>
      </c>
      <c r="L2536" t="s">
        <v>513</v>
      </c>
      <c r="M2536" t="s">
        <v>92</v>
      </c>
    </row>
    <row r="2537" spans="1:13" x14ac:dyDescent="0.25">
      <c r="A2537" t="s">
        <v>75408</v>
      </c>
      <c r="B2537">
        <v>0</v>
      </c>
      <c r="C2537" t="s">
        <v>78977</v>
      </c>
      <c r="D2537" t="s">
        <v>78977</v>
      </c>
      <c r="E2537" t="s">
        <v>510</v>
      </c>
      <c r="F2537">
        <v>1515</v>
      </c>
      <c r="G2537">
        <v>18</v>
      </c>
      <c r="H2537">
        <v>478</v>
      </c>
      <c r="I2537">
        <v>377</v>
      </c>
      <c r="J2537">
        <v>1782</v>
      </c>
      <c r="K2537">
        <v>0.19714950000000001</v>
      </c>
      <c r="L2537" t="s">
        <v>514</v>
      </c>
      <c r="M2537" t="s">
        <v>92</v>
      </c>
    </row>
    <row r="2538" spans="1:13" x14ac:dyDescent="0.25">
      <c r="A2538" t="s">
        <v>75409</v>
      </c>
      <c r="B2538">
        <v>0</v>
      </c>
      <c r="C2538" t="s">
        <v>78978</v>
      </c>
      <c r="D2538" t="s">
        <v>78978</v>
      </c>
      <c r="E2538" t="s">
        <v>510</v>
      </c>
      <c r="F2538">
        <v>1219</v>
      </c>
      <c r="G2538">
        <v>10</v>
      </c>
      <c r="H2538">
        <v>478</v>
      </c>
      <c r="I2538">
        <v>377</v>
      </c>
      <c r="J2538">
        <v>1282</v>
      </c>
      <c r="K2538">
        <v>0.11679150000000001</v>
      </c>
      <c r="L2538" t="s">
        <v>76461</v>
      </c>
      <c r="M2538" t="s">
        <v>92</v>
      </c>
    </row>
    <row r="2539" spans="1:13" x14ac:dyDescent="0.25">
      <c r="A2539" t="s">
        <v>75410</v>
      </c>
      <c r="B2539">
        <v>0</v>
      </c>
      <c r="C2539" t="s">
        <v>78979</v>
      </c>
      <c r="D2539" t="s">
        <v>78979</v>
      </c>
      <c r="E2539" t="s">
        <v>510</v>
      </c>
      <c r="F2539">
        <v>1234</v>
      </c>
      <c r="G2539">
        <v>10</v>
      </c>
      <c r="H2539">
        <v>478</v>
      </c>
      <c r="I2539">
        <v>377</v>
      </c>
      <c r="J2539">
        <v>1282</v>
      </c>
      <c r="K2539">
        <v>0.11679150000000001</v>
      </c>
      <c r="L2539" t="s">
        <v>511</v>
      </c>
      <c r="M2539" t="s">
        <v>92</v>
      </c>
    </row>
    <row r="2540" spans="1:13" x14ac:dyDescent="0.25">
      <c r="A2540" t="s">
        <v>75411</v>
      </c>
      <c r="B2540">
        <v>0</v>
      </c>
      <c r="C2540" t="s">
        <v>78980</v>
      </c>
      <c r="D2540" t="s">
        <v>78980</v>
      </c>
      <c r="E2540" t="s">
        <v>510</v>
      </c>
      <c r="F2540">
        <v>1481</v>
      </c>
      <c r="G2540">
        <v>13</v>
      </c>
      <c r="H2540">
        <v>478</v>
      </c>
      <c r="I2540">
        <v>377</v>
      </c>
      <c r="J2540">
        <v>1282</v>
      </c>
      <c r="K2540">
        <v>0.14062649999999999</v>
      </c>
      <c r="L2540" t="s">
        <v>512</v>
      </c>
      <c r="M2540" t="s">
        <v>92</v>
      </c>
    </row>
    <row r="2541" spans="1:13" x14ac:dyDescent="0.25">
      <c r="A2541" t="s">
        <v>75412</v>
      </c>
      <c r="B2541">
        <v>0</v>
      </c>
      <c r="C2541" t="s">
        <v>78981</v>
      </c>
      <c r="D2541" t="s">
        <v>78981</v>
      </c>
      <c r="E2541" t="s">
        <v>510</v>
      </c>
      <c r="F2541">
        <v>1219</v>
      </c>
      <c r="G2541">
        <v>10</v>
      </c>
      <c r="H2541">
        <v>478</v>
      </c>
      <c r="I2541">
        <v>377</v>
      </c>
      <c r="J2541">
        <v>1282</v>
      </c>
      <c r="K2541">
        <v>0.11679150000000001</v>
      </c>
      <c r="L2541" t="s">
        <v>76461</v>
      </c>
      <c r="M2541" t="s">
        <v>92</v>
      </c>
    </row>
    <row r="2542" spans="1:13" x14ac:dyDescent="0.25">
      <c r="A2542" t="s">
        <v>75413</v>
      </c>
      <c r="B2542">
        <v>0</v>
      </c>
      <c r="C2542" t="s">
        <v>78982</v>
      </c>
      <c r="D2542" t="s">
        <v>78982</v>
      </c>
      <c r="E2542" t="s">
        <v>510</v>
      </c>
      <c r="F2542">
        <v>1234</v>
      </c>
      <c r="G2542">
        <v>10</v>
      </c>
      <c r="H2542">
        <v>478</v>
      </c>
      <c r="I2542">
        <v>377</v>
      </c>
      <c r="J2542">
        <v>1282</v>
      </c>
      <c r="K2542">
        <v>0.11679150000000001</v>
      </c>
      <c r="L2542" t="s">
        <v>511</v>
      </c>
      <c r="M2542" t="s">
        <v>92</v>
      </c>
    </row>
    <row r="2543" spans="1:13" x14ac:dyDescent="0.25">
      <c r="A2543" t="s">
        <v>75414</v>
      </c>
      <c r="B2543">
        <v>0</v>
      </c>
      <c r="C2543" t="s">
        <v>78983</v>
      </c>
      <c r="D2543" t="s">
        <v>78983</v>
      </c>
      <c r="E2543" t="s">
        <v>510</v>
      </c>
      <c r="F2543">
        <v>1481</v>
      </c>
      <c r="G2543">
        <v>15</v>
      </c>
      <c r="H2543">
        <v>478</v>
      </c>
      <c r="I2543">
        <v>377</v>
      </c>
      <c r="J2543">
        <v>1782</v>
      </c>
      <c r="K2543">
        <v>0.17297399999999999</v>
      </c>
      <c r="L2543" t="s">
        <v>512</v>
      </c>
      <c r="M2543" t="s">
        <v>92</v>
      </c>
    </row>
    <row r="2544" spans="1:13" x14ac:dyDescent="0.25">
      <c r="A2544" t="s">
        <v>75415</v>
      </c>
      <c r="B2544">
        <v>0</v>
      </c>
      <c r="C2544" t="s">
        <v>78984</v>
      </c>
      <c r="D2544" t="s">
        <v>78984</v>
      </c>
      <c r="E2544" t="s">
        <v>510</v>
      </c>
      <c r="F2544">
        <v>1500</v>
      </c>
      <c r="G2544">
        <v>15</v>
      </c>
      <c r="H2544">
        <v>478</v>
      </c>
      <c r="I2544">
        <v>377</v>
      </c>
      <c r="J2544">
        <v>1782</v>
      </c>
      <c r="K2544">
        <v>0.17297399999999999</v>
      </c>
      <c r="L2544" t="s">
        <v>513</v>
      </c>
      <c r="M2544" t="s">
        <v>92</v>
      </c>
    </row>
    <row r="2545" spans="1:13" x14ac:dyDescent="0.25">
      <c r="A2545" t="s">
        <v>75416</v>
      </c>
      <c r="B2545">
        <v>0</v>
      </c>
      <c r="C2545" t="s">
        <v>78985</v>
      </c>
      <c r="D2545" t="s">
        <v>78985</v>
      </c>
      <c r="E2545" t="s">
        <v>510</v>
      </c>
      <c r="F2545">
        <v>1515</v>
      </c>
      <c r="G2545">
        <v>18</v>
      </c>
      <c r="H2545">
        <v>478</v>
      </c>
      <c r="I2545">
        <v>377</v>
      </c>
      <c r="J2545">
        <v>1782</v>
      </c>
      <c r="K2545">
        <v>0.19714950000000001</v>
      </c>
      <c r="L2545" t="s">
        <v>514</v>
      </c>
      <c r="M2545" t="s">
        <v>92</v>
      </c>
    </row>
    <row r="2546" spans="1:13" x14ac:dyDescent="0.25">
      <c r="A2546" t="s">
        <v>75417</v>
      </c>
      <c r="B2546">
        <v>0</v>
      </c>
      <c r="C2546" t="s">
        <v>78986</v>
      </c>
      <c r="D2546" t="s">
        <v>78986</v>
      </c>
      <c r="E2546" t="s">
        <v>510</v>
      </c>
      <c r="F2546">
        <v>1234</v>
      </c>
      <c r="G2546">
        <v>10</v>
      </c>
      <c r="H2546">
        <v>478</v>
      </c>
      <c r="I2546">
        <v>377</v>
      </c>
      <c r="J2546">
        <v>1282</v>
      </c>
      <c r="K2546">
        <v>0.11679150000000001</v>
      </c>
      <c r="L2546" t="s">
        <v>511</v>
      </c>
      <c r="M2546" t="s">
        <v>92</v>
      </c>
    </row>
    <row r="2547" spans="1:13" x14ac:dyDescent="0.25">
      <c r="A2547" t="s">
        <v>75418</v>
      </c>
      <c r="B2547">
        <v>0</v>
      </c>
      <c r="C2547" t="s">
        <v>78987</v>
      </c>
      <c r="D2547" t="s">
        <v>78987</v>
      </c>
      <c r="E2547" t="s">
        <v>510</v>
      </c>
      <c r="F2547">
        <v>1481</v>
      </c>
      <c r="G2547">
        <v>13</v>
      </c>
      <c r="H2547">
        <v>478</v>
      </c>
      <c r="I2547">
        <v>377</v>
      </c>
      <c r="J2547">
        <v>1282</v>
      </c>
      <c r="K2547">
        <v>0.14062649999999999</v>
      </c>
      <c r="L2547" t="s">
        <v>512</v>
      </c>
      <c r="M2547" t="s">
        <v>92</v>
      </c>
    </row>
    <row r="2548" spans="1:13" x14ac:dyDescent="0.25">
      <c r="A2548" t="s">
        <v>75419</v>
      </c>
      <c r="B2548">
        <v>0</v>
      </c>
      <c r="C2548" t="s">
        <v>78988</v>
      </c>
      <c r="D2548" t="s">
        <v>78988</v>
      </c>
      <c r="E2548" t="s">
        <v>510</v>
      </c>
      <c r="F2548">
        <v>1500</v>
      </c>
      <c r="G2548">
        <v>15</v>
      </c>
      <c r="H2548">
        <v>478</v>
      </c>
      <c r="I2548">
        <v>377</v>
      </c>
      <c r="J2548">
        <v>1782</v>
      </c>
      <c r="K2548">
        <v>0.17297399999999999</v>
      </c>
      <c r="L2548" t="s">
        <v>513</v>
      </c>
      <c r="M2548" t="s">
        <v>92</v>
      </c>
    </row>
    <row r="2549" spans="1:13" x14ac:dyDescent="0.25">
      <c r="A2549" t="s">
        <v>75420</v>
      </c>
      <c r="B2549">
        <v>0</v>
      </c>
      <c r="C2549" t="s">
        <v>78989</v>
      </c>
      <c r="D2549" t="s">
        <v>78989</v>
      </c>
      <c r="E2549" t="s">
        <v>510</v>
      </c>
      <c r="F2549">
        <v>1515</v>
      </c>
      <c r="G2549">
        <v>18</v>
      </c>
      <c r="H2549">
        <v>478</v>
      </c>
      <c r="I2549">
        <v>377</v>
      </c>
      <c r="J2549">
        <v>1782</v>
      </c>
      <c r="K2549">
        <v>0.19714950000000001</v>
      </c>
      <c r="L2549" t="s">
        <v>514</v>
      </c>
      <c r="M2549" t="s">
        <v>92</v>
      </c>
    </row>
    <row r="2550" spans="1:13" x14ac:dyDescent="0.25">
      <c r="A2550" t="s">
        <v>75421</v>
      </c>
      <c r="B2550">
        <v>0</v>
      </c>
      <c r="C2550" t="s">
        <v>78990</v>
      </c>
      <c r="D2550" t="s">
        <v>78990</v>
      </c>
      <c r="E2550" t="s">
        <v>510</v>
      </c>
      <c r="F2550">
        <v>1219</v>
      </c>
      <c r="G2550">
        <v>10</v>
      </c>
      <c r="H2550">
        <v>478</v>
      </c>
      <c r="I2550">
        <v>377</v>
      </c>
      <c r="J2550">
        <v>1282</v>
      </c>
      <c r="K2550">
        <v>0.11679150000000001</v>
      </c>
      <c r="L2550" t="s">
        <v>76461</v>
      </c>
      <c r="M2550" t="s">
        <v>92</v>
      </c>
    </row>
    <row r="2551" spans="1:13" x14ac:dyDescent="0.25">
      <c r="A2551" t="s">
        <v>75422</v>
      </c>
      <c r="B2551">
        <v>0</v>
      </c>
      <c r="C2551" t="s">
        <v>78991</v>
      </c>
      <c r="D2551" t="s">
        <v>78991</v>
      </c>
      <c r="E2551" t="s">
        <v>510</v>
      </c>
      <c r="F2551">
        <v>1234</v>
      </c>
      <c r="G2551">
        <v>10</v>
      </c>
      <c r="H2551">
        <v>478</v>
      </c>
      <c r="I2551">
        <v>377</v>
      </c>
      <c r="J2551">
        <v>1282</v>
      </c>
      <c r="K2551">
        <v>0.11679150000000001</v>
      </c>
      <c r="L2551" t="s">
        <v>511</v>
      </c>
      <c r="M2551" t="s">
        <v>92</v>
      </c>
    </row>
    <row r="2552" spans="1:13" x14ac:dyDescent="0.25">
      <c r="A2552" t="s">
        <v>75423</v>
      </c>
      <c r="B2552">
        <v>0</v>
      </c>
      <c r="C2552" t="s">
        <v>78992</v>
      </c>
      <c r="D2552" t="s">
        <v>78992</v>
      </c>
      <c r="E2552" t="s">
        <v>510</v>
      </c>
      <c r="F2552">
        <v>1481</v>
      </c>
      <c r="G2552">
        <v>13</v>
      </c>
      <c r="H2552">
        <v>478</v>
      </c>
      <c r="I2552">
        <v>377</v>
      </c>
      <c r="J2552">
        <v>1282</v>
      </c>
      <c r="K2552">
        <v>0.14062649999999999</v>
      </c>
      <c r="L2552" t="s">
        <v>512</v>
      </c>
      <c r="M2552" t="s">
        <v>92</v>
      </c>
    </row>
    <row r="2553" spans="1:13" x14ac:dyDescent="0.25">
      <c r="A2553" t="s">
        <v>75424</v>
      </c>
      <c r="B2553">
        <v>0</v>
      </c>
      <c r="C2553" t="s">
        <v>78993</v>
      </c>
      <c r="D2553" t="s">
        <v>78993</v>
      </c>
      <c r="E2553" t="s">
        <v>510</v>
      </c>
      <c r="F2553">
        <v>1500</v>
      </c>
      <c r="G2553">
        <v>15</v>
      </c>
      <c r="H2553">
        <v>478</v>
      </c>
      <c r="I2553">
        <v>377</v>
      </c>
      <c r="J2553">
        <v>1782</v>
      </c>
      <c r="K2553">
        <v>0.17297399999999999</v>
      </c>
      <c r="L2553" t="s">
        <v>513</v>
      </c>
      <c r="M2553" t="s">
        <v>92</v>
      </c>
    </row>
    <row r="2554" spans="1:13" x14ac:dyDescent="0.25">
      <c r="A2554" t="s">
        <v>75425</v>
      </c>
      <c r="B2554">
        <v>0</v>
      </c>
      <c r="C2554" t="s">
        <v>78994</v>
      </c>
      <c r="D2554" t="s">
        <v>78994</v>
      </c>
      <c r="E2554" t="s">
        <v>510</v>
      </c>
      <c r="F2554">
        <v>1219</v>
      </c>
      <c r="G2554">
        <v>13</v>
      </c>
      <c r="H2554">
        <v>478</v>
      </c>
      <c r="I2554">
        <v>377</v>
      </c>
      <c r="J2554">
        <v>1282</v>
      </c>
      <c r="K2554">
        <v>0.14062649999999999</v>
      </c>
      <c r="L2554" t="s">
        <v>76461</v>
      </c>
      <c r="M2554" t="s">
        <v>92</v>
      </c>
    </row>
    <row r="2555" spans="1:13" x14ac:dyDescent="0.25">
      <c r="A2555" t="s">
        <v>75426</v>
      </c>
      <c r="B2555">
        <v>0</v>
      </c>
      <c r="C2555" t="s">
        <v>78995</v>
      </c>
      <c r="D2555" t="s">
        <v>78995</v>
      </c>
      <c r="E2555" t="s">
        <v>510</v>
      </c>
      <c r="F2555">
        <v>1234</v>
      </c>
      <c r="G2555">
        <v>13</v>
      </c>
      <c r="H2555">
        <v>478</v>
      </c>
      <c r="I2555">
        <v>377</v>
      </c>
      <c r="J2555">
        <v>1282</v>
      </c>
      <c r="K2555">
        <v>0.14062649999999999</v>
      </c>
      <c r="L2555" t="s">
        <v>511</v>
      </c>
      <c r="M2555" t="s">
        <v>92</v>
      </c>
    </row>
    <row r="2556" spans="1:13" x14ac:dyDescent="0.25">
      <c r="A2556" t="s">
        <v>75427</v>
      </c>
      <c r="B2556">
        <v>0</v>
      </c>
      <c r="C2556" t="s">
        <v>78996</v>
      </c>
      <c r="D2556" t="s">
        <v>78996</v>
      </c>
      <c r="E2556" t="s">
        <v>510</v>
      </c>
      <c r="F2556">
        <v>1481</v>
      </c>
      <c r="G2556">
        <v>13</v>
      </c>
      <c r="H2556">
        <v>478</v>
      </c>
      <c r="I2556">
        <v>377</v>
      </c>
      <c r="J2556">
        <v>1282</v>
      </c>
      <c r="K2556">
        <v>0.14062649999999999</v>
      </c>
      <c r="L2556" t="s">
        <v>512</v>
      </c>
      <c r="M2556" t="s">
        <v>92</v>
      </c>
    </row>
    <row r="2557" spans="1:13" x14ac:dyDescent="0.25">
      <c r="A2557" t="s">
        <v>75428</v>
      </c>
      <c r="B2557">
        <v>0</v>
      </c>
      <c r="C2557" t="s">
        <v>78997</v>
      </c>
      <c r="D2557" t="s">
        <v>78997</v>
      </c>
      <c r="E2557" t="s">
        <v>510</v>
      </c>
      <c r="F2557">
        <v>1500</v>
      </c>
      <c r="G2557">
        <v>15</v>
      </c>
      <c r="H2557">
        <v>478</v>
      </c>
      <c r="I2557">
        <v>377</v>
      </c>
      <c r="J2557">
        <v>1782</v>
      </c>
      <c r="K2557">
        <v>0.17297399999999999</v>
      </c>
      <c r="L2557" t="s">
        <v>513</v>
      </c>
      <c r="M2557" t="s">
        <v>92</v>
      </c>
    </row>
    <row r="2558" spans="1:13" x14ac:dyDescent="0.25">
      <c r="A2558" t="s">
        <v>75429</v>
      </c>
      <c r="B2558">
        <v>0</v>
      </c>
      <c r="C2558" t="s">
        <v>78998</v>
      </c>
      <c r="D2558" t="s">
        <v>78998</v>
      </c>
      <c r="E2558" t="s">
        <v>510</v>
      </c>
      <c r="F2558">
        <v>1219</v>
      </c>
      <c r="G2558">
        <v>13</v>
      </c>
      <c r="H2558">
        <v>478</v>
      </c>
      <c r="I2558">
        <v>377</v>
      </c>
      <c r="J2558">
        <v>1282</v>
      </c>
      <c r="K2558">
        <v>0.14062649999999999</v>
      </c>
      <c r="L2558" t="s">
        <v>76461</v>
      </c>
      <c r="M2558" t="s">
        <v>92</v>
      </c>
    </row>
    <row r="2559" spans="1:13" x14ac:dyDescent="0.25">
      <c r="A2559" t="s">
        <v>75430</v>
      </c>
      <c r="B2559">
        <v>0</v>
      </c>
      <c r="C2559" t="s">
        <v>78999</v>
      </c>
      <c r="D2559" t="s">
        <v>78999</v>
      </c>
      <c r="E2559" t="s">
        <v>510</v>
      </c>
      <c r="F2559">
        <v>1234</v>
      </c>
      <c r="G2559">
        <v>13</v>
      </c>
      <c r="H2559">
        <v>478</v>
      </c>
      <c r="I2559">
        <v>377</v>
      </c>
      <c r="J2559">
        <v>1282</v>
      </c>
      <c r="K2559">
        <v>0.14062649999999999</v>
      </c>
      <c r="L2559" t="s">
        <v>511</v>
      </c>
      <c r="M2559" t="s">
        <v>92</v>
      </c>
    </row>
    <row r="2560" spans="1:13" x14ac:dyDescent="0.25">
      <c r="A2560" t="s">
        <v>75431</v>
      </c>
      <c r="B2560">
        <v>0</v>
      </c>
      <c r="C2560" t="s">
        <v>79000</v>
      </c>
      <c r="D2560" t="s">
        <v>79000</v>
      </c>
      <c r="E2560" t="s">
        <v>510</v>
      </c>
      <c r="F2560">
        <v>1481</v>
      </c>
      <c r="G2560">
        <v>13</v>
      </c>
      <c r="H2560">
        <v>478</v>
      </c>
      <c r="I2560">
        <v>377</v>
      </c>
      <c r="J2560">
        <v>1282</v>
      </c>
      <c r="K2560">
        <v>0.14062649999999999</v>
      </c>
      <c r="L2560" t="s">
        <v>512</v>
      </c>
      <c r="M2560" t="s">
        <v>92</v>
      </c>
    </row>
    <row r="2561" spans="1:13" x14ac:dyDescent="0.25">
      <c r="A2561" t="s">
        <v>75432</v>
      </c>
      <c r="B2561">
        <v>0</v>
      </c>
      <c r="C2561" t="s">
        <v>79001</v>
      </c>
      <c r="D2561" t="s">
        <v>79001</v>
      </c>
      <c r="E2561" t="s">
        <v>510</v>
      </c>
      <c r="F2561">
        <v>1481</v>
      </c>
      <c r="G2561">
        <v>15</v>
      </c>
      <c r="H2561">
        <v>478</v>
      </c>
      <c r="I2561">
        <v>377</v>
      </c>
      <c r="J2561">
        <v>1782</v>
      </c>
      <c r="K2561">
        <v>0.17297399999999999</v>
      </c>
      <c r="L2561" t="s">
        <v>512</v>
      </c>
      <c r="M2561" t="s">
        <v>92</v>
      </c>
    </row>
    <row r="2562" spans="1:13" x14ac:dyDescent="0.25">
      <c r="A2562" t="s">
        <v>75433</v>
      </c>
      <c r="B2562">
        <v>0</v>
      </c>
      <c r="C2562" t="s">
        <v>79002</v>
      </c>
      <c r="D2562" t="s">
        <v>79002</v>
      </c>
      <c r="E2562" t="s">
        <v>510</v>
      </c>
      <c r="F2562">
        <v>1500</v>
      </c>
      <c r="G2562">
        <v>15</v>
      </c>
      <c r="H2562">
        <v>478</v>
      </c>
      <c r="I2562">
        <v>377</v>
      </c>
      <c r="J2562">
        <v>1782</v>
      </c>
      <c r="K2562">
        <v>0.17297399999999999</v>
      </c>
      <c r="L2562" t="s">
        <v>513</v>
      </c>
      <c r="M2562" t="s">
        <v>92</v>
      </c>
    </row>
    <row r="2563" spans="1:13" x14ac:dyDescent="0.25">
      <c r="A2563" t="s">
        <v>75434</v>
      </c>
      <c r="B2563">
        <v>0</v>
      </c>
      <c r="C2563" t="s">
        <v>79003</v>
      </c>
      <c r="D2563" t="s">
        <v>79003</v>
      </c>
      <c r="E2563" t="s">
        <v>510</v>
      </c>
      <c r="F2563">
        <v>1515</v>
      </c>
      <c r="G2563">
        <v>18</v>
      </c>
      <c r="H2563">
        <v>478</v>
      </c>
      <c r="I2563">
        <v>377</v>
      </c>
      <c r="J2563">
        <v>1782</v>
      </c>
      <c r="K2563">
        <v>0.19714950000000001</v>
      </c>
      <c r="L2563" t="s">
        <v>514</v>
      </c>
      <c r="M2563" t="s">
        <v>92</v>
      </c>
    </row>
    <row r="2564" spans="1:13" x14ac:dyDescent="0.25">
      <c r="A2564" t="s">
        <v>75435</v>
      </c>
      <c r="B2564">
        <v>0</v>
      </c>
      <c r="C2564" t="s">
        <v>79004</v>
      </c>
      <c r="D2564" t="s">
        <v>79004</v>
      </c>
      <c r="E2564" t="s">
        <v>510</v>
      </c>
      <c r="F2564">
        <v>1234</v>
      </c>
      <c r="G2564">
        <v>10</v>
      </c>
      <c r="H2564">
        <v>478</v>
      </c>
      <c r="I2564">
        <v>377</v>
      </c>
      <c r="J2564">
        <v>1282</v>
      </c>
      <c r="K2564">
        <v>0.11679150000000001</v>
      </c>
      <c r="L2564" t="s">
        <v>511</v>
      </c>
      <c r="M2564" t="s">
        <v>92</v>
      </c>
    </row>
    <row r="2565" spans="1:13" x14ac:dyDescent="0.25">
      <c r="A2565" t="s">
        <v>75436</v>
      </c>
      <c r="B2565">
        <v>0</v>
      </c>
      <c r="C2565" t="s">
        <v>79005</v>
      </c>
      <c r="D2565" t="s">
        <v>79005</v>
      </c>
      <c r="E2565" t="s">
        <v>510</v>
      </c>
      <c r="F2565">
        <v>1481</v>
      </c>
      <c r="G2565">
        <v>13</v>
      </c>
      <c r="H2565">
        <v>478</v>
      </c>
      <c r="I2565">
        <v>377</v>
      </c>
      <c r="J2565">
        <v>1282</v>
      </c>
      <c r="K2565">
        <v>0.14062649999999999</v>
      </c>
      <c r="L2565" t="s">
        <v>512</v>
      </c>
      <c r="M2565" t="s">
        <v>92</v>
      </c>
    </row>
    <row r="2566" spans="1:13" x14ac:dyDescent="0.25">
      <c r="A2566" t="s">
        <v>75437</v>
      </c>
      <c r="B2566">
        <v>0</v>
      </c>
      <c r="C2566" t="s">
        <v>79006</v>
      </c>
      <c r="D2566" t="s">
        <v>79006</v>
      </c>
      <c r="E2566" t="s">
        <v>510</v>
      </c>
      <c r="F2566">
        <v>1500</v>
      </c>
      <c r="G2566">
        <v>15</v>
      </c>
      <c r="H2566">
        <v>478</v>
      </c>
      <c r="I2566">
        <v>377</v>
      </c>
      <c r="J2566">
        <v>1782</v>
      </c>
      <c r="K2566">
        <v>0.17297399999999999</v>
      </c>
      <c r="L2566" t="s">
        <v>513</v>
      </c>
      <c r="M2566" t="s">
        <v>92</v>
      </c>
    </row>
    <row r="2567" spans="1:13" x14ac:dyDescent="0.25">
      <c r="A2567" t="s">
        <v>75438</v>
      </c>
      <c r="B2567">
        <v>0</v>
      </c>
      <c r="C2567" t="s">
        <v>79007</v>
      </c>
      <c r="D2567" t="s">
        <v>79007</v>
      </c>
      <c r="E2567" t="s">
        <v>510</v>
      </c>
      <c r="F2567">
        <v>1515</v>
      </c>
      <c r="G2567">
        <v>18</v>
      </c>
      <c r="H2567">
        <v>478</v>
      </c>
      <c r="I2567">
        <v>377</v>
      </c>
      <c r="J2567">
        <v>1782</v>
      </c>
      <c r="K2567">
        <v>0.19714950000000001</v>
      </c>
      <c r="L2567" t="s">
        <v>514</v>
      </c>
      <c r="M2567" t="s">
        <v>92</v>
      </c>
    </row>
    <row r="2568" spans="1:13" x14ac:dyDescent="0.25">
      <c r="A2568" t="s">
        <v>75439</v>
      </c>
      <c r="B2568">
        <v>0</v>
      </c>
      <c r="C2568" t="s">
        <v>79008</v>
      </c>
      <c r="D2568" t="s">
        <v>79008</v>
      </c>
      <c r="E2568" t="s">
        <v>510</v>
      </c>
      <c r="F2568">
        <v>1219</v>
      </c>
      <c r="G2568">
        <v>10</v>
      </c>
      <c r="H2568">
        <v>478</v>
      </c>
      <c r="I2568">
        <v>377</v>
      </c>
      <c r="J2568">
        <v>1282</v>
      </c>
      <c r="K2568">
        <v>0.11679150000000001</v>
      </c>
      <c r="L2568" t="s">
        <v>76461</v>
      </c>
      <c r="M2568" t="s">
        <v>92</v>
      </c>
    </row>
    <row r="2569" spans="1:13" x14ac:dyDescent="0.25">
      <c r="A2569" t="s">
        <v>75440</v>
      </c>
      <c r="B2569">
        <v>0</v>
      </c>
      <c r="C2569" t="s">
        <v>79009</v>
      </c>
      <c r="D2569" t="s">
        <v>79009</v>
      </c>
      <c r="E2569" t="s">
        <v>510</v>
      </c>
      <c r="F2569">
        <v>1234</v>
      </c>
      <c r="G2569">
        <v>10</v>
      </c>
      <c r="H2569">
        <v>478</v>
      </c>
      <c r="I2569">
        <v>377</v>
      </c>
      <c r="J2569">
        <v>1282</v>
      </c>
      <c r="K2569">
        <v>0.11679150000000001</v>
      </c>
      <c r="L2569" t="s">
        <v>511</v>
      </c>
      <c r="M2569" t="s">
        <v>92</v>
      </c>
    </row>
    <row r="2570" spans="1:13" x14ac:dyDescent="0.25">
      <c r="A2570" t="s">
        <v>75441</v>
      </c>
      <c r="B2570">
        <v>0</v>
      </c>
      <c r="C2570" t="s">
        <v>79010</v>
      </c>
      <c r="D2570" t="s">
        <v>79010</v>
      </c>
      <c r="E2570" t="s">
        <v>510</v>
      </c>
      <c r="F2570">
        <v>1481</v>
      </c>
      <c r="G2570">
        <v>13</v>
      </c>
      <c r="H2570">
        <v>478</v>
      </c>
      <c r="I2570">
        <v>377</v>
      </c>
      <c r="J2570">
        <v>1282</v>
      </c>
      <c r="K2570">
        <v>0.14062649999999999</v>
      </c>
      <c r="L2570" t="s">
        <v>512</v>
      </c>
      <c r="M2570" t="s">
        <v>92</v>
      </c>
    </row>
    <row r="2571" spans="1:13" x14ac:dyDescent="0.25">
      <c r="A2571" t="s">
        <v>75442</v>
      </c>
      <c r="B2571">
        <v>0</v>
      </c>
      <c r="C2571" t="s">
        <v>79011</v>
      </c>
      <c r="D2571" t="s">
        <v>79011</v>
      </c>
      <c r="E2571" t="s">
        <v>510</v>
      </c>
      <c r="F2571">
        <v>1500</v>
      </c>
      <c r="G2571">
        <v>15</v>
      </c>
      <c r="H2571">
        <v>478</v>
      </c>
      <c r="I2571">
        <v>377</v>
      </c>
      <c r="J2571">
        <v>1782</v>
      </c>
      <c r="K2571">
        <v>0.17297399999999999</v>
      </c>
      <c r="L2571" t="s">
        <v>513</v>
      </c>
      <c r="M2571" t="s">
        <v>92</v>
      </c>
    </row>
    <row r="2572" spans="1:13" x14ac:dyDescent="0.25">
      <c r="A2572" t="s">
        <v>75443</v>
      </c>
      <c r="B2572">
        <v>0</v>
      </c>
      <c r="C2572" t="s">
        <v>79012</v>
      </c>
      <c r="D2572" t="s">
        <v>79012</v>
      </c>
      <c r="E2572" t="s">
        <v>510</v>
      </c>
      <c r="F2572">
        <v>1219</v>
      </c>
      <c r="G2572">
        <v>13</v>
      </c>
      <c r="H2572">
        <v>478</v>
      </c>
      <c r="I2572">
        <v>377</v>
      </c>
      <c r="J2572">
        <v>1282</v>
      </c>
      <c r="K2572">
        <v>0.14062649999999999</v>
      </c>
      <c r="L2572" t="s">
        <v>76461</v>
      </c>
      <c r="M2572" t="s">
        <v>92</v>
      </c>
    </row>
    <row r="2573" spans="1:13" x14ac:dyDescent="0.25">
      <c r="A2573" t="s">
        <v>75444</v>
      </c>
      <c r="B2573">
        <v>0</v>
      </c>
      <c r="C2573" t="s">
        <v>79013</v>
      </c>
      <c r="D2573" t="s">
        <v>79013</v>
      </c>
      <c r="E2573" t="s">
        <v>510</v>
      </c>
      <c r="F2573">
        <v>1234</v>
      </c>
      <c r="G2573">
        <v>13</v>
      </c>
      <c r="H2573">
        <v>478</v>
      </c>
      <c r="I2573">
        <v>377</v>
      </c>
      <c r="J2573">
        <v>1282</v>
      </c>
      <c r="K2573">
        <v>0.14062649999999999</v>
      </c>
      <c r="L2573" t="s">
        <v>511</v>
      </c>
      <c r="M2573" t="s">
        <v>92</v>
      </c>
    </row>
    <row r="2574" spans="1:13" x14ac:dyDescent="0.25">
      <c r="A2574" t="s">
        <v>75445</v>
      </c>
      <c r="B2574">
        <v>0</v>
      </c>
      <c r="C2574" t="s">
        <v>79014</v>
      </c>
      <c r="D2574" t="s">
        <v>79014</v>
      </c>
      <c r="E2574" t="s">
        <v>510</v>
      </c>
      <c r="F2574">
        <v>1481</v>
      </c>
      <c r="G2574">
        <v>13</v>
      </c>
      <c r="H2574">
        <v>478</v>
      </c>
      <c r="I2574">
        <v>377</v>
      </c>
      <c r="J2574">
        <v>1282</v>
      </c>
      <c r="K2574">
        <v>0.14062649999999999</v>
      </c>
      <c r="L2574" t="s">
        <v>512</v>
      </c>
      <c r="M2574" t="s">
        <v>92</v>
      </c>
    </row>
    <row r="2575" spans="1:13" x14ac:dyDescent="0.25">
      <c r="A2575" t="s">
        <v>75446</v>
      </c>
      <c r="B2575">
        <v>0</v>
      </c>
      <c r="C2575" t="s">
        <v>79015</v>
      </c>
      <c r="D2575" t="s">
        <v>79015</v>
      </c>
      <c r="E2575" t="s">
        <v>510</v>
      </c>
      <c r="F2575">
        <v>1500</v>
      </c>
      <c r="G2575">
        <v>15</v>
      </c>
      <c r="H2575">
        <v>478</v>
      </c>
      <c r="I2575">
        <v>377</v>
      </c>
      <c r="J2575">
        <v>1782</v>
      </c>
      <c r="K2575">
        <v>0.17297399999999999</v>
      </c>
      <c r="L2575" t="s">
        <v>513</v>
      </c>
      <c r="M2575" t="s">
        <v>92</v>
      </c>
    </row>
    <row r="2576" spans="1:13" x14ac:dyDescent="0.25">
      <c r="A2576" t="s">
        <v>75447</v>
      </c>
      <c r="B2576">
        <v>0</v>
      </c>
      <c r="C2576" t="s">
        <v>79016</v>
      </c>
      <c r="D2576" t="s">
        <v>79016</v>
      </c>
      <c r="E2576" t="s">
        <v>510</v>
      </c>
      <c r="F2576">
        <v>1219</v>
      </c>
      <c r="G2576">
        <v>13</v>
      </c>
      <c r="H2576">
        <v>478</v>
      </c>
      <c r="I2576">
        <v>377</v>
      </c>
      <c r="J2576">
        <v>1282</v>
      </c>
      <c r="K2576">
        <v>0.14062649999999999</v>
      </c>
      <c r="L2576" t="s">
        <v>76461</v>
      </c>
      <c r="M2576" t="s">
        <v>92</v>
      </c>
    </row>
    <row r="2577" spans="1:13" x14ac:dyDescent="0.25">
      <c r="A2577" t="s">
        <v>75448</v>
      </c>
      <c r="B2577">
        <v>0</v>
      </c>
      <c r="C2577" t="s">
        <v>79017</v>
      </c>
      <c r="D2577" t="s">
        <v>79017</v>
      </c>
      <c r="E2577" t="s">
        <v>510</v>
      </c>
      <c r="F2577">
        <v>1234</v>
      </c>
      <c r="G2577">
        <v>13</v>
      </c>
      <c r="H2577">
        <v>478</v>
      </c>
      <c r="I2577">
        <v>377</v>
      </c>
      <c r="J2577">
        <v>1282</v>
      </c>
      <c r="K2577">
        <v>0.14062649999999999</v>
      </c>
      <c r="L2577" t="s">
        <v>511</v>
      </c>
      <c r="M2577" t="s">
        <v>92</v>
      </c>
    </row>
    <row r="2578" spans="1:13" x14ac:dyDescent="0.25">
      <c r="A2578" t="s">
        <v>75449</v>
      </c>
      <c r="B2578">
        <v>0</v>
      </c>
      <c r="C2578" t="s">
        <v>79018</v>
      </c>
      <c r="D2578" t="s">
        <v>79018</v>
      </c>
      <c r="E2578" t="s">
        <v>510</v>
      </c>
      <c r="F2578">
        <v>1481</v>
      </c>
      <c r="G2578">
        <v>13</v>
      </c>
      <c r="H2578">
        <v>478</v>
      </c>
      <c r="I2578">
        <v>377</v>
      </c>
      <c r="J2578">
        <v>1282</v>
      </c>
      <c r="K2578">
        <v>0.14062649999999999</v>
      </c>
      <c r="L2578" t="s">
        <v>512</v>
      </c>
      <c r="M2578" t="s">
        <v>92</v>
      </c>
    </row>
    <row r="2579" spans="1:13" x14ac:dyDescent="0.25">
      <c r="A2579" t="s">
        <v>75450</v>
      </c>
      <c r="B2579">
        <v>0</v>
      </c>
      <c r="C2579" t="s">
        <v>79019</v>
      </c>
      <c r="D2579" t="s">
        <v>79019</v>
      </c>
      <c r="E2579" t="s">
        <v>510</v>
      </c>
      <c r="F2579">
        <v>1481</v>
      </c>
      <c r="G2579">
        <v>15</v>
      </c>
      <c r="H2579">
        <v>478</v>
      </c>
      <c r="I2579">
        <v>377</v>
      </c>
      <c r="J2579">
        <v>1782</v>
      </c>
      <c r="K2579">
        <v>0.17297399999999999</v>
      </c>
      <c r="L2579" t="s">
        <v>512</v>
      </c>
      <c r="M2579" t="s">
        <v>92</v>
      </c>
    </row>
    <row r="2580" spans="1:13" x14ac:dyDescent="0.25">
      <c r="A2580" t="s">
        <v>75451</v>
      </c>
      <c r="B2580">
        <v>0</v>
      </c>
      <c r="C2580" t="s">
        <v>79020</v>
      </c>
      <c r="D2580" t="s">
        <v>79020</v>
      </c>
      <c r="E2580" t="s">
        <v>510</v>
      </c>
      <c r="F2580">
        <v>1500</v>
      </c>
      <c r="G2580">
        <v>15</v>
      </c>
      <c r="H2580">
        <v>478</v>
      </c>
      <c r="I2580">
        <v>377</v>
      </c>
      <c r="J2580">
        <v>1782</v>
      </c>
      <c r="K2580">
        <v>0.17297399999999999</v>
      </c>
      <c r="L2580" t="s">
        <v>513</v>
      </c>
      <c r="M2580" t="s">
        <v>92</v>
      </c>
    </row>
    <row r="2581" spans="1:13" x14ac:dyDescent="0.25">
      <c r="A2581" t="s">
        <v>75452</v>
      </c>
      <c r="B2581">
        <v>0</v>
      </c>
      <c r="C2581" t="s">
        <v>79021</v>
      </c>
      <c r="D2581" t="s">
        <v>79021</v>
      </c>
      <c r="E2581" t="s">
        <v>510</v>
      </c>
      <c r="F2581">
        <v>1515</v>
      </c>
      <c r="G2581">
        <v>18</v>
      </c>
      <c r="H2581">
        <v>478</v>
      </c>
      <c r="I2581">
        <v>377</v>
      </c>
      <c r="J2581">
        <v>1782</v>
      </c>
      <c r="K2581">
        <v>0.19714950000000001</v>
      </c>
      <c r="L2581" t="s">
        <v>514</v>
      </c>
      <c r="M2581" t="s">
        <v>92</v>
      </c>
    </row>
    <row r="2582" spans="1:13" x14ac:dyDescent="0.25">
      <c r="A2582" t="s">
        <v>75453</v>
      </c>
      <c r="B2582">
        <v>0</v>
      </c>
      <c r="C2582" t="s">
        <v>79022</v>
      </c>
      <c r="D2582" t="s">
        <v>79022</v>
      </c>
      <c r="E2582" t="s">
        <v>510</v>
      </c>
      <c r="F2582">
        <v>1219</v>
      </c>
      <c r="G2582">
        <v>10</v>
      </c>
      <c r="H2582">
        <v>478</v>
      </c>
      <c r="I2582">
        <v>377</v>
      </c>
      <c r="J2582">
        <v>1282</v>
      </c>
      <c r="K2582">
        <v>0.11679150000000001</v>
      </c>
      <c r="L2582" t="s">
        <v>76461</v>
      </c>
      <c r="M2582" t="s">
        <v>92</v>
      </c>
    </row>
    <row r="2583" spans="1:13" x14ac:dyDescent="0.25">
      <c r="A2583" t="s">
        <v>75454</v>
      </c>
      <c r="B2583">
        <v>0</v>
      </c>
      <c r="C2583" t="s">
        <v>79023</v>
      </c>
      <c r="D2583" t="s">
        <v>79023</v>
      </c>
      <c r="E2583" t="s">
        <v>510</v>
      </c>
      <c r="F2583">
        <v>1234</v>
      </c>
      <c r="G2583">
        <v>10</v>
      </c>
      <c r="H2583">
        <v>478</v>
      </c>
      <c r="I2583">
        <v>377</v>
      </c>
      <c r="J2583">
        <v>1282</v>
      </c>
      <c r="K2583">
        <v>0.11679150000000001</v>
      </c>
      <c r="L2583" t="s">
        <v>511</v>
      </c>
      <c r="M2583" t="s">
        <v>92</v>
      </c>
    </row>
    <row r="2584" spans="1:13" x14ac:dyDescent="0.25">
      <c r="A2584" t="s">
        <v>75455</v>
      </c>
      <c r="B2584">
        <v>0</v>
      </c>
      <c r="C2584" t="s">
        <v>79024</v>
      </c>
      <c r="D2584" t="s">
        <v>79024</v>
      </c>
      <c r="E2584" t="s">
        <v>510</v>
      </c>
      <c r="F2584">
        <v>1219</v>
      </c>
      <c r="G2584">
        <v>10</v>
      </c>
      <c r="H2584">
        <v>478</v>
      </c>
      <c r="I2584">
        <v>377</v>
      </c>
      <c r="J2584">
        <v>1282</v>
      </c>
      <c r="K2584">
        <v>0.11679150000000001</v>
      </c>
      <c r="L2584" t="s">
        <v>76461</v>
      </c>
      <c r="M2584" t="s">
        <v>92</v>
      </c>
    </row>
    <row r="2585" spans="1:13" x14ac:dyDescent="0.25">
      <c r="A2585" t="s">
        <v>75456</v>
      </c>
      <c r="B2585">
        <v>0</v>
      </c>
      <c r="C2585" t="s">
        <v>79025</v>
      </c>
      <c r="D2585" t="s">
        <v>79025</v>
      </c>
      <c r="E2585" t="s">
        <v>510</v>
      </c>
      <c r="F2585">
        <v>1234</v>
      </c>
      <c r="G2585">
        <v>10</v>
      </c>
      <c r="H2585">
        <v>478</v>
      </c>
      <c r="I2585">
        <v>377</v>
      </c>
      <c r="J2585">
        <v>1282</v>
      </c>
      <c r="K2585">
        <v>0.11679150000000001</v>
      </c>
      <c r="L2585" t="s">
        <v>511</v>
      </c>
      <c r="M2585" t="s">
        <v>92</v>
      </c>
    </row>
    <row r="2586" spans="1:13" x14ac:dyDescent="0.25">
      <c r="A2586" t="s">
        <v>75457</v>
      </c>
      <c r="B2586">
        <v>0</v>
      </c>
      <c r="C2586" t="s">
        <v>79026</v>
      </c>
      <c r="D2586" t="s">
        <v>79026</v>
      </c>
      <c r="E2586" t="s">
        <v>510</v>
      </c>
      <c r="F2586">
        <v>1234</v>
      </c>
      <c r="G2586">
        <v>14</v>
      </c>
      <c r="H2586">
        <v>478</v>
      </c>
      <c r="I2586">
        <v>377</v>
      </c>
      <c r="J2586">
        <v>1282</v>
      </c>
      <c r="K2586">
        <v>0.11655</v>
      </c>
      <c r="L2586" t="s">
        <v>515</v>
      </c>
      <c r="M2586" t="s">
        <v>92</v>
      </c>
    </row>
    <row r="2587" spans="1:13" x14ac:dyDescent="0.25">
      <c r="A2587" t="s">
        <v>75458</v>
      </c>
      <c r="B2587">
        <v>0</v>
      </c>
      <c r="C2587" t="s">
        <v>79027</v>
      </c>
      <c r="D2587" t="s">
        <v>79027</v>
      </c>
      <c r="E2587" t="s">
        <v>510</v>
      </c>
      <c r="F2587">
        <v>1481</v>
      </c>
      <c r="G2587">
        <v>14</v>
      </c>
      <c r="H2587">
        <v>478</v>
      </c>
      <c r="I2587">
        <v>377</v>
      </c>
      <c r="J2587">
        <v>1282</v>
      </c>
      <c r="K2587">
        <v>0.11655</v>
      </c>
      <c r="L2587" t="s">
        <v>516</v>
      </c>
      <c r="M2587" t="s">
        <v>92</v>
      </c>
    </row>
    <row r="2588" spans="1:13" x14ac:dyDescent="0.25">
      <c r="A2588" t="s">
        <v>75459</v>
      </c>
      <c r="B2588">
        <v>0</v>
      </c>
      <c r="C2588" t="s">
        <v>79028</v>
      </c>
      <c r="D2588" t="s">
        <v>79028</v>
      </c>
      <c r="E2588" t="s">
        <v>510</v>
      </c>
      <c r="F2588">
        <v>1500</v>
      </c>
      <c r="G2588">
        <v>14</v>
      </c>
      <c r="H2588">
        <v>478</v>
      </c>
      <c r="I2588">
        <v>377</v>
      </c>
      <c r="J2588">
        <v>1282</v>
      </c>
      <c r="K2588">
        <v>0.11655</v>
      </c>
      <c r="L2588" t="s">
        <v>517</v>
      </c>
      <c r="M2588" t="s">
        <v>92</v>
      </c>
    </row>
    <row r="2589" spans="1:13" x14ac:dyDescent="0.25">
      <c r="A2589" t="s">
        <v>75460</v>
      </c>
      <c r="B2589">
        <v>0</v>
      </c>
      <c r="C2589" t="s">
        <v>79029</v>
      </c>
      <c r="D2589" t="s">
        <v>79029</v>
      </c>
      <c r="E2589" t="s">
        <v>510</v>
      </c>
      <c r="F2589">
        <v>1219</v>
      </c>
      <c r="G2589">
        <v>12</v>
      </c>
      <c r="H2589">
        <v>478</v>
      </c>
      <c r="I2589">
        <v>377</v>
      </c>
      <c r="J2589">
        <v>1282</v>
      </c>
      <c r="K2589">
        <v>9.6969600000000003E-2</v>
      </c>
      <c r="L2589" t="s">
        <v>76477</v>
      </c>
      <c r="M2589" t="s">
        <v>92</v>
      </c>
    </row>
    <row r="2590" spans="1:13" x14ac:dyDescent="0.25">
      <c r="A2590" t="s">
        <v>75461</v>
      </c>
      <c r="B2590">
        <v>0</v>
      </c>
      <c r="C2590" t="s">
        <v>79030</v>
      </c>
      <c r="D2590" t="s">
        <v>79030</v>
      </c>
      <c r="E2590" t="s">
        <v>510</v>
      </c>
      <c r="F2590">
        <v>1234</v>
      </c>
      <c r="G2590">
        <v>12</v>
      </c>
      <c r="H2590">
        <v>478</v>
      </c>
      <c r="I2590">
        <v>377</v>
      </c>
      <c r="J2590">
        <v>1282</v>
      </c>
      <c r="K2590">
        <v>9.6969600000000003E-2</v>
      </c>
      <c r="L2590" t="s">
        <v>515</v>
      </c>
      <c r="M2590" t="s">
        <v>92</v>
      </c>
    </row>
    <row r="2591" spans="1:13" x14ac:dyDescent="0.25">
      <c r="A2591" t="s">
        <v>75462</v>
      </c>
      <c r="B2591">
        <v>0</v>
      </c>
      <c r="C2591" t="s">
        <v>79031</v>
      </c>
      <c r="D2591" t="s">
        <v>79031</v>
      </c>
      <c r="E2591" t="s">
        <v>510</v>
      </c>
      <c r="F2591">
        <v>1481</v>
      </c>
      <c r="G2591">
        <v>12</v>
      </c>
      <c r="H2591">
        <v>478</v>
      </c>
      <c r="I2591">
        <v>377</v>
      </c>
      <c r="J2591">
        <v>1282</v>
      </c>
      <c r="K2591">
        <v>9.6969600000000003E-2</v>
      </c>
      <c r="L2591" t="s">
        <v>516</v>
      </c>
      <c r="M2591" t="s">
        <v>92</v>
      </c>
    </row>
    <row r="2592" spans="1:13" x14ac:dyDescent="0.25">
      <c r="A2592" t="s">
        <v>75463</v>
      </c>
      <c r="B2592">
        <v>0</v>
      </c>
      <c r="C2592" t="s">
        <v>79032</v>
      </c>
      <c r="D2592" t="s">
        <v>79032</v>
      </c>
      <c r="E2592" t="s">
        <v>510</v>
      </c>
      <c r="F2592">
        <v>1219</v>
      </c>
      <c r="G2592">
        <v>10</v>
      </c>
      <c r="H2592">
        <v>478</v>
      </c>
      <c r="I2592">
        <v>377</v>
      </c>
      <c r="J2592">
        <v>1282</v>
      </c>
      <c r="K2592">
        <v>7.7389200000000005E-2</v>
      </c>
      <c r="L2592" t="s">
        <v>76477</v>
      </c>
      <c r="M2592" t="s">
        <v>92</v>
      </c>
    </row>
    <row r="2593" spans="1:13" x14ac:dyDescent="0.25">
      <c r="A2593" t="s">
        <v>75464</v>
      </c>
      <c r="B2593">
        <v>0</v>
      </c>
      <c r="C2593" t="s">
        <v>79033</v>
      </c>
      <c r="D2593" t="s">
        <v>79033</v>
      </c>
      <c r="E2593" t="s">
        <v>510</v>
      </c>
      <c r="F2593">
        <v>1234</v>
      </c>
      <c r="G2593">
        <v>10</v>
      </c>
      <c r="H2593">
        <v>478</v>
      </c>
      <c r="I2593">
        <v>377</v>
      </c>
      <c r="J2593">
        <v>1282</v>
      </c>
      <c r="K2593">
        <v>7.7389200000000005E-2</v>
      </c>
      <c r="L2593" t="s">
        <v>515</v>
      </c>
      <c r="M2593" t="s">
        <v>92</v>
      </c>
    </row>
    <row r="2594" spans="1:13" x14ac:dyDescent="0.25">
      <c r="A2594" t="s">
        <v>75465</v>
      </c>
      <c r="B2594">
        <v>0</v>
      </c>
      <c r="C2594" t="s">
        <v>79034</v>
      </c>
      <c r="D2594" t="s">
        <v>79034</v>
      </c>
      <c r="E2594" t="s">
        <v>510</v>
      </c>
      <c r="F2594">
        <v>1481</v>
      </c>
      <c r="G2594">
        <v>14</v>
      </c>
      <c r="H2594">
        <v>478</v>
      </c>
      <c r="I2594">
        <v>377</v>
      </c>
      <c r="J2594">
        <v>1282</v>
      </c>
      <c r="K2594">
        <v>0.11655</v>
      </c>
      <c r="L2594" t="s">
        <v>516</v>
      </c>
      <c r="M2594" t="s">
        <v>92</v>
      </c>
    </row>
    <row r="2595" spans="1:13" x14ac:dyDescent="0.25">
      <c r="A2595" t="s">
        <v>75466</v>
      </c>
      <c r="B2595">
        <v>0</v>
      </c>
      <c r="C2595" t="s">
        <v>79035</v>
      </c>
      <c r="D2595" t="s">
        <v>79035</v>
      </c>
      <c r="E2595" t="s">
        <v>510</v>
      </c>
      <c r="F2595">
        <v>1500</v>
      </c>
      <c r="G2595">
        <v>14</v>
      </c>
      <c r="H2595">
        <v>478</v>
      </c>
      <c r="I2595">
        <v>377</v>
      </c>
      <c r="J2595">
        <v>1282</v>
      </c>
      <c r="K2595">
        <v>0.11655</v>
      </c>
      <c r="L2595" t="s">
        <v>517</v>
      </c>
      <c r="M2595" t="s">
        <v>92</v>
      </c>
    </row>
    <row r="2596" spans="1:13" x14ac:dyDescent="0.25">
      <c r="A2596" t="s">
        <v>75467</v>
      </c>
      <c r="B2596">
        <v>0</v>
      </c>
      <c r="C2596" t="s">
        <v>79036</v>
      </c>
      <c r="D2596" t="s">
        <v>79036</v>
      </c>
      <c r="E2596" t="s">
        <v>510</v>
      </c>
      <c r="F2596">
        <v>1481</v>
      </c>
      <c r="G2596">
        <v>14</v>
      </c>
      <c r="H2596">
        <v>478</v>
      </c>
      <c r="I2596">
        <v>377</v>
      </c>
      <c r="J2596">
        <v>1282</v>
      </c>
      <c r="K2596">
        <v>0.11655</v>
      </c>
      <c r="L2596" t="s">
        <v>516</v>
      </c>
      <c r="M2596" t="s">
        <v>92</v>
      </c>
    </row>
    <row r="2597" spans="1:13" x14ac:dyDescent="0.25">
      <c r="A2597" t="s">
        <v>75468</v>
      </c>
      <c r="B2597">
        <v>0</v>
      </c>
      <c r="C2597" t="s">
        <v>79037</v>
      </c>
      <c r="D2597" t="s">
        <v>79037</v>
      </c>
      <c r="E2597" t="s">
        <v>510</v>
      </c>
      <c r="F2597">
        <v>1500</v>
      </c>
      <c r="G2597">
        <v>14</v>
      </c>
      <c r="H2597">
        <v>478</v>
      </c>
      <c r="I2597">
        <v>377</v>
      </c>
      <c r="J2597">
        <v>1282</v>
      </c>
      <c r="K2597">
        <v>0.11655</v>
      </c>
      <c r="L2597" t="s">
        <v>517</v>
      </c>
      <c r="M2597" t="s">
        <v>92</v>
      </c>
    </row>
    <row r="2598" spans="1:13" x14ac:dyDescent="0.25">
      <c r="A2598" t="s">
        <v>75469</v>
      </c>
      <c r="B2598">
        <v>0</v>
      </c>
      <c r="C2598" t="s">
        <v>79038</v>
      </c>
      <c r="D2598" t="s">
        <v>79038</v>
      </c>
      <c r="E2598" t="s">
        <v>510</v>
      </c>
      <c r="F2598">
        <v>1234</v>
      </c>
      <c r="G2598">
        <v>12</v>
      </c>
      <c r="H2598">
        <v>478</v>
      </c>
      <c r="I2598">
        <v>377</v>
      </c>
      <c r="J2598">
        <v>1282</v>
      </c>
      <c r="K2598">
        <v>9.6969600000000003E-2</v>
      </c>
      <c r="L2598" t="s">
        <v>515</v>
      </c>
      <c r="M2598" t="s">
        <v>92</v>
      </c>
    </row>
    <row r="2599" spans="1:13" x14ac:dyDescent="0.25">
      <c r="A2599" t="s">
        <v>75470</v>
      </c>
      <c r="B2599">
        <v>0</v>
      </c>
      <c r="C2599" t="s">
        <v>79039</v>
      </c>
      <c r="D2599" t="s">
        <v>79039</v>
      </c>
      <c r="E2599" t="s">
        <v>510</v>
      </c>
      <c r="F2599">
        <v>1481</v>
      </c>
      <c r="G2599">
        <v>12</v>
      </c>
      <c r="H2599">
        <v>478</v>
      </c>
      <c r="I2599">
        <v>377</v>
      </c>
      <c r="J2599">
        <v>1282</v>
      </c>
      <c r="K2599">
        <v>9.6969600000000003E-2</v>
      </c>
      <c r="L2599" t="s">
        <v>516</v>
      </c>
      <c r="M2599" t="s">
        <v>92</v>
      </c>
    </row>
    <row r="2600" spans="1:13" x14ac:dyDescent="0.25">
      <c r="A2600" t="s">
        <v>75471</v>
      </c>
      <c r="B2600">
        <v>0</v>
      </c>
      <c r="C2600" t="s">
        <v>79040</v>
      </c>
      <c r="D2600" t="s">
        <v>79040</v>
      </c>
      <c r="E2600" t="s">
        <v>510</v>
      </c>
      <c r="F2600">
        <v>1234</v>
      </c>
      <c r="G2600">
        <v>14</v>
      </c>
      <c r="H2600">
        <v>478</v>
      </c>
      <c r="I2600">
        <v>377</v>
      </c>
      <c r="J2600">
        <v>1282</v>
      </c>
      <c r="K2600">
        <v>0.11655</v>
      </c>
      <c r="L2600" t="s">
        <v>515</v>
      </c>
      <c r="M2600" t="s">
        <v>92</v>
      </c>
    </row>
    <row r="2601" spans="1:13" x14ac:dyDescent="0.25">
      <c r="A2601" t="s">
        <v>75472</v>
      </c>
      <c r="B2601">
        <v>0</v>
      </c>
      <c r="C2601" t="s">
        <v>79041</v>
      </c>
      <c r="D2601" t="s">
        <v>79041</v>
      </c>
      <c r="E2601" t="s">
        <v>510</v>
      </c>
      <c r="F2601">
        <v>1481</v>
      </c>
      <c r="G2601">
        <v>14</v>
      </c>
      <c r="H2601">
        <v>478</v>
      </c>
      <c r="I2601">
        <v>377</v>
      </c>
      <c r="J2601">
        <v>1282</v>
      </c>
      <c r="K2601">
        <v>0.11655</v>
      </c>
      <c r="L2601" t="s">
        <v>516</v>
      </c>
      <c r="M2601" t="s">
        <v>92</v>
      </c>
    </row>
    <row r="2602" spans="1:13" x14ac:dyDescent="0.25">
      <c r="A2602" t="s">
        <v>75473</v>
      </c>
      <c r="B2602">
        <v>0</v>
      </c>
      <c r="C2602" t="s">
        <v>79042</v>
      </c>
      <c r="D2602" t="s">
        <v>79042</v>
      </c>
      <c r="E2602" t="s">
        <v>510</v>
      </c>
      <c r="F2602">
        <v>1500</v>
      </c>
      <c r="G2602">
        <v>14</v>
      </c>
      <c r="H2602">
        <v>478</v>
      </c>
      <c r="I2602">
        <v>377</v>
      </c>
      <c r="J2602">
        <v>1282</v>
      </c>
      <c r="K2602">
        <v>0.11655</v>
      </c>
      <c r="L2602" t="s">
        <v>517</v>
      </c>
      <c r="M2602" t="s">
        <v>92</v>
      </c>
    </row>
    <row r="2603" spans="1:13" x14ac:dyDescent="0.25">
      <c r="A2603" t="s">
        <v>75474</v>
      </c>
      <c r="B2603">
        <v>0</v>
      </c>
      <c r="C2603" t="s">
        <v>79043</v>
      </c>
      <c r="D2603" t="s">
        <v>79043</v>
      </c>
      <c r="E2603" t="s">
        <v>510</v>
      </c>
      <c r="F2603">
        <v>1234</v>
      </c>
      <c r="G2603">
        <v>12</v>
      </c>
      <c r="H2603">
        <v>478</v>
      </c>
      <c r="I2603">
        <v>377</v>
      </c>
      <c r="J2603">
        <v>1282</v>
      </c>
      <c r="K2603">
        <v>9.6969600000000003E-2</v>
      </c>
      <c r="L2603" t="s">
        <v>515</v>
      </c>
      <c r="M2603" t="s">
        <v>92</v>
      </c>
    </row>
    <row r="2604" spans="1:13" x14ac:dyDescent="0.25">
      <c r="A2604" t="s">
        <v>75475</v>
      </c>
      <c r="B2604">
        <v>0</v>
      </c>
      <c r="C2604" t="s">
        <v>79044</v>
      </c>
      <c r="D2604" t="s">
        <v>79044</v>
      </c>
      <c r="E2604" t="s">
        <v>510</v>
      </c>
      <c r="F2604">
        <v>1481</v>
      </c>
      <c r="G2604">
        <v>12</v>
      </c>
      <c r="H2604">
        <v>478</v>
      </c>
      <c r="I2604">
        <v>377</v>
      </c>
      <c r="J2604">
        <v>1282</v>
      </c>
      <c r="K2604">
        <v>9.6969600000000003E-2</v>
      </c>
      <c r="L2604" t="s">
        <v>516</v>
      </c>
      <c r="M2604" t="s">
        <v>92</v>
      </c>
    </row>
    <row r="2605" spans="1:13" x14ac:dyDescent="0.25">
      <c r="A2605" t="s">
        <v>75476</v>
      </c>
      <c r="B2605">
        <v>0</v>
      </c>
      <c r="C2605" t="s">
        <v>79045</v>
      </c>
      <c r="D2605" t="s">
        <v>79045</v>
      </c>
      <c r="E2605" t="s">
        <v>510</v>
      </c>
      <c r="F2605">
        <v>1219</v>
      </c>
      <c r="G2605">
        <v>10</v>
      </c>
      <c r="H2605">
        <v>478</v>
      </c>
      <c r="I2605">
        <v>377</v>
      </c>
      <c r="J2605">
        <v>1282</v>
      </c>
      <c r="K2605">
        <v>7.7389200000000005E-2</v>
      </c>
      <c r="L2605" t="s">
        <v>76477</v>
      </c>
      <c r="M2605" t="s">
        <v>92</v>
      </c>
    </row>
    <row r="2606" spans="1:13" x14ac:dyDescent="0.25">
      <c r="A2606" t="s">
        <v>75477</v>
      </c>
      <c r="B2606">
        <v>0</v>
      </c>
      <c r="C2606" t="s">
        <v>79046</v>
      </c>
      <c r="D2606" t="s">
        <v>79046</v>
      </c>
      <c r="E2606" t="s">
        <v>510</v>
      </c>
      <c r="F2606">
        <v>1234</v>
      </c>
      <c r="G2606">
        <v>10</v>
      </c>
      <c r="H2606">
        <v>478</v>
      </c>
      <c r="I2606">
        <v>377</v>
      </c>
      <c r="J2606">
        <v>1282</v>
      </c>
      <c r="K2606">
        <v>7.7389200000000005E-2</v>
      </c>
      <c r="L2606" t="s">
        <v>515</v>
      </c>
      <c r="M2606" t="s">
        <v>92</v>
      </c>
    </row>
    <row r="2607" spans="1:13" x14ac:dyDescent="0.25">
      <c r="A2607" t="s">
        <v>75478</v>
      </c>
      <c r="B2607">
        <v>0</v>
      </c>
      <c r="C2607" t="s">
        <v>79047</v>
      </c>
      <c r="D2607" t="s">
        <v>79047</v>
      </c>
      <c r="E2607" t="s">
        <v>510</v>
      </c>
      <c r="F2607">
        <v>1481</v>
      </c>
      <c r="G2607">
        <v>14</v>
      </c>
      <c r="H2607">
        <v>478</v>
      </c>
      <c r="I2607">
        <v>377</v>
      </c>
      <c r="J2607">
        <v>1282</v>
      </c>
      <c r="K2607">
        <v>0.11655</v>
      </c>
      <c r="L2607" t="s">
        <v>516</v>
      </c>
      <c r="M2607" t="s">
        <v>92</v>
      </c>
    </row>
    <row r="2608" spans="1:13" x14ac:dyDescent="0.25">
      <c r="A2608" t="s">
        <v>75479</v>
      </c>
      <c r="B2608">
        <v>0</v>
      </c>
      <c r="C2608" t="s">
        <v>79048</v>
      </c>
      <c r="D2608" t="s">
        <v>79048</v>
      </c>
      <c r="E2608" t="s">
        <v>510</v>
      </c>
      <c r="F2608">
        <v>1500</v>
      </c>
      <c r="G2608">
        <v>14</v>
      </c>
      <c r="H2608">
        <v>478</v>
      </c>
      <c r="I2608">
        <v>377</v>
      </c>
      <c r="J2608">
        <v>1282</v>
      </c>
      <c r="K2608">
        <v>0.11655</v>
      </c>
      <c r="L2608" t="s">
        <v>517</v>
      </c>
      <c r="M2608" t="s">
        <v>92</v>
      </c>
    </row>
    <row r="2609" spans="1:13" x14ac:dyDescent="0.25">
      <c r="A2609" t="s">
        <v>75480</v>
      </c>
      <c r="B2609">
        <v>0</v>
      </c>
      <c r="C2609" t="s">
        <v>79049</v>
      </c>
      <c r="D2609" t="s">
        <v>79049</v>
      </c>
      <c r="E2609" t="s">
        <v>510</v>
      </c>
      <c r="F2609">
        <v>1234</v>
      </c>
      <c r="G2609">
        <v>14</v>
      </c>
      <c r="H2609">
        <v>478</v>
      </c>
      <c r="I2609">
        <v>377</v>
      </c>
      <c r="J2609">
        <v>1282</v>
      </c>
      <c r="K2609">
        <v>0.11655</v>
      </c>
      <c r="L2609" t="s">
        <v>515</v>
      </c>
      <c r="M2609" t="s">
        <v>92</v>
      </c>
    </row>
    <row r="2610" spans="1:13" x14ac:dyDescent="0.25">
      <c r="A2610" t="s">
        <v>75481</v>
      </c>
      <c r="B2610">
        <v>0</v>
      </c>
      <c r="C2610" t="s">
        <v>79050</v>
      </c>
      <c r="D2610" t="s">
        <v>79050</v>
      </c>
      <c r="E2610" t="s">
        <v>510</v>
      </c>
      <c r="F2610">
        <v>1481</v>
      </c>
      <c r="G2610">
        <v>14</v>
      </c>
      <c r="H2610">
        <v>478</v>
      </c>
      <c r="I2610">
        <v>377</v>
      </c>
      <c r="J2610">
        <v>1282</v>
      </c>
      <c r="K2610">
        <v>0.11655</v>
      </c>
      <c r="L2610" t="s">
        <v>516</v>
      </c>
      <c r="M2610" t="s">
        <v>92</v>
      </c>
    </row>
    <row r="2611" spans="1:13" x14ac:dyDescent="0.25">
      <c r="A2611" t="s">
        <v>75482</v>
      </c>
      <c r="B2611">
        <v>0</v>
      </c>
      <c r="C2611" t="s">
        <v>79051</v>
      </c>
      <c r="D2611" t="s">
        <v>79051</v>
      </c>
      <c r="E2611" t="s">
        <v>510</v>
      </c>
      <c r="F2611">
        <v>1500</v>
      </c>
      <c r="G2611">
        <v>14</v>
      </c>
      <c r="H2611">
        <v>478</v>
      </c>
      <c r="I2611">
        <v>377</v>
      </c>
      <c r="J2611">
        <v>1282</v>
      </c>
      <c r="K2611">
        <v>0.11655</v>
      </c>
      <c r="L2611" t="s">
        <v>517</v>
      </c>
      <c r="M2611" t="s">
        <v>92</v>
      </c>
    </row>
    <row r="2612" spans="1:13" x14ac:dyDescent="0.25">
      <c r="A2612" t="s">
        <v>75483</v>
      </c>
      <c r="B2612">
        <v>0</v>
      </c>
      <c r="C2612" t="s">
        <v>79052</v>
      </c>
      <c r="D2612" t="s">
        <v>79052</v>
      </c>
      <c r="E2612" t="s">
        <v>510</v>
      </c>
      <c r="F2612">
        <v>1219</v>
      </c>
      <c r="G2612">
        <v>12</v>
      </c>
      <c r="H2612">
        <v>478</v>
      </c>
      <c r="I2612">
        <v>377</v>
      </c>
      <c r="J2612">
        <v>1282</v>
      </c>
      <c r="K2612">
        <v>9.6969600000000003E-2</v>
      </c>
      <c r="L2612" t="s">
        <v>76477</v>
      </c>
      <c r="M2612" t="s">
        <v>92</v>
      </c>
    </row>
    <row r="2613" spans="1:13" x14ac:dyDescent="0.25">
      <c r="A2613" t="s">
        <v>75484</v>
      </c>
      <c r="B2613">
        <v>0</v>
      </c>
      <c r="C2613" t="s">
        <v>79053</v>
      </c>
      <c r="D2613" t="s">
        <v>79053</v>
      </c>
      <c r="E2613" t="s">
        <v>510</v>
      </c>
      <c r="F2613">
        <v>1234</v>
      </c>
      <c r="G2613">
        <v>12</v>
      </c>
      <c r="H2613">
        <v>478</v>
      </c>
      <c r="I2613">
        <v>377</v>
      </c>
      <c r="J2613">
        <v>1282</v>
      </c>
      <c r="K2613">
        <v>9.6969600000000003E-2</v>
      </c>
      <c r="L2613" t="s">
        <v>515</v>
      </c>
      <c r="M2613" t="s">
        <v>92</v>
      </c>
    </row>
    <row r="2614" spans="1:13" x14ac:dyDescent="0.25">
      <c r="A2614" t="s">
        <v>75485</v>
      </c>
      <c r="B2614">
        <v>0</v>
      </c>
      <c r="C2614" t="s">
        <v>79054</v>
      </c>
      <c r="D2614" t="s">
        <v>79054</v>
      </c>
      <c r="E2614" t="s">
        <v>510</v>
      </c>
      <c r="F2614">
        <v>1481</v>
      </c>
      <c r="G2614">
        <v>12</v>
      </c>
      <c r="H2614">
        <v>478</v>
      </c>
      <c r="I2614">
        <v>377</v>
      </c>
      <c r="J2614">
        <v>1282</v>
      </c>
      <c r="K2614">
        <v>9.6969600000000003E-2</v>
      </c>
      <c r="L2614" t="s">
        <v>516</v>
      </c>
      <c r="M2614" t="s">
        <v>92</v>
      </c>
    </row>
    <row r="2615" spans="1:13" x14ac:dyDescent="0.25">
      <c r="A2615" t="s">
        <v>75486</v>
      </c>
      <c r="B2615">
        <v>0</v>
      </c>
      <c r="C2615" t="s">
        <v>79055</v>
      </c>
      <c r="D2615" t="s">
        <v>79055</v>
      </c>
      <c r="E2615" t="s">
        <v>510</v>
      </c>
      <c r="F2615">
        <v>1234</v>
      </c>
      <c r="G2615">
        <v>14</v>
      </c>
      <c r="H2615">
        <v>478</v>
      </c>
      <c r="I2615">
        <v>377</v>
      </c>
      <c r="J2615">
        <v>1282</v>
      </c>
      <c r="K2615">
        <v>0.11655</v>
      </c>
      <c r="L2615" t="s">
        <v>515</v>
      </c>
      <c r="M2615" t="s">
        <v>92</v>
      </c>
    </row>
    <row r="2616" spans="1:13" x14ac:dyDescent="0.25">
      <c r="A2616" t="s">
        <v>75487</v>
      </c>
      <c r="B2616">
        <v>0</v>
      </c>
      <c r="C2616" t="s">
        <v>79056</v>
      </c>
      <c r="D2616" t="s">
        <v>79056</v>
      </c>
      <c r="E2616" t="s">
        <v>510</v>
      </c>
      <c r="F2616">
        <v>1481</v>
      </c>
      <c r="G2616">
        <v>14</v>
      </c>
      <c r="H2616">
        <v>478</v>
      </c>
      <c r="I2616">
        <v>377</v>
      </c>
      <c r="J2616">
        <v>1282</v>
      </c>
      <c r="K2616">
        <v>0.11655</v>
      </c>
      <c r="L2616" t="s">
        <v>516</v>
      </c>
      <c r="M2616" t="s">
        <v>92</v>
      </c>
    </row>
    <row r="2617" spans="1:13" x14ac:dyDescent="0.25">
      <c r="A2617" t="s">
        <v>75488</v>
      </c>
      <c r="B2617">
        <v>0</v>
      </c>
      <c r="C2617" t="s">
        <v>79057</v>
      </c>
      <c r="D2617" t="s">
        <v>79057</v>
      </c>
      <c r="E2617" t="s">
        <v>510</v>
      </c>
      <c r="F2617">
        <v>1500</v>
      </c>
      <c r="G2617">
        <v>14</v>
      </c>
      <c r="H2617">
        <v>478</v>
      </c>
      <c r="I2617">
        <v>377</v>
      </c>
      <c r="J2617">
        <v>1282</v>
      </c>
      <c r="K2617">
        <v>0.11655</v>
      </c>
      <c r="L2617" t="s">
        <v>517</v>
      </c>
      <c r="M2617" t="s">
        <v>92</v>
      </c>
    </row>
    <row r="2618" spans="1:13" x14ac:dyDescent="0.25">
      <c r="A2618" t="s">
        <v>75489</v>
      </c>
      <c r="B2618">
        <v>0</v>
      </c>
      <c r="C2618" t="s">
        <v>79058</v>
      </c>
      <c r="D2618" t="s">
        <v>79058</v>
      </c>
      <c r="E2618" t="s">
        <v>510</v>
      </c>
      <c r="F2618">
        <v>1500</v>
      </c>
      <c r="G2618">
        <v>18</v>
      </c>
      <c r="H2618">
        <v>478</v>
      </c>
      <c r="I2618">
        <v>377</v>
      </c>
      <c r="J2618">
        <v>1782</v>
      </c>
      <c r="K2618">
        <v>0.209067</v>
      </c>
      <c r="L2618" t="s">
        <v>520</v>
      </c>
      <c r="M2618" t="s">
        <v>92</v>
      </c>
    </row>
    <row r="2619" spans="1:13" x14ac:dyDescent="0.25">
      <c r="A2619" t="s">
        <v>75490</v>
      </c>
      <c r="B2619">
        <v>0</v>
      </c>
      <c r="C2619" t="s">
        <v>79059</v>
      </c>
      <c r="D2619" t="s">
        <v>79059</v>
      </c>
      <c r="E2619" t="s">
        <v>510</v>
      </c>
      <c r="F2619">
        <v>1515</v>
      </c>
      <c r="G2619">
        <v>21</v>
      </c>
      <c r="H2619">
        <v>478</v>
      </c>
      <c r="I2619">
        <v>377</v>
      </c>
      <c r="J2619">
        <v>1782</v>
      </c>
      <c r="K2619">
        <v>0.2380776</v>
      </c>
      <c r="L2619" t="s">
        <v>521</v>
      </c>
      <c r="M2619" t="s">
        <v>92</v>
      </c>
    </row>
    <row r="2620" spans="1:13" x14ac:dyDescent="0.25">
      <c r="A2620" t="s">
        <v>75491</v>
      </c>
      <c r="B2620">
        <v>0</v>
      </c>
      <c r="C2620" t="s">
        <v>79060</v>
      </c>
      <c r="D2620" t="s">
        <v>79060</v>
      </c>
      <c r="E2620" t="s">
        <v>510</v>
      </c>
      <c r="F2620">
        <v>1697</v>
      </c>
      <c r="G2620">
        <v>28</v>
      </c>
      <c r="H2620">
        <v>530</v>
      </c>
      <c r="I2620">
        <v>532</v>
      </c>
      <c r="J2620">
        <v>1574</v>
      </c>
      <c r="K2620">
        <v>0.35889840000000001</v>
      </c>
      <c r="L2620" t="s">
        <v>76539</v>
      </c>
      <c r="M2620" t="s">
        <v>92</v>
      </c>
    </row>
    <row r="2621" spans="1:13" x14ac:dyDescent="0.25">
      <c r="A2621" t="s">
        <v>75492</v>
      </c>
      <c r="B2621">
        <v>0</v>
      </c>
      <c r="C2621" t="s">
        <v>79061</v>
      </c>
      <c r="D2621" t="s">
        <v>79061</v>
      </c>
      <c r="E2621" t="s">
        <v>510</v>
      </c>
      <c r="F2621">
        <v>1880</v>
      </c>
      <c r="G2621">
        <v>28</v>
      </c>
      <c r="H2621">
        <v>530</v>
      </c>
      <c r="I2621">
        <v>532</v>
      </c>
      <c r="J2621">
        <v>1574</v>
      </c>
      <c r="K2621">
        <v>0.35889840000000001</v>
      </c>
      <c r="L2621" t="s">
        <v>526</v>
      </c>
      <c r="M2621" t="s">
        <v>92</v>
      </c>
    </row>
    <row r="2622" spans="1:13" x14ac:dyDescent="0.25">
      <c r="A2622" t="s">
        <v>75493</v>
      </c>
      <c r="B2622">
        <v>0</v>
      </c>
      <c r="C2622" t="s">
        <v>79062</v>
      </c>
      <c r="D2622" t="s">
        <v>79062</v>
      </c>
      <c r="E2622" t="s">
        <v>510</v>
      </c>
      <c r="F2622">
        <v>1234</v>
      </c>
      <c r="G2622">
        <v>15</v>
      </c>
      <c r="H2622">
        <v>478</v>
      </c>
      <c r="I2622">
        <v>377</v>
      </c>
      <c r="J2622">
        <v>1282</v>
      </c>
      <c r="K2622">
        <v>0.17025000000000001</v>
      </c>
      <c r="L2622" t="s">
        <v>518</v>
      </c>
      <c r="M2622" t="s">
        <v>92</v>
      </c>
    </row>
    <row r="2623" spans="1:13" x14ac:dyDescent="0.25">
      <c r="A2623" t="s">
        <v>75494</v>
      </c>
      <c r="B2623">
        <v>0</v>
      </c>
      <c r="C2623" t="s">
        <v>79063</v>
      </c>
      <c r="D2623" t="s">
        <v>79063</v>
      </c>
      <c r="E2623" t="s">
        <v>510</v>
      </c>
      <c r="F2623">
        <v>1481</v>
      </c>
      <c r="G2623">
        <v>15</v>
      </c>
      <c r="H2623">
        <v>478</v>
      </c>
      <c r="I2623">
        <v>377</v>
      </c>
      <c r="J2623">
        <v>1282</v>
      </c>
      <c r="K2623">
        <v>0.17025000000000001</v>
      </c>
      <c r="L2623" t="s">
        <v>519</v>
      </c>
      <c r="M2623" t="s">
        <v>92</v>
      </c>
    </row>
    <row r="2624" spans="1:13" x14ac:dyDescent="0.25">
      <c r="A2624" t="s">
        <v>75495</v>
      </c>
      <c r="B2624">
        <v>0</v>
      </c>
      <c r="C2624" t="s">
        <v>79064</v>
      </c>
      <c r="D2624" t="s">
        <v>79064</v>
      </c>
      <c r="E2624" t="s">
        <v>510</v>
      </c>
      <c r="F2624">
        <v>1500</v>
      </c>
      <c r="G2624">
        <v>18</v>
      </c>
      <c r="H2624">
        <v>478</v>
      </c>
      <c r="I2624">
        <v>377</v>
      </c>
      <c r="J2624">
        <v>1782</v>
      </c>
      <c r="K2624">
        <v>0.209067</v>
      </c>
      <c r="L2624" t="s">
        <v>520</v>
      </c>
      <c r="M2624" t="s">
        <v>92</v>
      </c>
    </row>
    <row r="2625" spans="1:13" x14ac:dyDescent="0.25">
      <c r="A2625" t="s">
        <v>75496</v>
      </c>
      <c r="B2625">
        <v>0</v>
      </c>
      <c r="C2625" t="s">
        <v>79065</v>
      </c>
      <c r="D2625" t="s">
        <v>79065</v>
      </c>
      <c r="E2625" t="s">
        <v>510</v>
      </c>
      <c r="F2625">
        <v>1515</v>
      </c>
      <c r="G2625">
        <v>21</v>
      </c>
      <c r="H2625">
        <v>478</v>
      </c>
      <c r="I2625">
        <v>377</v>
      </c>
      <c r="J2625">
        <v>1782</v>
      </c>
      <c r="K2625">
        <v>0.2380776</v>
      </c>
      <c r="L2625" t="s">
        <v>521</v>
      </c>
      <c r="M2625" t="s">
        <v>92</v>
      </c>
    </row>
    <row r="2626" spans="1:13" x14ac:dyDescent="0.25">
      <c r="A2626" t="s">
        <v>75497</v>
      </c>
      <c r="B2626">
        <v>0</v>
      </c>
      <c r="C2626" t="s">
        <v>79066</v>
      </c>
      <c r="D2626" t="s">
        <v>79066</v>
      </c>
      <c r="E2626" t="s">
        <v>510</v>
      </c>
      <c r="F2626">
        <v>1219</v>
      </c>
      <c r="G2626">
        <v>11</v>
      </c>
      <c r="H2626">
        <v>478</v>
      </c>
      <c r="I2626">
        <v>377</v>
      </c>
      <c r="J2626">
        <v>1282</v>
      </c>
      <c r="K2626">
        <v>0.141648</v>
      </c>
      <c r="L2626" t="s">
        <v>527</v>
      </c>
      <c r="M2626" t="s">
        <v>92</v>
      </c>
    </row>
    <row r="2627" spans="1:13" x14ac:dyDescent="0.25">
      <c r="A2627" t="s">
        <v>75498</v>
      </c>
      <c r="B2627">
        <v>0</v>
      </c>
      <c r="C2627" t="s">
        <v>79067</v>
      </c>
      <c r="D2627" t="s">
        <v>79067</v>
      </c>
      <c r="E2627" t="s">
        <v>510</v>
      </c>
      <c r="F2627">
        <v>1234</v>
      </c>
      <c r="G2627">
        <v>11</v>
      </c>
      <c r="H2627">
        <v>478</v>
      </c>
      <c r="I2627">
        <v>377</v>
      </c>
      <c r="J2627">
        <v>1282</v>
      </c>
      <c r="K2627">
        <v>0.141648</v>
      </c>
      <c r="L2627" t="s">
        <v>518</v>
      </c>
      <c r="M2627" t="s">
        <v>92</v>
      </c>
    </row>
    <row r="2628" spans="1:13" x14ac:dyDescent="0.25">
      <c r="A2628" t="s">
        <v>75499</v>
      </c>
      <c r="B2628">
        <v>0</v>
      </c>
      <c r="C2628" t="s">
        <v>79068</v>
      </c>
      <c r="D2628" t="s">
        <v>79068</v>
      </c>
      <c r="E2628" t="s">
        <v>510</v>
      </c>
      <c r="F2628">
        <v>1481</v>
      </c>
      <c r="G2628">
        <v>15</v>
      </c>
      <c r="H2628">
        <v>478</v>
      </c>
      <c r="I2628">
        <v>377</v>
      </c>
      <c r="J2628">
        <v>1282</v>
      </c>
      <c r="K2628">
        <v>0.17025000000000001</v>
      </c>
      <c r="L2628" t="s">
        <v>519</v>
      </c>
      <c r="M2628" t="s">
        <v>92</v>
      </c>
    </row>
    <row r="2629" spans="1:13" x14ac:dyDescent="0.25">
      <c r="A2629" t="s">
        <v>75500</v>
      </c>
      <c r="B2629">
        <v>0</v>
      </c>
      <c r="C2629" t="s">
        <v>79069</v>
      </c>
      <c r="D2629" t="s">
        <v>79069</v>
      </c>
      <c r="E2629" t="s">
        <v>510</v>
      </c>
      <c r="F2629">
        <v>1219</v>
      </c>
      <c r="G2629">
        <v>11</v>
      </c>
      <c r="H2629">
        <v>478</v>
      </c>
      <c r="I2629">
        <v>377</v>
      </c>
      <c r="J2629">
        <v>1282</v>
      </c>
      <c r="K2629">
        <v>0.141648</v>
      </c>
      <c r="L2629" t="s">
        <v>527</v>
      </c>
      <c r="M2629" t="s">
        <v>92</v>
      </c>
    </row>
    <row r="2630" spans="1:13" x14ac:dyDescent="0.25">
      <c r="A2630" t="s">
        <v>75501</v>
      </c>
      <c r="B2630">
        <v>0</v>
      </c>
      <c r="C2630" t="s">
        <v>79070</v>
      </c>
      <c r="D2630" t="s">
        <v>79070</v>
      </c>
      <c r="E2630" t="s">
        <v>510</v>
      </c>
      <c r="F2630">
        <v>1234</v>
      </c>
      <c r="G2630">
        <v>11</v>
      </c>
      <c r="H2630">
        <v>478</v>
      </c>
      <c r="I2630">
        <v>377</v>
      </c>
      <c r="J2630">
        <v>1282</v>
      </c>
      <c r="K2630">
        <v>0.141648</v>
      </c>
      <c r="L2630" t="s">
        <v>518</v>
      </c>
      <c r="M2630" t="s">
        <v>92</v>
      </c>
    </row>
    <row r="2631" spans="1:13" x14ac:dyDescent="0.25">
      <c r="A2631" t="s">
        <v>75502</v>
      </c>
      <c r="B2631">
        <v>0</v>
      </c>
      <c r="C2631" t="s">
        <v>79071</v>
      </c>
      <c r="D2631" t="s">
        <v>79071</v>
      </c>
      <c r="E2631" t="s">
        <v>510</v>
      </c>
      <c r="F2631">
        <v>1481</v>
      </c>
      <c r="G2631">
        <v>15</v>
      </c>
      <c r="H2631">
        <v>478</v>
      </c>
      <c r="I2631">
        <v>377</v>
      </c>
      <c r="J2631">
        <v>1282</v>
      </c>
      <c r="K2631">
        <v>0.17025000000000001</v>
      </c>
      <c r="L2631" t="s">
        <v>519</v>
      </c>
      <c r="M2631" t="s">
        <v>92</v>
      </c>
    </row>
    <row r="2632" spans="1:13" x14ac:dyDescent="0.25">
      <c r="A2632" t="s">
        <v>75503</v>
      </c>
      <c r="B2632">
        <v>0</v>
      </c>
      <c r="C2632" t="s">
        <v>79072</v>
      </c>
      <c r="D2632" t="s">
        <v>79072</v>
      </c>
      <c r="E2632" t="s">
        <v>510</v>
      </c>
      <c r="F2632">
        <v>1481</v>
      </c>
      <c r="G2632">
        <v>18</v>
      </c>
      <c r="H2632">
        <v>478</v>
      </c>
      <c r="I2632">
        <v>377</v>
      </c>
      <c r="J2632">
        <v>1782</v>
      </c>
      <c r="K2632">
        <v>0.209067</v>
      </c>
      <c r="L2632" t="s">
        <v>519</v>
      </c>
      <c r="M2632" t="s">
        <v>92</v>
      </c>
    </row>
    <row r="2633" spans="1:13" x14ac:dyDescent="0.25">
      <c r="A2633" t="s">
        <v>75504</v>
      </c>
      <c r="B2633">
        <v>0</v>
      </c>
      <c r="C2633" t="s">
        <v>79073</v>
      </c>
      <c r="D2633" t="s">
        <v>79073</v>
      </c>
      <c r="E2633" t="s">
        <v>510</v>
      </c>
      <c r="F2633">
        <v>1500</v>
      </c>
      <c r="G2633">
        <v>18</v>
      </c>
      <c r="H2633">
        <v>478</v>
      </c>
      <c r="I2633">
        <v>377</v>
      </c>
      <c r="J2633">
        <v>1782</v>
      </c>
      <c r="K2633">
        <v>0.209067</v>
      </c>
      <c r="L2633" t="s">
        <v>520</v>
      </c>
      <c r="M2633" t="s">
        <v>92</v>
      </c>
    </row>
    <row r="2634" spans="1:13" x14ac:dyDescent="0.25">
      <c r="A2634" t="s">
        <v>75505</v>
      </c>
      <c r="B2634">
        <v>0</v>
      </c>
      <c r="C2634" t="s">
        <v>79074</v>
      </c>
      <c r="D2634" t="s">
        <v>79074</v>
      </c>
      <c r="E2634" t="s">
        <v>510</v>
      </c>
      <c r="F2634">
        <v>1515</v>
      </c>
      <c r="G2634">
        <v>21</v>
      </c>
      <c r="H2634">
        <v>478</v>
      </c>
      <c r="I2634">
        <v>377</v>
      </c>
      <c r="J2634">
        <v>1782</v>
      </c>
      <c r="K2634">
        <v>0.2380776</v>
      </c>
      <c r="L2634" t="s">
        <v>521</v>
      </c>
      <c r="M2634" t="s">
        <v>92</v>
      </c>
    </row>
    <row r="2635" spans="1:13" x14ac:dyDescent="0.25">
      <c r="A2635" t="s">
        <v>75506</v>
      </c>
      <c r="B2635">
        <v>0</v>
      </c>
      <c r="C2635" t="s">
        <v>79075</v>
      </c>
      <c r="D2635" t="s">
        <v>79075</v>
      </c>
      <c r="E2635" t="s">
        <v>510</v>
      </c>
      <c r="F2635">
        <v>1697</v>
      </c>
      <c r="G2635">
        <v>28</v>
      </c>
      <c r="H2635">
        <v>530</v>
      </c>
      <c r="I2635">
        <v>532</v>
      </c>
      <c r="J2635">
        <v>1574</v>
      </c>
      <c r="K2635">
        <v>0.35889840000000001</v>
      </c>
      <c r="L2635" t="s">
        <v>76539</v>
      </c>
      <c r="M2635" t="s">
        <v>92</v>
      </c>
    </row>
    <row r="2636" spans="1:13" x14ac:dyDescent="0.25">
      <c r="A2636" t="s">
        <v>75507</v>
      </c>
      <c r="B2636">
        <v>0</v>
      </c>
      <c r="C2636" t="s">
        <v>79076</v>
      </c>
      <c r="D2636" t="s">
        <v>79076</v>
      </c>
      <c r="E2636" t="s">
        <v>510</v>
      </c>
      <c r="F2636">
        <v>1880</v>
      </c>
      <c r="G2636">
        <v>28</v>
      </c>
      <c r="H2636">
        <v>530</v>
      </c>
      <c r="I2636">
        <v>532</v>
      </c>
      <c r="J2636">
        <v>1574</v>
      </c>
      <c r="K2636">
        <v>0.35889840000000001</v>
      </c>
      <c r="L2636" t="s">
        <v>526</v>
      </c>
      <c r="M2636" t="s">
        <v>92</v>
      </c>
    </row>
    <row r="2637" spans="1:13" x14ac:dyDescent="0.25">
      <c r="A2637" t="s">
        <v>75508</v>
      </c>
      <c r="B2637">
        <v>0</v>
      </c>
      <c r="C2637" t="s">
        <v>79077</v>
      </c>
      <c r="D2637" t="s">
        <v>79077</v>
      </c>
      <c r="E2637" t="s">
        <v>510</v>
      </c>
      <c r="F2637">
        <v>1234</v>
      </c>
      <c r="G2637">
        <v>11</v>
      </c>
      <c r="H2637">
        <v>478</v>
      </c>
      <c r="I2637">
        <v>377</v>
      </c>
      <c r="J2637">
        <v>1282</v>
      </c>
      <c r="K2637">
        <v>0.141648</v>
      </c>
      <c r="L2637" t="s">
        <v>518</v>
      </c>
      <c r="M2637" t="s">
        <v>92</v>
      </c>
    </row>
    <row r="2638" spans="1:13" x14ac:dyDescent="0.25">
      <c r="A2638" t="s">
        <v>75509</v>
      </c>
      <c r="B2638">
        <v>0</v>
      </c>
      <c r="C2638" t="s">
        <v>79078</v>
      </c>
      <c r="D2638" t="s">
        <v>79078</v>
      </c>
      <c r="E2638" t="s">
        <v>510</v>
      </c>
      <c r="F2638">
        <v>1481</v>
      </c>
      <c r="G2638">
        <v>15</v>
      </c>
      <c r="H2638">
        <v>478</v>
      </c>
      <c r="I2638">
        <v>377</v>
      </c>
      <c r="J2638">
        <v>1282</v>
      </c>
      <c r="K2638">
        <v>0.17025000000000001</v>
      </c>
      <c r="L2638" t="s">
        <v>519</v>
      </c>
      <c r="M2638" t="s">
        <v>92</v>
      </c>
    </row>
    <row r="2639" spans="1:13" x14ac:dyDescent="0.25">
      <c r="A2639" t="s">
        <v>75510</v>
      </c>
      <c r="B2639">
        <v>0</v>
      </c>
      <c r="C2639" t="s">
        <v>79079</v>
      </c>
      <c r="D2639" t="s">
        <v>79079</v>
      </c>
      <c r="E2639" t="s">
        <v>510</v>
      </c>
      <c r="F2639">
        <v>1500</v>
      </c>
      <c r="G2639">
        <v>18</v>
      </c>
      <c r="H2639">
        <v>478</v>
      </c>
      <c r="I2639">
        <v>377</v>
      </c>
      <c r="J2639">
        <v>1782</v>
      </c>
      <c r="K2639">
        <v>0.209067</v>
      </c>
      <c r="L2639" t="s">
        <v>520</v>
      </c>
      <c r="M2639" t="s">
        <v>92</v>
      </c>
    </row>
    <row r="2640" spans="1:13" x14ac:dyDescent="0.25">
      <c r="A2640" t="s">
        <v>75511</v>
      </c>
      <c r="B2640">
        <v>0</v>
      </c>
      <c r="C2640" t="s">
        <v>79080</v>
      </c>
      <c r="D2640" t="s">
        <v>79080</v>
      </c>
      <c r="E2640" t="s">
        <v>510</v>
      </c>
      <c r="F2640">
        <v>1515</v>
      </c>
      <c r="G2640">
        <v>21</v>
      </c>
      <c r="H2640">
        <v>478</v>
      </c>
      <c r="I2640">
        <v>377</v>
      </c>
      <c r="J2640">
        <v>1782</v>
      </c>
      <c r="K2640">
        <v>0.2380776</v>
      </c>
      <c r="L2640" t="s">
        <v>521</v>
      </c>
      <c r="M2640" t="s">
        <v>92</v>
      </c>
    </row>
    <row r="2641" spans="1:13" x14ac:dyDescent="0.25">
      <c r="A2641" t="s">
        <v>75512</v>
      </c>
      <c r="B2641">
        <v>0</v>
      </c>
      <c r="C2641" t="s">
        <v>79081</v>
      </c>
      <c r="D2641" t="s">
        <v>79081</v>
      </c>
      <c r="E2641" t="s">
        <v>510</v>
      </c>
      <c r="F2641">
        <v>1219</v>
      </c>
      <c r="G2641">
        <v>11</v>
      </c>
      <c r="H2641">
        <v>478</v>
      </c>
      <c r="I2641">
        <v>377</v>
      </c>
      <c r="J2641">
        <v>1282</v>
      </c>
      <c r="K2641">
        <v>0.141648</v>
      </c>
      <c r="L2641" t="s">
        <v>527</v>
      </c>
      <c r="M2641" t="s">
        <v>92</v>
      </c>
    </row>
    <row r="2642" spans="1:13" x14ac:dyDescent="0.25">
      <c r="A2642" t="s">
        <v>75513</v>
      </c>
      <c r="B2642">
        <v>0</v>
      </c>
      <c r="C2642" t="s">
        <v>79082</v>
      </c>
      <c r="D2642" t="s">
        <v>79082</v>
      </c>
      <c r="E2642" t="s">
        <v>510</v>
      </c>
      <c r="F2642">
        <v>1234</v>
      </c>
      <c r="G2642">
        <v>11</v>
      </c>
      <c r="H2642">
        <v>478</v>
      </c>
      <c r="I2642">
        <v>377</v>
      </c>
      <c r="J2642">
        <v>1282</v>
      </c>
      <c r="K2642">
        <v>0.141648</v>
      </c>
      <c r="L2642" t="s">
        <v>518</v>
      </c>
      <c r="M2642" t="s">
        <v>92</v>
      </c>
    </row>
    <row r="2643" spans="1:13" x14ac:dyDescent="0.25">
      <c r="A2643" t="s">
        <v>75514</v>
      </c>
      <c r="B2643">
        <v>0</v>
      </c>
      <c r="C2643" t="s">
        <v>79083</v>
      </c>
      <c r="D2643" t="s">
        <v>79083</v>
      </c>
      <c r="E2643" t="s">
        <v>510</v>
      </c>
      <c r="F2643">
        <v>1481</v>
      </c>
      <c r="G2643">
        <v>15</v>
      </c>
      <c r="H2643">
        <v>478</v>
      </c>
      <c r="I2643">
        <v>377</v>
      </c>
      <c r="J2643">
        <v>1282</v>
      </c>
      <c r="K2643">
        <v>0.17025000000000001</v>
      </c>
      <c r="L2643" t="s">
        <v>519</v>
      </c>
      <c r="M2643" t="s">
        <v>92</v>
      </c>
    </row>
    <row r="2644" spans="1:13" x14ac:dyDescent="0.25">
      <c r="A2644" t="s">
        <v>75515</v>
      </c>
      <c r="B2644">
        <v>0</v>
      </c>
      <c r="C2644" t="s">
        <v>79084</v>
      </c>
      <c r="D2644" t="s">
        <v>79084</v>
      </c>
      <c r="E2644" t="s">
        <v>510</v>
      </c>
      <c r="F2644">
        <v>1500</v>
      </c>
      <c r="G2644">
        <v>18</v>
      </c>
      <c r="H2644">
        <v>478</v>
      </c>
      <c r="I2644">
        <v>377</v>
      </c>
      <c r="J2644">
        <v>1782</v>
      </c>
      <c r="K2644">
        <v>0.209067</v>
      </c>
      <c r="L2644" t="s">
        <v>520</v>
      </c>
      <c r="M2644" t="s">
        <v>92</v>
      </c>
    </row>
    <row r="2645" spans="1:13" x14ac:dyDescent="0.25">
      <c r="A2645" t="s">
        <v>75516</v>
      </c>
      <c r="B2645">
        <v>0</v>
      </c>
      <c r="C2645" t="s">
        <v>79085</v>
      </c>
      <c r="D2645" t="s">
        <v>79085</v>
      </c>
      <c r="E2645" t="s">
        <v>510</v>
      </c>
      <c r="F2645">
        <v>1515</v>
      </c>
      <c r="G2645">
        <v>28</v>
      </c>
      <c r="H2645">
        <v>530</v>
      </c>
      <c r="I2645">
        <v>532</v>
      </c>
      <c r="J2645">
        <v>1574</v>
      </c>
      <c r="K2645">
        <v>0.35889840000000001</v>
      </c>
      <c r="L2645" t="s">
        <v>521</v>
      </c>
      <c r="M2645" t="s">
        <v>92</v>
      </c>
    </row>
    <row r="2646" spans="1:13" x14ac:dyDescent="0.25">
      <c r="A2646" t="s">
        <v>75517</v>
      </c>
      <c r="B2646">
        <v>0</v>
      </c>
      <c r="C2646" t="s">
        <v>79086</v>
      </c>
      <c r="D2646" t="s">
        <v>79086</v>
      </c>
      <c r="E2646" t="s">
        <v>510</v>
      </c>
      <c r="F2646">
        <v>1697</v>
      </c>
      <c r="G2646">
        <v>28</v>
      </c>
      <c r="H2646">
        <v>530</v>
      </c>
      <c r="I2646">
        <v>532</v>
      </c>
      <c r="J2646">
        <v>1574</v>
      </c>
      <c r="K2646">
        <v>0.35889840000000001</v>
      </c>
      <c r="L2646" t="s">
        <v>76539</v>
      </c>
      <c r="M2646" t="s">
        <v>92</v>
      </c>
    </row>
    <row r="2647" spans="1:13" x14ac:dyDescent="0.25">
      <c r="A2647" t="s">
        <v>75518</v>
      </c>
      <c r="B2647">
        <v>0</v>
      </c>
      <c r="C2647" t="s">
        <v>79087</v>
      </c>
      <c r="D2647" t="s">
        <v>79087</v>
      </c>
      <c r="E2647" t="s">
        <v>510</v>
      </c>
      <c r="F2647">
        <v>1880</v>
      </c>
      <c r="G2647">
        <v>28</v>
      </c>
      <c r="H2647">
        <v>530</v>
      </c>
      <c r="I2647">
        <v>532</v>
      </c>
      <c r="J2647">
        <v>1574</v>
      </c>
      <c r="K2647">
        <v>0.35889840000000001</v>
      </c>
      <c r="L2647" t="s">
        <v>526</v>
      </c>
      <c r="M2647" t="s">
        <v>92</v>
      </c>
    </row>
    <row r="2648" spans="1:13" x14ac:dyDescent="0.25">
      <c r="A2648" t="s">
        <v>75519</v>
      </c>
      <c r="B2648">
        <v>0</v>
      </c>
      <c r="C2648" t="s">
        <v>79088</v>
      </c>
      <c r="D2648" t="s">
        <v>79088</v>
      </c>
      <c r="E2648" t="s">
        <v>510</v>
      </c>
      <c r="F2648">
        <v>1234</v>
      </c>
      <c r="G2648">
        <v>18</v>
      </c>
      <c r="H2648">
        <v>478</v>
      </c>
      <c r="I2648">
        <v>377</v>
      </c>
      <c r="J2648">
        <v>1782</v>
      </c>
      <c r="K2648">
        <v>0.209067</v>
      </c>
      <c r="L2648" t="s">
        <v>518</v>
      </c>
      <c r="M2648" t="s">
        <v>92</v>
      </c>
    </row>
    <row r="2649" spans="1:13" x14ac:dyDescent="0.25">
      <c r="A2649" t="s">
        <v>75520</v>
      </c>
      <c r="B2649">
        <v>0</v>
      </c>
      <c r="C2649" t="s">
        <v>79089</v>
      </c>
      <c r="D2649" t="s">
        <v>79089</v>
      </c>
      <c r="E2649" t="s">
        <v>510</v>
      </c>
      <c r="F2649">
        <v>1481</v>
      </c>
      <c r="G2649">
        <v>18</v>
      </c>
      <c r="H2649">
        <v>478</v>
      </c>
      <c r="I2649">
        <v>377</v>
      </c>
      <c r="J2649">
        <v>1782</v>
      </c>
      <c r="K2649">
        <v>0.209067</v>
      </c>
      <c r="L2649" t="s">
        <v>519</v>
      </c>
      <c r="M2649" t="s">
        <v>92</v>
      </c>
    </row>
    <row r="2650" spans="1:13" x14ac:dyDescent="0.25">
      <c r="A2650" t="s">
        <v>75521</v>
      </c>
      <c r="B2650">
        <v>0</v>
      </c>
      <c r="C2650" t="s">
        <v>79090</v>
      </c>
      <c r="D2650" t="s">
        <v>79090</v>
      </c>
      <c r="E2650" t="s">
        <v>510</v>
      </c>
      <c r="F2650">
        <v>1500</v>
      </c>
      <c r="G2650">
        <v>18</v>
      </c>
      <c r="H2650">
        <v>478</v>
      </c>
      <c r="I2650">
        <v>377</v>
      </c>
      <c r="J2650">
        <v>1782</v>
      </c>
      <c r="K2650">
        <v>0.209067</v>
      </c>
      <c r="L2650" t="s">
        <v>520</v>
      </c>
      <c r="M2650" t="s">
        <v>92</v>
      </c>
    </row>
    <row r="2651" spans="1:13" x14ac:dyDescent="0.25">
      <c r="A2651" t="s">
        <v>75522</v>
      </c>
      <c r="B2651">
        <v>0</v>
      </c>
      <c r="C2651" t="s">
        <v>79091</v>
      </c>
      <c r="D2651" t="s">
        <v>79091</v>
      </c>
      <c r="E2651" t="s">
        <v>510</v>
      </c>
      <c r="F2651">
        <v>1515</v>
      </c>
      <c r="G2651">
        <v>21</v>
      </c>
      <c r="H2651">
        <v>478</v>
      </c>
      <c r="I2651">
        <v>377</v>
      </c>
      <c r="J2651">
        <v>1782</v>
      </c>
      <c r="K2651">
        <v>0.2380776</v>
      </c>
      <c r="L2651" t="s">
        <v>521</v>
      </c>
      <c r="M2651" t="s">
        <v>92</v>
      </c>
    </row>
    <row r="2652" spans="1:13" x14ac:dyDescent="0.25">
      <c r="A2652" t="s">
        <v>75523</v>
      </c>
      <c r="B2652">
        <v>0</v>
      </c>
      <c r="C2652" t="s">
        <v>79092</v>
      </c>
      <c r="D2652" t="s">
        <v>79092</v>
      </c>
      <c r="E2652" t="s">
        <v>510</v>
      </c>
      <c r="F2652">
        <v>1500</v>
      </c>
      <c r="G2652">
        <v>18</v>
      </c>
      <c r="H2652">
        <v>478</v>
      </c>
      <c r="I2652">
        <v>377</v>
      </c>
      <c r="J2652">
        <v>1782</v>
      </c>
      <c r="K2652">
        <v>0.209067</v>
      </c>
      <c r="L2652" t="s">
        <v>520</v>
      </c>
      <c r="M2652" t="s">
        <v>92</v>
      </c>
    </row>
    <row r="2653" spans="1:13" x14ac:dyDescent="0.25">
      <c r="A2653" t="s">
        <v>75524</v>
      </c>
      <c r="B2653">
        <v>0</v>
      </c>
      <c r="C2653" t="s">
        <v>79093</v>
      </c>
      <c r="D2653" t="s">
        <v>79093</v>
      </c>
      <c r="E2653" t="s">
        <v>510</v>
      </c>
      <c r="F2653">
        <v>1515</v>
      </c>
      <c r="G2653">
        <v>21</v>
      </c>
      <c r="H2653">
        <v>478</v>
      </c>
      <c r="I2653">
        <v>377</v>
      </c>
      <c r="J2653">
        <v>1782</v>
      </c>
      <c r="K2653">
        <v>0.2380776</v>
      </c>
      <c r="L2653" t="s">
        <v>521</v>
      </c>
      <c r="M2653" t="s">
        <v>92</v>
      </c>
    </row>
    <row r="2654" spans="1:13" x14ac:dyDescent="0.25">
      <c r="A2654" t="s">
        <v>75525</v>
      </c>
      <c r="B2654">
        <v>0</v>
      </c>
      <c r="C2654" t="s">
        <v>79094</v>
      </c>
      <c r="D2654" t="s">
        <v>79094</v>
      </c>
      <c r="E2654" t="s">
        <v>510</v>
      </c>
      <c r="F2654">
        <v>1697</v>
      </c>
      <c r="G2654">
        <v>28</v>
      </c>
      <c r="H2654">
        <v>530</v>
      </c>
      <c r="I2654">
        <v>532</v>
      </c>
      <c r="J2654">
        <v>1574</v>
      </c>
      <c r="K2654">
        <v>0.35889840000000001</v>
      </c>
      <c r="L2654" t="s">
        <v>76539</v>
      </c>
      <c r="M2654" t="s">
        <v>92</v>
      </c>
    </row>
    <row r="2655" spans="1:13" x14ac:dyDescent="0.25">
      <c r="A2655" t="s">
        <v>75526</v>
      </c>
      <c r="B2655">
        <v>0</v>
      </c>
      <c r="C2655" t="s">
        <v>79095</v>
      </c>
      <c r="D2655" t="s">
        <v>79095</v>
      </c>
      <c r="E2655" t="s">
        <v>510</v>
      </c>
      <c r="F2655">
        <v>1880</v>
      </c>
      <c r="G2655">
        <v>28</v>
      </c>
      <c r="H2655">
        <v>530</v>
      </c>
      <c r="I2655">
        <v>532</v>
      </c>
      <c r="J2655">
        <v>1574</v>
      </c>
      <c r="K2655">
        <v>0.35889840000000001</v>
      </c>
      <c r="L2655" t="s">
        <v>526</v>
      </c>
      <c r="M2655" t="s">
        <v>92</v>
      </c>
    </row>
    <row r="2656" spans="1:13" x14ac:dyDescent="0.25">
      <c r="A2656" t="s">
        <v>75527</v>
      </c>
      <c r="B2656">
        <v>0</v>
      </c>
      <c r="C2656" t="s">
        <v>79096</v>
      </c>
      <c r="D2656" t="s">
        <v>79096</v>
      </c>
      <c r="E2656" t="s">
        <v>510</v>
      </c>
      <c r="F2656">
        <v>1234</v>
      </c>
      <c r="G2656">
        <v>11</v>
      </c>
      <c r="H2656">
        <v>478</v>
      </c>
      <c r="I2656">
        <v>377</v>
      </c>
      <c r="J2656">
        <v>1282</v>
      </c>
      <c r="K2656">
        <v>0.141648</v>
      </c>
      <c r="L2656" t="s">
        <v>518</v>
      </c>
      <c r="M2656" t="s">
        <v>92</v>
      </c>
    </row>
    <row r="2657" spans="1:13" x14ac:dyDescent="0.25">
      <c r="A2657" t="s">
        <v>75528</v>
      </c>
      <c r="B2657">
        <v>0</v>
      </c>
      <c r="C2657" t="s">
        <v>79097</v>
      </c>
      <c r="D2657" t="s">
        <v>79097</v>
      </c>
      <c r="E2657" t="s">
        <v>510</v>
      </c>
      <c r="F2657">
        <v>1481</v>
      </c>
      <c r="G2657">
        <v>15</v>
      </c>
      <c r="H2657">
        <v>478</v>
      </c>
      <c r="I2657">
        <v>377</v>
      </c>
      <c r="J2657">
        <v>1282</v>
      </c>
      <c r="K2657">
        <v>0.17025000000000001</v>
      </c>
      <c r="L2657" t="s">
        <v>519</v>
      </c>
      <c r="M2657" t="s">
        <v>92</v>
      </c>
    </row>
    <row r="2658" spans="1:13" x14ac:dyDescent="0.25">
      <c r="A2658" t="s">
        <v>75529</v>
      </c>
      <c r="B2658">
        <v>0</v>
      </c>
      <c r="C2658" t="s">
        <v>79098</v>
      </c>
      <c r="D2658" t="s">
        <v>79098</v>
      </c>
      <c r="E2658" t="s">
        <v>510</v>
      </c>
      <c r="F2658">
        <v>1500</v>
      </c>
      <c r="G2658">
        <v>18</v>
      </c>
      <c r="H2658">
        <v>478</v>
      </c>
      <c r="I2658">
        <v>377</v>
      </c>
      <c r="J2658">
        <v>1782</v>
      </c>
      <c r="K2658">
        <v>0.209067</v>
      </c>
      <c r="L2658" t="s">
        <v>520</v>
      </c>
      <c r="M2658" t="s">
        <v>92</v>
      </c>
    </row>
    <row r="2659" spans="1:13" x14ac:dyDescent="0.25">
      <c r="A2659" t="s">
        <v>75530</v>
      </c>
      <c r="B2659">
        <v>0</v>
      </c>
      <c r="C2659" t="s">
        <v>79099</v>
      </c>
      <c r="D2659" t="s">
        <v>79099</v>
      </c>
      <c r="E2659" t="s">
        <v>510</v>
      </c>
      <c r="F2659">
        <v>1515</v>
      </c>
      <c r="G2659">
        <v>21</v>
      </c>
      <c r="H2659">
        <v>478</v>
      </c>
      <c r="I2659">
        <v>377</v>
      </c>
      <c r="J2659">
        <v>1782</v>
      </c>
      <c r="K2659">
        <v>0.2380776</v>
      </c>
      <c r="L2659" t="s">
        <v>521</v>
      </c>
      <c r="M2659" t="s">
        <v>92</v>
      </c>
    </row>
    <row r="2660" spans="1:13" x14ac:dyDescent="0.25">
      <c r="A2660" t="s">
        <v>75531</v>
      </c>
      <c r="B2660">
        <v>0</v>
      </c>
      <c r="C2660" t="s">
        <v>79100</v>
      </c>
      <c r="D2660" t="s">
        <v>79100</v>
      </c>
      <c r="E2660" t="s">
        <v>510</v>
      </c>
      <c r="F2660">
        <v>1219</v>
      </c>
      <c r="G2660">
        <v>11</v>
      </c>
      <c r="H2660">
        <v>478</v>
      </c>
      <c r="I2660">
        <v>377</v>
      </c>
      <c r="J2660">
        <v>1282</v>
      </c>
      <c r="K2660">
        <v>0.141648</v>
      </c>
      <c r="L2660" t="s">
        <v>527</v>
      </c>
      <c r="M2660" t="s">
        <v>92</v>
      </c>
    </row>
    <row r="2661" spans="1:13" x14ac:dyDescent="0.25">
      <c r="A2661" t="s">
        <v>75532</v>
      </c>
      <c r="B2661">
        <v>0</v>
      </c>
      <c r="C2661" t="s">
        <v>79101</v>
      </c>
      <c r="D2661" t="s">
        <v>79101</v>
      </c>
      <c r="E2661" t="s">
        <v>510</v>
      </c>
      <c r="F2661">
        <v>1234</v>
      </c>
      <c r="G2661">
        <v>11</v>
      </c>
      <c r="H2661">
        <v>478</v>
      </c>
      <c r="I2661">
        <v>377</v>
      </c>
      <c r="J2661">
        <v>1282</v>
      </c>
      <c r="K2661">
        <v>0.141648</v>
      </c>
      <c r="L2661" t="s">
        <v>518</v>
      </c>
      <c r="M2661" t="s">
        <v>92</v>
      </c>
    </row>
    <row r="2662" spans="1:13" x14ac:dyDescent="0.25">
      <c r="A2662" t="s">
        <v>75533</v>
      </c>
      <c r="B2662">
        <v>0</v>
      </c>
      <c r="C2662" t="s">
        <v>79102</v>
      </c>
      <c r="D2662" t="s">
        <v>79102</v>
      </c>
      <c r="E2662" t="s">
        <v>510</v>
      </c>
      <c r="F2662">
        <v>1481</v>
      </c>
      <c r="G2662">
        <v>15</v>
      </c>
      <c r="H2662">
        <v>478</v>
      </c>
      <c r="I2662">
        <v>377</v>
      </c>
      <c r="J2662">
        <v>1282</v>
      </c>
      <c r="K2662">
        <v>0.17025000000000001</v>
      </c>
      <c r="L2662" t="s">
        <v>519</v>
      </c>
      <c r="M2662" t="s">
        <v>92</v>
      </c>
    </row>
    <row r="2663" spans="1:13" x14ac:dyDescent="0.25">
      <c r="A2663" t="s">
        <v>75534</v>
      </c>
      <c r="B2663">
        <v>0</v>
      </c>
      <c r="C2663" t="s">
        <v>79103</v>
      </c>
      <c r="D2663" t="s">
        <v>79103</v>
      </c>
      <c r="E2663" t="s">
        <v>510</v>
      </c>
      <c r="F2663">
        <v>1500</v>
      </c>
      <c r="G2663">
        <v>18</v>
      </c>
      <c r="H2663">
        <v>478</v>
      </c>
      <c r="I2663">
        <v>377</v>
      </c>
      <c r="J2663">
        <v>1782</v>
      </c>
      <c r="K2663">
        <v>0.209067</v>
      </c>
      <c r="L2663" t="s">
        <v>520</v>
      </c>
      <c r="M2663" t="s">
        <v>92</v>
      </c>
    </row>
    <row r="2664" spans="1:13" x14ac:dyDescent="0.25">
      <c r="A2664" t="s">
        <v>75535</v>
      </c>
      <c r="B2664">
        <v>0</v>
      </c>
      <c r="C2664" t="s">
        <v>79104</v>
      </c>
      <c r="D2664" t="s">
        <v>79104</v>
      </c>
      <c r="E2664" t="s">
        <v>510</v>
      </c>
      <c r="F2664">
        <v>1697</v>
      </c>
      <c r="G2664">
        <v>28</v>
      </c>
      <c r="H2664">
        <v>530</v>
      </c>
      <c r="I2664">
        <v>532</v>
      </c>
      <c r="J2664">
        <v>1574</v>
      </c>
      <c r="K2664">
        <v>0.35889840000000001</v>
      </c>
      <c r="L2664" t="s">
        <v>76539</v>
      </c>
      <c r="M2664" t="s">
        <v>92</v>
      </c>
    </row>
    <row r="2665" spans="1:13" x14ac:dyDescent="0.25">
      <c r="A2665" t="s">
        <v>75536</v>
      </c>
      <c r="B2665">
        <v>0</v>
      </c>
      <c r="C2665" t="s">
        <v>79105</v>
      </c>
      <c r="D2665" t="s">
        <v>79105</v>
      </c>
      <c r="E2665" t="s">
        <v>510</v>
      </c>
      <c r="F2665">
        <v>1880</v>
      </c>
      <c r="G2665">
        <v>28</v>
      </c>
      <c r="H2665">
        <v>530</v>
      </c>
      <c r="I2665">
        <v>532</v>
      </c>
      <c r="J2665">
        <v>1574</v>
      </c>
      <c r="K2665">
        <v>0.35889840000000001</v>
      </c>
      <c r="L2665" t="s">
        <v>526</v>
      </c>
      <c r="M2665" t="s">
        <v>92</v>
      </c>
    </row>
    <row r="2666" spans="1:13" x14ac:dyDescent="0.25">
      <c r="A2666" t="s">
        <v>75537</v>
      </c>
      <c r="B2666">
        <v>0</v>
      </c>
      <c r="C2666" t="s">
        <v>79106</v>
      </c>
      <c r="D2666" t="s">
        <v>79106</v>
      </c>
      <c r="E2666" t="s">
        <v>510</v>
      </c>
      <c r="F2666">
        <v>1481</v>
      </c>
      <c r="G2666">
        <v>18</v>
      </c>
      <c r="H2666">
        <v>478</v>
      </c>
      <c r="I2666">
        <v>377</v>
      </c>
      <c r="J2666">
        <v>1782</v>
      </c>
      <c r="K2666">
        <v>0.209067</v>
      </c>
      <c r="L2666" t="s">
        <v>519</v>
      </c>
      <c r="M2666" t="s">
        <v>92</v>
      </c>
    </row>
    <row r="2667" spans="1:13" x14ac:dyDescent="0.25">
      <c r="A2667" t="s">
        <v>75538</v>
      </c>
      <c r="B2667">
        <v>0</v>
      </c>
      <c r="C2667" t="s">
        <v>79107</v>
      </c>
      <c r="D2667" t="s">
        <v>79107</v>
      </c>
      <c r="E2667" t="s">
        <v>510</v>
      </c>
      <c r="F2667">
        <v>1500</v>
      </c>
      <c r="G2667">
        <v>18</v>
      </c>
      <c r="H2667">
        <v>478</v>
      </c>
      <c r="I2667">
        <v>377</v>
      </c>
      <c r="J2667">
        <v>1782</v>
      </c>
      <c r="K2667">
        <v>0.209067</v>
      </c>
      <c r="L2667" t="s">
        <v>520</v>
      </c>
      <c r="M2667" t="s">
        <v>92</v>
      </c>
    </row>
    <row r="2668" spans="1:13" x14ac:dyDescent="0.25">
      <c r="A2668" t="s">
        <v>75539</v>
      </c>
      <c r="B2668">
        <v>0</v>
      </c>
      <c r="C2668" t="s">
        <v>79108</v>
      </c>
      <c r="D2668" t="s">
        <v>79108</v>
      </c>
      <c r="E2668" t="s">
        <v>510</v>
      </c>
      <c r="F2668">
        <v>1515</v>
      </c>
      <c r="G2668">
        <v>21</v>
      </c>
      <c r="H2668">
        <v>478</v>
      </c>
      <c r="I2668">
        <v>377</v>
      </c>
      <c r="J2668">
        <v>1782</v>
      </c>
      <c r="K2668">
        <v>0.2380776</v>
      </c>
      <c r="L2668" t="s">
        <v>521</v>
      </c>
      <c r="M2668" t="s">
        <v>92</v>
      </c>
    </row>
    <row r="2669" spans="1:13" x14ac:dyDescent="0.25">
      <c r="A2669" t="s">
        <v>75540</v>
      </c>
      <c r="B2669">
        <v>0</v>
      </c>
      <c r="C2669" t="s">
        <v>79109</v>
      </c>
      <c r="D2669" t="s">
        <v>79109</v>
      </c>
      <c r="E2669" t="s">
        <v>510</v>
      </c>
      <c r="F2669">
        <v>1234</v>
      </c>
      <c r="G2669">
        <v>15</v>
      </c>
      <c r="H2669">
        <v>478</v>
      </c>
      <c r="I2669">
        <v>377</v>
      </c>
      <c r="J2669">
        <v>1782</v>
      </c>
      <c r="K2669">
        <v>0.17297399999999999</v>
      </c>
      <c r="L2669" t="s">
        <v>511</v>
      </c>
      <c r="M2669" t="s">
        <v>92</v>
      </c>
    </row>
    <row r="2670" spans="1:13" x14ac:dyDescent="0.25">
      <c r="A2670" t="s">
        <v>75541</v>
      </c>
      <c r="B2670">
        <v>0</v>
      </c>
      <c r="C2670" t="s">
        <v>79110</v>
      </c>
      <c r="D2670" t="s">
        <v>79110</v>
      </c>
      <c r="E2670" t="s">
        <v>510</v>
      </c>
      <c r="F2670">
        <v>1481</v>
      </c>
      <c r="G2670">
        <v>15</v>
      </c>
      <c r="H2670">
        <v>478</v>
      </c>
      <c r="I2670">
        <v>377</v>
      </c>
      <c r="J2670">
        <v>1782</v>
      </c>
      <c r="K2670">
        <v>0.17297399999999999</v>
      </c>
      <c r="L2670" t="s">
        <v>512</v>
      </c>
      <c r="M2670" t="s">
        <v>92</v>
      </c>
    </row>
    <row r="2671" spans="1:13" x14ac:dyDescent="0.25">
      <c r="A2671" t="s">
        <v>75542</v>
      </c>
      <c r="B2671">
        <v>0</v>
      </c>
      <c r="C2671" t="s">
        <v>79111</v>
      </c>
      <c r="D2671" t="s">
        <v>79111</v>
      </c>
      <c r="E2671" t="s">
        <v>510</v>
      </c>
      <c r="F2671">
        <v>1500</v>
      </c>
      <c r="G2671">
        <v>15</v>
      </c>
      <c r="H2671">
        <v>478</v>
      </c>
      <c r="I2671">
        <v>377</v>
      </c>
      <c r="J2671">
        <v>1782</v>
      </c>
      <c r="K2671">
        <v>0.17297399999999999</v>
      </c>
      <c r="L2671" t="s">
        <v>513</v>
      </c>
      <c r="M2671" t="s">
        <v>92</v>
      </c>
    </row>
    <row r="2672" spans="1:13" x14ac:dyDescent="0.25">
      <c r="A2672" t="s">
        <v>75543</v>
      </c>
      <c r="B2672">
        <v>0</v>
      </c>
      <c r="C2672" t="s">
        <v>79112</v>
      </c>
      <c r="D2672" t="s">
        <v>79112</v>
      </c>
      <c r="E2672" t="s">
        <v>510</v>
      </c>
      <c r="F2672">
        <v>1515</v>
      </c>
      <c r="G2672">
        <v>18</v>
      </c>
      <c r="H2672">
        <v>478</v>
      </c>
      <c r="I2672">
        <v>377</v>
      </c>
      <c r="J2672">
        <v>1782</v>
      </c>
      <c r="K2672">
        <v>0.19714950000000001</v>
      </c>
      <c r="L2672" t="s">
        <v>514</v>
      </c>
      <c r="M2672" t="s">
        <v>92</v>
      </c>
    </row>
    <row r="2673" spans="1:13" x14ac:dyDescent="0.25">
      <c r="A2673" t="s">
        <v>75544</v>
      </c>
      <c r="B2673">
        <v>0</v>
      </c>
      <c r="C2673" t="s">
        <v>79113</v>
      </c>
      <c r="D2673" t="s">
        <v>79113</v>
      </c>
      <c r="E2673" t="s">
        <v>510</v>
      </c>
      <c r="F2673">
        <v>1219</v>
      </c>
      <c r="G2673">
        <v>13</v>
      </c>
      <c r="H2673">
        <v>478</v>
      </c>
      <c r="I2673">
        <v>377</v>
      </c>
      <c r="J2673">
        <v>1282</v>
      </c>
      <c r="K2673">
        <v>0.14062649999999999</v>
      </c>
      <c r="L2673" t="s">
        <v>76461</v>
      </c>
      <c r="M2673" t="s">
        <v>92</v>
      </c>
    </row>
    <row r="2674" spans="1:13" x14ac:dyDescent="0.25">
      <c r="A2674" t="s">
        <v>75545</v>
      </c>
      <c r="B2674">
        <v>0</v>
      </c>
      <c r="C2674" t="s">
        <v>79114</v>
      </c>
      <c r="D2674" t="s">
        <v>79114</v>
      </c>
      <c r="E2674" t="s">
        <v>510</v>
      </c>
      <c r="F2674">
        <v>1234</v>
      </c>
      <c r="G2674">
        <v>13</v>
      </c>
      <c r="H2674">
        <v>478</v>
      </c>
      <c r="I2674">
        <v>377</v>
      </c>
      <c r="J2674">
        <v>1282</v>
      </c>
      <c r="K2674">
        <v>0.14062649999999999</v>
      </c>
      <c r="L2674" t="s">
        <v>511</v>
      </c>
      <c r="M2674" t="s">
        <v>92</v>
      </c>
    </row>
    <row r="2675" spans="1:13" x14ac:dyDescent="0.25">
      <c r="A2675" t="s">
        <v>75546</v>
      </c>
      <c r="B2675">
        <v>0</v>
      </c>
      <c r="C2675" t="s">
        <v>79115</v>
      </c>
      <c r="D2675" t="s">
        <v>79115</v>
      </c>
      <c r="E2675" t="s">
        <v>510</v>
      </c>
      <c r="F2675">
        <v>1481</v>
      </c>
      <c r="G2675">
        <v>13</v>
      </c>
      <c r="H2675">
        <v>478</v>
      </c>
      <c r="I2675">
        <v>377</v>
      </c>
      <c r="J2675">
        <v>1282</v>
      </c>
      <c r="K2675">
        <v>0.14062649999999999</v>
      </c>
      <c r="L2675" t="s">
        <v>512</v>
      </c>
      <c r="M2675" t="s">
        <v>92</v>
      </c>
    </row>
    <row r="2676" spans="1:13" x14ac:dyDescent="0.25">
      <c r="A2676" t="s">
        <v>75547</v>
      </c>
      <c r="B2676">
        <v>0</v>
      </c>
      <c r="C2676" t="s">
        <v>79116</v>
      </c>
      <c r="D2676" t="s">
        <v>79116</v>
      </c>
      <c r="E2676" t="s">
        <v>510</v>
      </c>
      <c r="F2676">
        <v>1234</v>
      </c>
      <c r="G2676">
        <v>15</v>
      </c>
      <c r="H2676">
        <v>478</v>
      </c>
      <c r="I2676">
        <v>377</v>
      </c>
      <c r="J2676">
        <v>1782</v>
      </c>
      <c r="K2676">
        <v>0.17297399999999999</v>
      </c>
      <c r="L2676" t="s">
        <v>511</v>
      </c>
      <c r="M2676" t="s">
        <v>92</v>
      </c>
    </row>
    <row r="2677" spans="1:13" x14ac:dyDescent="0.25">
      <c r="A2677" t="s">
        <v>75548</v>
      </c>
      <c r="B2677">
        <v>0</v>
      </c>
      <c r="C2677" t="s">
        <v>79117</v>
      </c>
      <c r="D2677" t="s">
        <v>79117</v>
      </c>
      <c r="E2677" t="s">
        <v>510</v>
      </c>
      <c r="F2677">
        <v>1481</v>
      </c>
      <c r="G2677">
        <v>15</v>
      </c>
      <c r="H2677">
        <v>478</v>
      </c>
      <c r="I2677">
        <v>377</v>
      </c>
      <c r="J2677">
        <v>1782</v>
      </c>
      <c r="K2677">
        <v>0.17297399999999999</v>
      </c>
      <c r="L2677" t="s">
        <v>512</v>
      </c>
      <c r="M2677" t="s">
        <v>92</v>
      </c>
    </row>
    <row r="2678" spans="1:13" x14ac:dyDescent="0.25">
      <c r="A2678" t="s">
        <v>75549</v>
      </c>
      <c r="B2678">
        <v>0</v>
      </c>
      <c r="C2678" t="s">
        <v>79118</v>
      </c>
      <c r="D2678" t="s">
        <v>79118</v>
      </c>
      <c r="E2678" t="s">
        <v>510</v>
      </c>
      <c r="F2678">
        <v>1500</v>
      </c>
      <c r="G2678">
        <v>15</v>
      </c>
      <c r="H2678">
        <v>478</v>
      </c>
      <c r="I2678">
        <v>377</v>
      </c>
      <c r="J2678">
        <v>1782</v>
      </c>
      <c r="K2678">
        <v>0.17297399999999999</v>
      </c>
      <c r="L2678" t="s">
        <v>513</v>
      </c>
      <c r="M2678" t="s">
        <v>92</v>
      </c>
    </row>
    <row r="2679" spans="1:13" x14ac:dyDescent="0.25">
      <c r="A2679" t="s">
        <v>75550</v>
      </c>
      <c r="B2679">
        <v>0</v>
      </c>
      <c r="C2679" t="s">
        <v>79119</v>
      </c>
      <c r="D2679" t="s">
        <v>79119</v>
      </c>
      <c r="E2679" t="s">
        <v>510</v>
      </c>
      <c r="F2679">
        <v>1515</v>
      </c>
      <c r="G2679">
        <v>18</v>
      </c>
      <c r="H2679">
        <v>478</v>
      </c>
      <c r="I2679">
        <v>377</v>
      </c>
      <c r="J2679">
        <v>1782</v>
      </c>
      <c r="K2679">
        <v>0.19714950000000001</v>
      </c>
      <c r="L2679" t="s">
        <v>514</v>
      </c>
      <c r="M2679" t="s">
        <v>92</v>
      </c>
    </row>
    <row r="2680" spans="1:13" x14ac:dyDescent="0.25">
      <c r="A2680" t="s">
        <v>75551</v>
      </c>
      <c r="B2680">
        <v>0</v>
      </c>
      <c r="C2680" t="s">
        <v>79120</v>
      </c>
      <c r="D2680" t="s">
        <v>79120</v>
      </c>
      <c r="E2680" t="s">
        <v>510</v>
      </c>
      <c r="F2680">
        <v>1234</v>
      </c>
      <c r="G2680">
        <v>14</v>
      </c>
      <c r="H2680">
        <v>478</v>
      </c>
      <c r="I2680">
        <v>377</v>
      </c>
      <c r="J2680">
        <v>1282</v>
      </c>
      <c r="K2680">
        <v>0.11655</v>
      </c>
      <c r="L2680" t="s">
        <v>515</v>
      </c>
      <c r="M2680" t="s">
        <v>92</v>
      </c>
    </row>
    <row r="2681" spans="1:13" x14ac:dyDescent="0.25">
      <c r="A2681" t="s">
        <v>75552</v>
      </c>
      <c r="B2681">
        <v>0</v>
      </c>
      <c r="C2681" t="s">
        <v>79121</v>
      </c>
      <c r="D2681" t="s">
        <v>79121</v>
      </c>
      <c r="E2681" t="s">
        <v>510</v>
      </c>
      <c r="F2681">
        <v>1481</v>
      </c>
      <c r="G2681">
        <v>14</v>
      </c>
      <c r="H2681">
        <v>478</v>
      </c>
      <c r="I2681">
        <v>377</v>
      </c>
      <c r="J2681">
        <v>1282</v>
      </c>
      <c r="K2681">
        <v>0.11655</v>
      </c>
      <c r="L2681" t="s">
        <v>516</v>
      </c>
      <c r="M2681" t="s">
        <v>92</v>
      </c>
    </row>
    <row r="2682" spans="1:13" x14ac:dyDescent="0.25">
      <c r="A2682" t="s">
        <v>75553</v>
      </c>
      <c r="B2682">
        <v>0</v>
      </c>
      <c r="C2682" t="s">
        <v>79122</v>
      </c>
      <c r="D2682" t="s">
        <v>79122</v>
      </c>
      <c r="E2682" t="s">
        <v>510</v>
      </c>
      <c r="F2682">
        <v>1500</v>
      </c>
      <c r="G2682">
        <v>14</v>
      </c>
      <c r="H2682">
        <v>478</v>
      </c>
      <c r="I2682">
        <v>377</v>
      </c>
      <c r="J2682">
        <v>1282</v>
      </c>
      <c r="K2682">
        <v>0.11655</v>
      </c>
      <c r="L2682" t="s">
        <v>517</v>
      </c>
      <c r="M2682" t="s">
        <v>92</v>
      </c>
    </row>
    <row r="2683" spans="1:13" x14ac:dyDescent="0.25">
      <c r="A2683" t="s">
        <v>75554</v>
      </c>
      <c r="B2683">
        <v>0</v>
      </c>
      <c r="C2683" t="s">
        <v>79123</v>
      </c>
      <c r="D2683" t="s">
        <v>79123</v>
      </c>
      <c r="E2683" t="s">
        <v>510</v>
      </c>
      <c r="F2683">
        <v>1219</v>
      </c>
      <c r="G2683">
        <v>12</v>
      </c>
      <c r="H2683">
        <v>478</v>
      </c>
      <c r="I2683">
        <v>377</v>
      </c>
      <c r="J2683">
        <v>1282</v>
      </c>
      <c r="K2683">
        <v>9.6969600000000003E-2</v>
      </c>
      <c r="L2683" t="s">
        <v>76477</v>
      </c>
      <c r="M2683" t="s">
        <v>92</v>
      </c>
    </row>
    <row r="2684" spans="1:13" x14ac:dyDescent="0.25">
      <c r="A2684" t="s">
        <v>75555</v>
      </c>
      <c r="B2684">
        <v>0</v>
      </c>
      <c r="C2684" t="s">
        <v>79124</v>
      </c>
      <c r="D2684" t="s">
        <v>79124</v>
      </c>
      <c r="E2684" t="s">
        <v>510</v>
      </c>
      <c r="F2684">
        <v>1234</v>
      </c>
      <c r="G2684">
        <v>12</v>
      </c>
      <c r="H2684">
        <v>478</v>
      </c>
      <c r="I2684">
        <v>377</v>
      </c>
      <c r="J2684">
        <v>1282</v>
      </c>
      <c r="K2684">
        <v>9.6969600000000003E-2</v>
      </c>
      <c r="L2684" t="s">
        <v>515</v>
      </c>
      <c r="M2684" t="s">
        <v>92</v>
      </c>
    </row>
    <row r="2685" spans="1:13" x14ac:dyDescent="0.25">
      <c r="A2685" t="s">
        <v>75556</v>
      </c>
      <c r="B2685">
        <v>0</v>
      </c>
      <c r="C2685" t="s">
        <v>79125</v>
      </c>
      <c r="D2685" t="s">
        <v>79125</v>
      </c>
      <c r="E2685" t="s">
        <v>510</v>
      </c>
      <c r="F2685">
        <v>1481</v>
      </c>
      <c r="G2685">
        <v>12</v>
      </c>
      <c r="H2685">
        <v>478</v>
      </c>
      <c r="I2685">
        <v>377</v>
      </c>
      <c r="J2685">
        <v>1282</v>
      </c>
      <c r="K2685">
        <v>9.6969600000000003E-2</v>
      </c>
      <c r="L2685" t="s">
        <v>516</v>
      </c>
      <c r="M2685" t="s">
        <v>92</v>
      </c>
    </row>
    <row r="2686" spans="1:13" x14ac:dyDescent="0.25">
      <c r="A2686" t="s">
        <v>75557</v>
      </c>
      <c r="B2686">
        <v>0</v>
      </c>
      <c r="C2686" t="s">
        <v>79126</v>
      </c>
      <c r="D2686" t="s">
        <v>79126</v>
      </c>
      <c r="E2686" t="s">
        <v>510</v>
      </c>
      <c r="F2686">
        <v>1219</v>
      </c>
      <c r="G2686">
        <v>10</v>
      </c>
      <c r="H2686">
        <v>478</v>
      </c>
      <c r="I2686">
        <v>377</v>
      </c>
      <c r="J2686">
        <v>1282</v>
      </c>
      <c r="K2686">
        <v>7.7389200000000005E-2</v>
      </c>
      <c r="L2686" t="s">
        <v>76477</v>
      </c>
      <c r="M2686" t="s">
        <v>92</v>
      </c>
    </row>
    <row r="2687" spans="1:13" x14ac:dyDescent="0.25">
      <c r="A2687" t="s">
        <v>75558</v>
      </c>
      <c r="B2687">
        <v>0</v>
      </c>
      <c r="C2687" t="s">
        <v>79127</v>
      </c>
      <c r="D2687" t="s">
        <v>79127</v>
      </c>
      <c r="E2687" t="s">
        <v>510</v>
      </c>
      <c r="F2687">
        <v>1234</v>
      </c>
      <c r="G2687">
        <v>10</v>
      </c>
      <c r="H2687">
        <v>478</v>
      </c>
      <c r="I2687">
        <v>377</v>
      </c>
      <c r="J2687">
        <v>1282</v>
      </c>
      <c r="K2687">
        <v>7.7389200000000005E-2</v>
      </c>
      <c r="L2687" t="s">
        <v>515</v>
      </c>
      <c r="M2687" t="s">
        <v>92</v>
      </c>
    </row>
    <row r="2688" spans="1:13" x14ac:dyDescent="0.25">
      <c r="A2688" t="s">
        <v>75559</v>
      </c>
      <c r="B2688">
        <v>0</v>
      </c>
      <c r="C2688" t="s">
        <v>79128</v>
      </c>
      <c r="D2688" t="s">
        <v>79128</v>
      </c>
      <c r="E2688" t="s">
        <v>510</v>
      </c>
      <c r="F2688">
        <v>1234</v>
      </c>
      <c r="G2688">
        <v>14</v>
      </c>
      <c r="H2688">
        <v>478</v>
      </c>
      <c r="I2688">
        <v>377</v>
      </c>
      <c r="J2688">
        <v>1282</v>
      </c>
      <c r="K2688">
        <v>0.11655</v>
      </c>
      <c r="L2688" t="s">
        <v>515</v>
      </c>
      <c r="M2688" t="s">
        <v>92</v>
      </c>
    </row>
    <row r="2689" spans="1:13" x14ac:dyDescent="0.25">
      <c r="A2689" t="s">
        <v>75560</v>
      </c>
      <c r="B2689">
        <v>0</v>
      </c>
      <c r="C2689" t="s">
        <v>79129</v>
      </c>
      <c r="D2689" t="s">
        <v>79129</v>
      </c>
      <c r="E2689" t="s">
        <v>510</v>
      </c>
      <c r="F2689">
        <v>1481</v>
      </c>
      <c r="G2689">
        <v>14</v>
      </c>
      <c r="H2689">
        <v>478</v>
      </c>
      <c r="I2689">
        <v>377</v>
      </c>
      <c r="J2689">
        <v>1282</v>
      </c>
      <c r="K2689">
        <v>0.11655</v>
      </c>
      <c r="L2689" t="s">
        <v>516</v>
      </c>
      <c r="M2689" t="s">
        <v>92</v>
      </c>
    </row>
    <row r="2690" spans="1:13" x14ac:dyDescent="0.25">
      <c r="A2690" t="s">
        <v>75561</v>
      </c>
      <c r="B2690">
        <v>0</v>
      </c>
      <c r="C2690" t="s">
        <v>79130</v>
      </c>
      <c r="D2690" t="s">
        <v>79130</v>
      </c>
      <c r="E2690" t="s">
        <v>510</v>
      </c>
      <c r="F2690">
        <v>1500</v>
      </c>
      <c r="G2690">
        <v>14</v>
      </c>
      <c r="H2690">
        <v>478</v>
      </c>
      <c r="I2690">
        <v>377</v>
      </c>
      <c r="J2690">
        <v>1282</v>
      </c>
      <c r="K2690">
        <v>0.11655</v>
      </c>
      <c r="L2690" t="s">
        <v>517</v>
      </c>
      <c r="M2690" t="s">
        <v>92</v>
      </c>
    </row>
    <row r="2691" spans="1:13" x14ac:dyDescent="0.25">
      <c r="A2691" t="s">
        <v>75562</v>
      </c>
      <c r="B2691">
        <v>0</v>
      </c>
      <c r="C2691" t="s">
        <v>79131</v>
      </c>
      <c r="D2691" t="s">
        <v>79131</v>
      </c>
      <c r="E2691" t="s">
        <v>510</v>
      </c>
      <c r="F2691">
        <v>1219</v>
      </c>
      <c r="G2691">
        <v>12</v>
      </c>
      <c r="H2691">
        <v>478</v>
      </c>
      <c r="I2691">
        <v>377</v>
      </c>
      <c r="J2691">
        <v>1282</v>
      </c>
      <c r="K2691">
        <v>9.6969600000000003E-2</v>
      </c>
      <c r="L2691" t="s">
        <v>76477</v>
      </c>
      <c r="M2691" t="s">
        <v>92</v>
      </c>
    </row>
    <row r="2692" spans="1:13" x14ac:dyDescent="0.25">
      <c r="A2692" t="s">
        <v>75563</v>
      </c>
      <c r="B2692">
        <v>0</v>
      </c>
      <c r="C2692" t="s">
        <v>79132</v>
      </c>
      <c r="D2692" t="s">
        <v>79132</v>
      </c>
      <c r="E2692" t="s">
        <v>510</v>
      </c>
      <c r="F2692">
        <v>1234</v>
      </c>
      <c r="G2692">
        <v>12</v>
      </c>
      <c r="H2692">
        <v>478</v>
      </c>
      <c r="I2692">
        <v>377</v>
      </c>
      <c r="J2692">
        <v>1282</v>
      </c>
      <c r="K2692">
        <v>9.6969600000000003E-2</v>
      </c>
      <c r="L2692" t="s">
        <v>515</v>
      </c>
      <c r="M2692" t="s">
        <v>92</v>
      </c>
    </row>
    <row r="2693" spans="1:13" x14ac:dyDescent="0.25">
      <c r="A2693" t="s">
        <v>75564</v>
      </c>
      <c r="B2693">
        <v>0</v>
      </c>
      <c r="C2693" t="s">
        <v>79133</v>
      </c>
      <c r="D2693" t="s">
        <v>79133</v>
      </c>
      <c r="E2693" t="s">
        <v>510</v>
      </c>
      <c r="F2693">
        <v>1481</v>
      </c>
      <c r="G2693">
        <v>12</v>
      </c>
      <c r="H2693">
        <v>478</v>
      </c>
      <c r="I2693">
        <v>377</v>
      </c>
      <c r="J2693">
        <v>1282</v>
      </c>
      <c r="K2693">
        <v>9.6969600000000003E-2</v>
      </c>
      <c r="L2693" t="s">
        <v>516</v>
      </c>
      <c r="M2693" t="s">
        <v>92</v>
      </c>
    </row>
    <row r="2694" spans="1:13" x14ac:dyDescent="0.25">
      <c r="A2694" t="s">
        <v>75565</v>
      </c>
      <c r="B2694">
        <v>0</v>
      </c>
      <c r="C2694" t="s">
        <v>79134</v>
      </c>
      <c r="D2694" t="s">
        <v>79134</v>
      </c>
      <c r="E2694" t="s">
        <v>510</v>
      </c>
      <c r="F2694">
        <v>1219</v>
      </c>
      <c r="G2694">
        <v>10</v>
      </c>
      <c r="H2694">
        <v>478</v>
      </c>
      <c r="I2694">
        <v>377</v>
      </c>
      <c r="J2694">
        <v>1282</v>
      </c>
      <c r="K2694">
        <v>7.7389200000000005E-2</v>
      </c>
      <c r="L2694" t="s">
        <v>76477</v>
      </c>
      <c r="M2694" t="s">
        <v>92</v>
      </c>
    </row>
    <row r="2695" spans="1:13" x14ac:dyDescent="0.25">
      <c r="A2695" t="s">
        <v>75566</v>
      </c>
      <c r="B2695">
        <v>0</v>
      </c>
      <c r="C2695" t="s">
        <v>79135</v>
      </c>
      <c r="D2695" t="s">
        <v>79135</v>
      </c>
      <c r="E2695" t="s">
        <v>510</v>
      </c>
      <c r="F2695">
        <v>1234</v>
      </c>
      <c r="G2695">
        <v>10</v>
      </c>
      <c r="H2695">
        <v>478</v>
      </c>
      <c r="I2695">
        <v>377</v>
      </c>
      <c r="J2695">
        <v>1282</v>
      </c>
      <c r="K2695">
        <v>7.7389200000000005E-2</v>
      </c>
      <c r="L2695" t="s">
        <v>515</v>
      </c>
      <c r="M2695" t="s">
        <v>92</v>
      </c>
    </row>
    <row r="2696" spans="1:13" x14ac:dyDescent="0.25">
      <c r="A2696" t="s">
        <v>75567</v>
      </c>
      <c r="B2696">
        <v>0</v>
      </c>
      <c r="C2696" t="s">
        <v>79136</v>
      </c>
      <c r="D2696" t="s">
        <v>79136</v>
      </c>
      <c r="E2696" t="s">
        <v>510</v>
      </c>
      <c r="F2696">
        <v>1234</v>
      </c>
      <c r="G2696">
        <v>14</v>
      </c>
      <c r="H2696">
        <v>478</v>
      </c>
      <c r="I2696">
        <v>377</v>
      </c>
      <c r="J2696">
        <v>1282</v>
      </c>
      <c r="K2696">
        <v>0.11655</v>
      </c>
      <c r="L2696" t="s">
        <v>515</v>
      </c>
      <c r="M2696" t="s">
        <v>92</v>
      </c>
    </row>
    <row r="2697" spans="1:13" x14ac:dyDescent="0.25">
      <c r="A2697" t="s">
        <v>75568</v>
      </c>
      <c r="B2697">
        <v>0</v>
      </c>
      <c r="C2697" t="s">
        <v>79137</v>
      </c>
      <c r="D2697" t="s">
        <v>79137</v>
      </c>
      <c r="E2697" t="s">
        <v>510</v>
      </c>
      <c r="F2697">
        <v>1481</v>
      </c>
      <c r="G2697">
        <v>14</v>
      </c>
      <c r="H2697">
        <v>478</v>
      </c>
      <c r="I2697">
        <v>377</v>
      </c>
      <c r="J2697">
        <v>1282</v>
      </c>
      <c r="K2697">
        <v>0.11655</v>
      </c>
      <c r="L2697" t="s">
        <v>516</v>
      </c>
      <c r="M2697" t="s">
        <v>92</v>
      </c>
    </row>
    <row r="2698" spans="1:13" x14ac:dyDescent="0.25">
      <c r="A2698" t="s">
        <v>75569</v>
      </c>
      <c r="B2698">
        <v>0</v>
      </c>
      <c r="C2698" t="s">
        <v>79138</v>
      </c>
      <c r="D2698" t="s">
        <v>79138</v>
      </c>
      <c r="E2698" t="s">
        <v>510</v>
      </c>
      <c r="F2698">
        <v>1500</v>
      </c>
      <c r="G2698">
        <v>14</v>
      </c>
      <c r="H2698">
        <v>478</v>
      </c>
      <c r="I2698">
        <v>377</v>
      </c>
      <c r="J2698">
        <v>1282</v>
      </c>
      <c r="K2698">
        <v>0.11655</v>
      </c>
      <c r="L2698" t="s">
        <v>517</v>
      </c>
      <c r="M2698" t="s">
        <v>92</v>
      </c>
    </row>
    <row r="2699" spans="1:13" x14ac:dyDescent="0.25">
      <c r="A2699" t="s">
        <v>75570</v>
      </c>
      <c r="B2699">
        <v>0</v>
      </c>
      <c r="C2699" t="s">
        <v>79139</v>
      </c>
      <c r="D2699" t="s">
        <v>79139</v>
      </c>
      <c r="E2699" t="s">
        <v>510</v>
      </c>
      <c r="F2699">
        <v>1481</v>
      </c>
      <c r="G2699">
        <v>14</v>
      </c>
      <c r="H2699">
        <v>478</v>
      </c>
      <c r="I2699">
        <v>377</v>
      </c>
      <c r="J2699">
        <v>1282</v>
      </c>
      <c r="K2699">
        <v>0.11655</v>
      </c>
      <c r="L2699" t="s">
        <v>516</v>
      </c>
      <c r="M2699" t="s">
        <v>92</v>
      </c>
    </row>
    <row r="2700" spans="1:13" x14ac:dyDescent="0.25">
      <c r="A2700" t="s">
        <v>75571</v>
      </c>
      <c r="B2700">
        <v>0</v>
      </c>
      <c r="C2700" t="s">
        <v>79140</v>
      </c>
      <c r="D2700" t="s">
        <v>79140</v>
      </c>
      <c r="E2700" t="s">
        <v>510</v>
      </c>
      <c r="F2700">
        <v>1500</v>
      </c>
      <c r="G2700">
        <v>14</v>
      </c>
      <c r="H2700">
        <v>478</v>
      </c>
      <c r="I2700">
        <v>377</v>
      </c>
      <c r="J2700">
        <v>1282</v>
      </c>
      <c r="K2700">
        <v>0.11655</v>
      </c>
      <c r="L2700" t="s">
        <v>517</v>
      </c>
      <c r="M2700" t="s">
        <v>92</v>
      </c>
    </row>
    <row r="2701" spans="1:13" x14ac:dyDescent="0.25">
      <c r="A2701" t="s">
        <v>75572</v>
      </c>
      <c r="B2701">
        <v>0</v>
      </c>
      <c r="C2701" t="s">
        <v>79141</v>
      </c>
      <c r="D2701" t="s">
        <v>79141</v>
      </c>
      <c r="E2701" t="s">
        <v>510</v>
      </c>
      <c r="F2701">
        <v>1234</v>
      </c>
      <c r="G2701">
        <v>18</v>
      </c>
      <c r="H2701">
        <v>478</v>
      </c>
      <c r="I2701">
        <v>377</v>
      </c>
      <c r="J2701">
        <v>1782</v>
      </c>
      <c r="K2701">
        <v>0.209067</v>
      </c>
      <c r="L2701" t="s">
        <v>518</v>
      </c>
      <c r="M2701" t="s">
        <v>92</v>
      </c>
    </row>
    <row r="2702" spans="1:13" x14ac:dyDescent="0.25">
      <c r="A2702" t="s">
        <v>75573</v>
      </c>
      <c r="B2702">
        <v>0</v>
      </c>
      <c r="C2702" t="s">
        <v>79142</v>
      </c>
      <c r="D2702" t="s">
        <v>79142</v>
      </c>
      <c r="E2702" t="s">
        <v>510</v>
      </c>
      <c r="F2702">
        <v>1481</v>
      </c>
      <c r="G2702">
        <v>18</v>
      </c>
      <c r="H2702">
        <v>478</v>
      </c>
      <c r="I2702">
        <v>377</v>
      </c>
      <c r="J2702">
        <v>1782</v>
      </c>
      <c r="K2702">
        <v>0.209067</v>
      </c>
      <c r="L2702" t="s">
        <v>519</v>
      </c>
      <c r="M2702" t="s">
        <v>92</v>
      </c>
    </row>
    <row r="2703" spans="1:13" x14ac:dyDescent="0.25">
      <c r="A2703" t="s">
        <v>75574</v>
      </c>
      <c r="B2703">
        <v>0</v>
      </c>
      <c r="C2703" t="s">
        <v>79143</v>
      </c>
      <c r="D2703" t="s">
        <v>79143</v>
      </c>
      <c r="E2703" t="s">
        <v>510</v>
      </c>
      <c r="F2703">
        <v>1500</v>
      </c>
      <c r="G2703">
        <v>18</v>
      </c>
      <c r="H2703">
        <v>478</v>
      </c>
      <c r="I2703">
        <v>377</v>
      </c>
      <c r="J2703">
        <v>1782</v>
      </c>
      <c r="K2703">
        <v>0.209067</v>
      </c>
      <c r="L2703" t="s">
        <v>520</v>
      </c>
      <c r="M2703" t="s">
        <v>92</v>
      </c>
    </row>
    <row r="2704" spans="1:13" x14ac:dyDescent="0.25">
      <c r="A2704" t="s">
        <v>75575</v>
      </c>
      <c r="B2704">
        <v>0</v>
      </c>
      <c r="C2704" t="s">
        <v>79144</v>
      </c>
      <c r="D2704" t="s">
        <v>79144</v>
      </c>
      <c r="E2704" t="s">
        <v>510</v>
      </c>
      <c r="F2704">
        <v>1515</v>
      </c>
      <c r="G2704">
        <v>21</v>
      </c>
      <c r="H2704">
        <v>478</v>
      </c>
      <c r="I2704">
        <v>377</v>
      </c>
      <c r="J2704">
        <v>1782</v>
      </c>
      <c r="K2704">
        <v>0.2380776</v>
      </c>
      <c r="L2704" t="s">
        <v>521</v>
      </c>
      <c r="M2704" t="s">
        <v>92</v>
      </c>
    </row>
    <row r="2705" spans="1:13" x14ac:dyDescent="0.25">
      <c r="A2705" t="s">
        <v>75576</v>
      </c>
      <c r="B2705">
        <v>0</v>
      </c>
      <c r="C2705" t="s">
        <v>79145</v>
      </c>
      <c r="D2705" t="s">
        <v>79145</v>
      </c>
      <c r="E2705" t="s">
        <v>510</v>
      </c>
      <c r="F2705">
        <v>1234</v>
      </c>
      <c r="G2705">
        <v>18</v>
      </c>
      <c r="H2705">
        <v>478</v>
      </c>
      <c r="I2705">
        <v>377</v>
      </c>
      <c r="J2705">
        <v>1782</v>
      </c>
      <c r="K2705">
        <v>0.209067</v>
      </c>
      <c r="L2705" t="s">
        <v>518</v>
      </c>
      <c r="M2705" t="s">
        <v>92</v>
      </c>
    </row>
    <row r="2706" spans="1:13" x14ac:dyDescent="0.25">
      <c r="A2706" t="s">
        <v>75577</v>
      </c>
      <c r="B2706">
        <v>0</v>
      </c>
      <c r="C2706" t="s">
        <v>79146</v>
      </c>
      <c r="D2706" t="s">
        <v>79146</v>
      </c>
      <c r="E2706" t="s">
        <v>510</v>
      </c>
      <c r="F2706">
        <v>1481</v>
      </c>
      <c r="G2706">
        <v>18</v>
      </c>
      <c r="H2706">
        <v>478</v>
      </c>
      <c r="I2706">
        <v>377</v>
      </c>
      <c r="J2706">
        <v>1782</v>
      </c>
      <c r="K2706">
        <v>0.209067</v>
      </c>
      <c r="L2706" t="s">
        <v>519</v>
      </c>
      <c r="M2706" t="s">
        <v>92</v>
      </c>
    </row>
    <row r="2707" spans="1:13" x14ac:dyDescent="0.25">
      <c r="A2707" t="s">
        <v>75578</v>
      </c>
      <c r="B2707">
        <v>0</v>
      </c>
      <c r="C2707" t="s">
        <v>79147</v>
      </c>
      <c r="D2707" t="s">
        <v>79147</v>
      </c>
      <c r="E2707" t="s">
        <v>510</v>
      </c>
      <c r="F2707">
        <v>1500</v>
      </c>
      <c r="G2707">
        <v>18</v>
      </c>
      <c r="H2707">
        <v>478</v>
      </c>
      <c r="I2707">
        <v>377</v>
      </c>
      <c r="J2707">
        <v>1782</v>
      </c>
      <c r="K2707">
        <v>0.209067</v>
      </c>
      <c r="L2707" t="s">
        <v>520</v>
      </c>
      <c r="M2707" t="s">
        <v>92</v>
      </c>
    </row>
    <row r="2708" spans="1:13" x14ac:dyDescent="0.25">
      <c r="A2708" t="s">
        <v>75579</v>
      </c>
      <c r="B2708">
        <v>0</v>
      </c>
      <c r="C2708" t="s">
        <v>79148</v>
      </c>
      <c r="D2708" t="s">
        <v>79148</v>
      </c>
      <c r="E2708" t="s">
        <v>510</v>
      </c>
      <c r="F2708">
        <v>1515</v>
      </c>
      <c r="G2708">
        <v>21</v>
      </c>
      <c r="H2708">
        <v>478</v>
      </c>
      <c r="I2708">
        <v>377</v>
      </c>
      <c r="J2708">
        <v>1782</v>
      </c>
      <c r="K2708">
        <v>0.2380776</v>
      </c>
      <c r="L2708" t="s">
        <v>521</v>
      </c>
      <c r="M2708" t="s">
        <v>92</v>
      </c>
    </row>
    <row r="2709" spans="1:13" x14ac:dyDescent="0.25">
      <c r="A2709" t="s">
        <v>75580</v>
      </c>
      <c r="B2709">
        <v>0</v>
      </c>
      <c r="C2709" t="s">
        <v>79149</v>
      </c>
      <c r="D2709" t="s">
        <v>79149</v>
      </c>
      <c r="E2709" t="s">
        <v>510</v>
      </c>
      <c r="F2709">
        <v>1500</v>
      </c>
      <c r="G2709">
        <v>18</v>
      </c>
      <c r="H2709">
        <v>478</v>
      </c>
      <c r="I2709">
        <v>377</v>
      </c>
      <c r="J2709">
        <v>1782</v>
      </c>
      <c r="K2709">
        <v>0.209067</v>
      </c>
      <c r="L2709" t="s">
        <v>520</v>
      </c>
      <c r="M2709" t="s">
        <v>92</v>
      </c>
    </row>
    <row r="2710" spans="1:13" x14ac:dyDescent="0.25">
      <c r="A2710" t="s">
        <v>75581</v>
      </c>
      <c r="B2710">
        <v>0</v>
      </c>
      <c r="C2710" t="s">
        <v>79150</v>
      </c>
      <c r="D2710" t="s">
        <v>79150</v>
      </c>
      <c r="E2710" t="s">
        <v>510</v>
      </c>
      <c r="F2710">
        <v>1515</v>
      </c>
      <c r="G2710">
        <v>21</v>
      </c>
      <c r="H2710">
        <v>478</v>
      </c>
      <c r="I2710">
        <v>377</v>
      </c>
      <c r="J2710">
        <v>1782</v>
      </c>
      <c r="K2710">
        <v>0.2380776</v>
      </c>
      <c r="L2710" t="s">
        <v>521</v>
      </c>
      <c r="M2710" t="s">
        <v>92</v>
      </c>
    </row>
    <row r="2711" spans="1:13" x14ac:dyDescent="0.25">
      <c r="A2711" t="s">
        <v>75582</v>
      </c>
      <c r="B2711">
        <v>0</v>
      </c>
      <c r="C2711" t="s">
        <v>79151</v>
      </c>
      <c r="D2711" t="s">
        <v>79151</v>
      </c>
      <c r="E2711" t="s">
        <v>510</v>
      </c>
      <c r="F2711">
        <v>1880</v>
      </c>
      <c r="G2711">
        <v>28</v>
      </c>
      <c r="H2711">
        <v>530</v>
      </c>
      <c r="I2711">
        <v>532</v>
      </c>
      <c r="J2711">
        <v>1574</v>
      </c>
      <c r="K2711">
        <v>0.35889840000000001</v>
      </c>
      <c r="L2711" t="s">
        <v>526</v>
      </c>
      <c r="M2711" t="s">
        <v>92</v>
      </c>
    </row>
    <row r="2712" spans="1:13" x14ac:dyDescent="0.25">
      <c r="A2712" t="s">
        <v>75583</v>
      </c>
      <c r="B2712">
        <v>0</v>
      </c>
      <c r="C2712" t="s">
        <v>79152</v>
      </c>
      <c r="D2712" t="s">
        <v>79152</v>
      </c>
      <c r="E2712" t="s">
        <v>510</v>
      </c>
      <c r="F2712">
        <v>1234</v>
      </c>
      <c r="G2712">
        <v>15</v>
      </c>
      <c r="H2712">
        <v>478</v>
      </c>
      <c r="I2712">
        <v>377</v>
      </c>
      <c r="J2712">
        <v>1282</v>
      </c>
      <c r="K2712">
        <v>0.17025000000000001</v>
      </c>
      <c r="L2712" t="s">
        <v>518</v>
      </c>
      <c r="M2712" t="s">
        <v>92</v>
      </c>
    </row>
    <row r="2713" spans="1:13" x14ac:dyDescent="0.25">
      <c r="A2713" t="s">
        <v>75584</v>
      </c>
      <c r="B2713">
        <v>0</v>
      </c>
      <c r="C2713" t="s">
        <v>79153</v>
      </c>
      <c r="D2713" t="s">
        <v>79153</v>
      </c>
      <c r="E2713" t="s">
        <v>510</v>
      </c>
      <c r="F2713">
        <v>1481</v>
      </c>
      <c r="G2713">
        <v>15</v>
      </c>
      <c r="H2713">
        <v>478</v>
      </c>
      <c r="I2713">
        <v>377</v>
      </c>
      <c r="J2713">
        <v>1282</v>
      </c>
      <c r="K2713">
        <v>0.17025000000000001</v>
      </c>
      <c r="L2713" t="s">
        <v>519</v>
      </c>
      <c r="M2713" t="s">
        <v>92</v>
      </c>
    </row>
    <row r="2714" spans="1:13" x14ac:dyDescent="0.25">
      <c r="A2714" t="s">
        <v>75585</v>
      </c>
      <c r="B2714">
        <v>0</v>
      </c>
      <c r="C2714" t="s">
        <v>79154</v>
      </c>
      <c r="D2714" t="s">
        <v>79154</v>
      </c>
      <c r="E2714" t="s">
        <v>510</v>
      </c>
      <c r="F2714">
        <v>1500</v>
      </c>
      <c r="G2714">
        <v>18</v>
      </c>
      <c r="H2714">
        <v>478</v>
      </c>
      <c r="I2714">
        <v>377</v>
      </c>
      <c r="J2714">
        <v>1782</v>
      </c>
      <c r="K2714">
        <v>0.209067</v>
      </c>
      <c r="L2714" t="s">
        <v>520</v>
      </c>
      <c r="M2714" t="s">
        <v>92</v>
      </c>
    </row>
    <row r="2715" spans="1:13" x14ac:dyDescent="0.25">
      <c r="A2715" t="s">
        <v>75586</v>
      </c>
      <c r="B2715">
        <v>0</v>
      </c>
      <c r="C2715" t="s">
        <v>79155</v>
      </c>
      <c r="D2715" t="s">
        <v>79155</v>
      </c>
      <c r="E2715" t="s">
        <v>510</v>
      </c>
      <c r="F2715">
        <v>1515</v>
      </c>
      <c r="G2715">
        <v>21</v>
      </c>
      <c r="H2715">
        <v>478</v>
      </c>
      <c r="I2715">
        <v>377</v>
      </c>
      <c r="J2715">
        <v>1782</v>
      </c>
      <c r="K2715">
        <v>0.2380776</v>
      </c>
      <c r="L2715" t="s">
        <v>521</v>
      </c>
      <c r="M2715" t="s">
        <v>92</v>
      </c>
    </row>
    <row r="2716" spans="1:13" x14ac:dyDescent="0.25">
      <c r="A2716" t="s">
        <v>75587</v>
      </c>
      <c r="B2716">
        <v>0</v>
      </c>
      <c r="C2716" t="s">
        <v>79156</v>
      </c>
      <c r="D2716" t="s">
        <v>79156</v>
      </c>
      <c r="E2716" t="s">
        <v>510</v>
      </c>
      <c r="F2716">
        <v>1481</v>
      </c>
      <c r="G2716">
        <v>18</v>
      </c>
      <c r="H2716">
        <v>478</v>
      </c>
      <c r="I2716">
        <v>377</v>
      </c>
      <c r="J2716">
        <v>1782</v>
      </c>
      <c r="K2716">
        <v>0.19714950000000001</v>
      </c>
      <c r="L2716" t="s">
        <v>512</v>
      </c>
      <c r="M2716" t="s">
        <v>92</v>
      </c>
    </row>
    <row r="2717" spans="1:13" x14ac:dyDescent="0.25">
      <c r="A2717" t="s">
        <v>75588</v>
      </c>
      <c r="B2717">
        <v>0</v>
      </c>
      <c r="C2717" t="s">
        <v>79157</v>
      </c>
      <c r="D2717" t="s">
        <v>79157</v>
      </c>
      <c r="E2717" t="s">
        <v>510</v>
      </c>
      <c r="F2717">
        <v>1500</v>
      </c>
      <c r="G2717">
        <v>18</v>
      </c>
      <c r="H2717">
        <v>478</v>
      </c>
      <c r="I2717">
        <v>377</v>
      </c>
      <c r="J2717">
        <v>1782</v>
      </c>
      <c r="K2717">
        <v>0.19714950000000001</v>
      </c>
      <c r="L2717" t="s">
        <v>513</v>
      </c>
      <c r="M2717" t="s">
        <v>92</v>
      </c>
    </row>
    <row r="2718" spans="1:13" x14ac:dyDescent="0.25">
      <c r="A2718" t="s">
        <v>75589</v>
      </c>
      <c r="B2718">
        <v>0</v>
      </c>
      <c r="C2718" t="s">
        <v>79158</v>
      </c>
      <c r="D2718" t="s">
        <v>79158</v>
      </c>
      <c r="E2718" t="s">
        <v>510</v>
      </c>
      <c r="F2718">
        <v>1515</v>
      </c>
      <c r="G2718">
        <v>18</v>
      </c>
      <c r="H2718">
        <v>478</v>
      </c>
      <c r="I2718">
        <v>377</v>
      </c>
      <c r="J2718">
        <v>1782</v>
      </c>
      <c r="K2718">
        <v>0.19714950000000001</v>
      </c>
      <c r="L2718" t="s">
        <v>514</v>
      </c>
      <c r="M2718" t="s">
        <v>92</v>
      </c>
    </row>
    <row r="2719" spans="1:13" x14ac:dyDescent="0.25">
      <c r="A2719" t="s">
        <v>75590</v>
      </c>
      <c r="B2719">
        <v>0</v>
      </c>
      <c r="C2719" t="s">
        <v>79159</v>
      </c>
      <c r="D2719" t="s">
        <v>79159</v>
      </c>
      <c r="E2719" t="s">
        <v>510</v>
      </c>
      <c r="F2719">
        <v>1234</v>
      </c>
      <c r="G2719">
        <v>15</v>
      </c>
      <c r="H2719">
        <v>478</v>
      </c>
      <c r="I2719">
        <v>377</v>
      </c>
      <c r="J2719">
        <v>1782</v>
      </c>
      <c r="K2719">
        <v>0.17297399999999999</v>
      </c>
      <c r="L2719" t="s">
        <v>511</v>
      </c>
      <c r="M2719" t="s">
        <v>92</v>
      </c>
    </row>
    <row r="2720" spans="1:13" x14ac:dyDescent="0.25">
      <c r="A2720" t="s">
        <v>75591</v>
      </c>
      <c r="B2720">
        <v>0</v>
      </c>
      <c r="C2720" t="s">
        <v>79160</v>
      </c>
      <c r="D2720" t="s">
        <v>79160</v>
      </c>
      <c r="E2720" t="s">
        <v>510</v>
      </c>
      <c r="F2720">
        <v>1481</v>
      </c>
      <c r="G2720">
        <v>15</v>
      </c>
      <c r="H2720">
        <v>478</v>
      </c>
      <c r="I2720">
        <v>377</v>
      </c>
      <c r="J2720">
        <v>1782</v>
      </c>
      <c r="K2720">
        <v>0.17297399999999999</v>
      </c>
      <c r="L2720" t="s">
        <v>512</v>
      </c>
      <c r="M2720" t="s">
        <v>92</v>
      </c>
    </row>
    <row r="2721" spans="1:13" x14ac:dyDescent="0.25">
      <c r="A2721" t="s">
        <v>75592</v>
      </c>
      <c r="B2721">
        <v>0</v>
      </c>
      <c r="C2721" t="s">
        <v>79161</v>
      </c>
      <c r="D2721" t="s">
        <v>79161</v>
      </c>
      <c r="E2721" t="s">
        <v>510</v>
      </c>
      <c r="F2721">
        <v>1500</v>
      </c>
      <c r="G2721">
        <v>15</v>
      </c>
      <c r="H2721">
        <v>478</v>
      </c>
      <c r="I2721">
        <v>377</v>
      </c>
      <c r="J2721">
        <v>1782</v>
      </c>
      <c r="K2721">
        <v>0.17297399999999999</v>
      </c>
      <c r="L2721" t="s">
        <v>513</v>
      </c>
      <c r="M2721" t="s">
        <v>92</v>
      </c>
    </row>
    <row r="2722" spans="1:13" x14ac:dyDescent="0.25">
      <c r="A2722" t="s">
        <v>75593</v>
      </c>
      <c r="B2722">
        <v>0</v>
      </c>
      <c r="C2722" t="s">
        <v>79162</v>
      </c>
      <c r="D2722" t="s">
        <v>79162</v>
      </c>
      <c r="E2722" t="s">
        <v>510</v>
      </c>
      <c r="F2722">
        <v>1515</v>
      </c>
      <c r="G2722">
        <v>18</v>
      </c>
      <c r="H2722">
        <v>478</v>
      </c>
      <c r="I2722">
        <v>377</v>
      </c>
      <c r="J2722">
        <v>1782</v>
      </c>
      <c r="K2722">
        <v>0.19714950000000001</v>
      </c>
      <c r="L2722" t="s">
        <v>514</v>
      </c>
      <c r="M2722" t="s">
        <v>92</v>
      </c>
    </row>
    <row r="2723" spans="1:13" x14ac:dyDescent="0.25">
      <c r="A2723" t="s">
        <v>75594</v>
      </c>
      <c r="B2723">
        <v>0</v>
      </c>
      <c r="C2723" t="s">
        <v>79163</v>
      </c>
      <c r="D2723" t="s">
        <v>79163</v>
      </c>
      <c r="E2723" t="s">
        <v>510</v>
      </c>
      <c r="F2723">
        <v>1219</v>
      </c>
      <c r="G2723">
        <v>13</v>
      </c>
      <c r="H2723">
        <v>478</v>
      </c>
      <c r="I2723">
        <v>377</v>
      </c>
      <c r="J2723">
        <v>1282</v>
      </c>
      <c r="K2723">
        <v>0.14062649999999999</v>
      </c>
      <c r="L2723" t="s">
        <v>76461</v>
      </c>
      <c r="M2723" t="s">
        <v>92</v>
      </c>
    </row>
    <row r="2724" spans="1:13" x14ac:dyDescent="0.25">
      <c r="A2724" t="s">
        <v>75595</v>
      </c>
      <c r="B2724">
        <v>0</v>
      </c>
      <c r="C2724" t="s">
        <v>79164</v>
      </c>
      <c r="D2724" t="s">
        <v>79164</v>
      </c>
      <c r="E2724" t="s">
        <v>510</v>
      </c>
      <c r="F2724">
        <v>1234</v>
      </c>
      <c r="G2724">
        <v>13</v>
      </c>
      <c r="H2724">
        <v>478</v>
      </c>
      <c r="I2724">
        <v>377</v>
      </c>
      <c r="J2724">
        <v>1282</v>
      </c>
      <c r="K2724">
        <v>0.14062649999999999</v>
      </c>
      <c r="L2724" t="s">
        <v>511</v>
      </c>
      <c r="M2724" t="s">
        <v>92</v>
      </c>
    </row>
    <row r="2725" spans="1:13" x14ac:dyDescent="0.25">
      <c r="A2725" t="s">
        <v>75596</v>
      </c>
      <c r="B2725">
        <v>0</v>
      </c>
      <c r="C2725" t="s">
        <v>79165</v>
      </c>
      <c r="D2725" t="s">
        <v>79165</v>
      </c>
      <c r="E2725" t="s">
        <v>510</v>
      </c>
      <c r="F2725">
        <v>1481</v>
      </c>
      <c r="G2725">
        <v>13</v>
      </c>
      <c r="H2725">
        <v>478</v>
      </c>
      <c r="I2725">
        <v>377</v>
      </c>
      <c r="J2725">
        <v>1282</v>
      </c>
      <c r="K2725">
        <v>0.14062649999999999</v>
      </c>
      <c r="L2725" t="s">
        <v>512</v>
      </c>
      <c r="M2725" t="s">
        <v>92</v>
      </c>
    </row>
    <row r="2726" spans="1:13" x14ac:dyDescent="0.25">
      <c r="A2726" t="s">
        <v>75597</v>
      </c>
      <c r="B2726">
        <v>0</v>
      </c>
      <c r="C2726" t="s">
        <v>79166</v>
      </c>
      <c r="D2726" t="s">
        <v>79166</v>
      </c>
      <c r="E2726" t="s">
        <v>510</v>
      </c>
      <c r="F2726">
        <v>1219</v>
      </c>
      <c r="G2726">
        <v>10</v>
      </c>
      <c r="H2726">
        <v>478</v>
      </c>
      <c r="I2726">
        <v>377</v>
      </c>
      <c r="J2726">
        <v>1282</v>
      </c>
      <c r="K2726">
        <v>0.11679150000000001</v>
      </c>
      <c r="L2726" t="s">
        <v>76461</v>
      </c>
      <c r="M2726" t="s">
        <v>92</v>
      </c>
    </row>
    <row r="2727" spans="1:13" x14ac:dyDescent="0.25">
      <c r="A2727" t="s">
        <v>75598</v>
      </c>
      <c r="B2727">
        <v>0</v>
      </c>
      <c r="C2727" t="s">
        <v>79167</v>
      </c>
      <c r="D2727" t="s">
        <v>79167</v>
      </c>
      <c r="E2727" t="s">
        <v>510</v>
      </c>
      <c r="F2727">
        <v>1234</v>
      </c>
      <c r="G2727">
        <v>10</v>
      </c>
      <c r="H2727">
        <v>478</v>
      </c>
      <c r="I2727">
        <v>377</v>
      </c>
      <c r="J2727">
        <v>1282</v>
      </c>
      <c r="K2727">
        <v>0.11679150000000001</v>
      </c>
      <c r="L2727" t="s">
        <v>511</v>
      </c>
      <c r="M2727" t="s">
        <v>92</v>
      </c>
    </row>
    <row r="2728" spans="1:13" x14ac:dyDescent="0.25">
      <c r="A2728" t="s">
        <v>75599</v>
      </c>
      <c r="B2728">
        <v>0</v>
      </c>
      <c r="C2728" t="s">
        <v>79168</v>
      </c>
      <c r="D2728" t="s">
        <v>79168</v>
      </c>
      <c r="E2728" t="s">
        <v>510</v>
      </c>
      <c r="F2728">
        <v>1481</v>
      </c>
      <c r="G2728">
        <v>18</v>
      </c>
      <c r="H2728">
        <v>478</v>
      </c>
      <c r="I2728">
        <v>377</v>
      </c>
      <c r="J2728">
        <v>1782</v>
      </c>
      <c r="K2728">
        <v>0.19714950000000001</v>
      </c>
      <c r="L2728" t="s">
        <v>512</v>
      </c>
      <c r="M2728" t="s">
        <v>92</v>
      </c>
    </row>
    <row r="2729" spans="1:13" x14ac:dyDescent="0.25">
      <c r="A2729" t="s">
        <v>75600</v>
      </c>
      <c r="B2729">
        <v>0</v>
      </c>
      <c r="C2729" t="s">
        <v>79169</v>
      </c>
      <c r="D2729" t="s">
        <v>79169</v>
      </c>
      <c r="E2729" t="s">
        <v>510</v>
      </c>
      <c r="F2729">
        <v>1500</v>
      </c>
      <c r="G2729">
        <v>18</v>
      </c>
      <c r="H2729">
        <v>478</v>
      </c>
      <c r="I2729">
        <v>377</v>
      </c>
      <c r="J2729">
        <v>1782</v>
      </c>
      <c r="K2729">
        <v>0.19714950000000001</v>
      </c>
      <c r="L2729" t="s">
        <v>513</v>
      </c>
      <c r="M2729" t="s">
        <v>92</v>
      </c>
    </row>
    <row r="2730" spans="1:13" x14ac:dyDescent="0.25">
      <c r="A2730" t="s">
        <v>75601</v>
      </c>
      <c r="B2730">
        <v>0</v>
      </c>
      <c r="C2730" t="s">
        <v>79170</v>
      </c>
      <c r="D2730" t="s">
        <v>79170</v>
      </c>
      <c r="E2730" t="s">
        <v>510</v>
      </c>
      <c r="F2730">
        <v>1515</v>
      </c>
      <c r="G2730">
        <v>18</v>
      </c>
      <c r="H2730">
        <v>478</v>
      </c>
      <c r="I2730">
        <v>377</v>
      </c>
      <c r="J2730">
        <v>1782</v>
      </c>
      <c r="K2730">
        <v>0.19714950000000001</v>
      </c>
      <c r="L2730" t="s">
        <v>514</v>
      </c>
      <c r="M2730" t="s">
        <v>92</v>
      </c>
    </row>
    <row r="2731" spans="1:13" x14ac:dyDescent="0.25">
      <c r="A2731" t="s">
        <v>75602</v>
      </c>
      <c r="B2731">
        <v>0</v>
      </c>
      <c r="C2731" t="s">
        <v>79171</v>
      </c>
      <c r="D2731" t="s">
        <v>79171</v>
      </c>
      <c r="E2731" t="s">
        <v>510</v>
      </c>
      <c r="F2731">
        <v>1219</v>
      </c>
      <c r="G2731">
        <v>13</v>
      </c>
      <c r="H2731">
        <v>478</v>
      </c>
      <c r="I2731">
        <v>377</v>
      </c>
      <c r="J2731">
        <v>1282</v>
      </c>
      <c r="K2731">
        <v>0.14062649999999999</v>
      </c>
      <c r="L2731" t="s">
        <v>76461</v>
      </c>
      <c r="M2731" t="s">
        <v>92</v>
      </c>
    </row>
    <row r="2732" spans="1:13" x14ac:dyDescent="0.25">
      <c r="A2732" t="s">
        <v>75603</v>
      </c>
      <c r="B2732">
        <v>0</v>
      </c>
      <c r="C2732" t="s">
        <v>79172</v>
      </c>
      <c r="D2732" t="s">
        <v>79172</v>
      </c>
      <c r="E2732" t="s">
        <v>510</v>
      </c>
      <c r="F2732">
        <v>1234</v>
      </c>
      <c r="G2732">
        <v>13</v>
      </c>
      <c r="H2732">
        <v>478</v>
      </c>
      <c r="I2732">
        <v>377</v>
      </c>
      <c r="J2732">
        <v>1282</v>
      </c>
      <c r="K2732">
        <v>0.14062649999999999</v>
      </c>
      <c r="L2732" t="s">
        <v>511</v>
      </c>
      <c r="M2732" t="s">
        <v>92</v>
      </c>
    </row>
    <row r="2733" spans="1:13" x14ac:dyDescent="0.25">
      <c r="A2733" t="s">
        <v>75604</v>
      </c>
      <c r="B2733">
        <v>0</v>
      </c>
      <c r="C2733" t="s">
        <v>79173</v>
      </c>
      <c r="D2733" t="s">
        <v>79173</v>
      </c>
      <c r="E2733" t="s">
        <v>510</v>
      </c>
      <c r="F2733">
        <v>1481</v>
      </c>
      <c r="G2733">
        <v>13</v>
      </c>
      <c r="H2733">
        <v>478</v>
      </c>
      <c r="I2733">
        <v>377</v>
      </c>
      <c r="J2733">
        <v>1282</v>
      </c>
      <c r="K2733">
        <v>0.14062649999999999</v>
      </c>
      <c r="L2733" t="s">
        <v>512</v>
      </c>
      <c r="M2733" t="s">
        <v>92</v>
      </c>
    </row>
    <row r="2734" spans="1:13" x14ac:dyDescent="0.25">
      <c r="A2734" t="s">
        <v>75605</v>
      </c>
      <c r="B2734">
        <v>0</v>
      </c>
      <c r="C2734" t="s">
        <v>79174</v>
      </c>
      <c r="D2734" t="s">
        <v>79174</v>
      </c>
      <c r="E2734" t="s">
        <v>510</v>
      </c>
      <c r="F2734">
        <v>1219</v>
      </c>
      <c r="G2734">
        <v>10</v>
      </c>
      <c r="H2734">
        <v>478</v>
      </c>
      <c r="I2734">
        <v>377</v>
      </c>
      <c r="J2734">
        <v>1282</v>
      </c>
      <c r="K2734">
        <v>0.11679150000000001</v>
      </c>
      <c r="L2734" t="s">
        <v>76461</v>
      </c>
      <c r="M2734" t="s">
        <v>92</v>
      </c>
    </row>
    <row r="2735" spans="1:13" x14ac:dyDescent="0.25">
      <c r="A2735" t="s">
        <v>75606</v>
      </c>
      <c r="B2735">
        <v>0</v>
      </c>
      <c r="C2735" t="s">
        <v>79175</v>
      </c>
      <c r="D2735" t="s">
        <v>79175</v>
      </c>
      <c r="E2735" t="s">
        <v>510</v>
      </c>
      <c r="F2735">
        <v>1234</v>
      </c>
      <c r="G2735">
        <v>10</v>
      </c>
      <c r="H2735">
        <v>478</v>
      </c>
      <c r="I2735">
        <v>377</v>
      </c>
      <c r="J2735">
        <v>1282</v>
      </c>
      <c r="K2735">
        <v>0.11679150000000001</v>
      </c>
      <c r="L2735" t="s">
        <v>511</v>
      </c>
      <c r="M2735" t="s">
        <v>92</v>
      </c>
    </row>
    <row r="2736" spans="1:13" x14ac:dyDescent="0.25">
      <c r="A2736" t="s">
        <v>75607</v>
      </c>
      <c r="B2736">
        <v>0</v>
      </c>
      <c r="C2736" t="s">
        <v>79176</v>
      </c>
      <c r="D2736" t="s">
        <v>79176</v>
      </c>
      <c r="E2736" t="s">
        <v>510</v>
      </c>
      <c r="F2736">
        <v>1500</v>
      </c>
      <c r="G2736">
        <v>15</v>
      </c>
      <c r="H2736">
        <v>478</v>
      </c>
      <c r="I2736">
        <v>377</v>
      </c>
      <c r="J2736">
        <v>1782</v>
      </c>
      <c r="K2736">
        <v>0.17297399999999999</v>
      </c>
      <c r="L2736" t="s">
        <v>513</v>
      </c>
      <c r="M2736" t="s">
        <v>92</v>
      </c>
    </row>
    <row r="2737" spans="1:13" x14ac:dyDescent="0.25">
      <c r="A2737" t="s">
        <v>75608</v>
      </c>
      <c r="B2737">
        <v>0</v>
      </c>
      <c r="C2737" t="s">
        <v>79177</v>
      </c>
      <c r="D2737" t="s">
        <v>79177</v>
      </c>
      <c r="E2737" t="s">
        <v>510</v>
      </c>
      <c r="F2737">
        <v>1515</v>
      </c>
      <c r="G2737">
        <v>18</v>
      </c>
      <c r="H2737">
        <v>478</v>
      </c>
      <c r="I2737">
        <v>377</v>
      </c>
      <c r="J2737">
        <v>1782</v>
      </c>
      <c r="K2737">
        <v>0.19714950000000001</v>
      </c>
      <c r="L2737" t="s">
        <v>514</v>
      </c>
      <c r="M2737" t="s">
        <v>92</v>
      </c>
    </row>
    <row r="2738" spans="1:13" x14ac:dyDescent="0.25">
      <c r="A2738" t="s">
        <v>75609</v>
      </c>
      <c r="B2738">
        <v>0</v>
      </c>
      <c r="C2738" t="s">
        <v>79178</v>
      </c>
      <c r="D2738" t="s">
        <v>79178</v>
      </c>
      <c r="E2738" t="s">
        <v>510</v>
      </c>
      <c r="F2738">
        <v>1219</v>
      </c>
      <c r="G2738">
        <v>13</v>
      </c>
      <c r="H2738">
        <v>478</v>
      </c>
      <c r="I2738">
        <v>377</v>
      </c>
      <c r="J2738">
        <v>1282</v>
      </c>
      <c r="K2738">
        <v>0.14062649999999999</v>
      </c>
      <c r="L2738" t="s">
        <v>76461</v>
      </c>
      <c r="M2738" t="s">
        <v>92</v>
      </c>
    </row>
    <row r="2739" spans="1:13" x14ac:dyDescent="0.25">
      <c r="A2739" t="s">
        <v>75610</v>
      </c>
      <c r="B2739">
        <v>0</v>
      </c>
      <c r="C2739" t="s">
        <v>79179</v>
      </c>
      <c r="D2739" t="s">
        <v>79179</v>
      </c>
      <c r="E2739" t="s">
        <v>510</v>
      </c>
      <c r="F2739">
        <v>1234</v>
      </c>
      <c r="G2739">
        <v>13</v>
      </c>
      <c r="H2739">
        <v>478</v>
      </c>
      <c r="I2739">
        <v>377</v>
      </c>
      <c r="J2739">
        <v>1282</v>
      </c>
      <c r="K2739">
        <v>0.14062649999999999</v>
      </c>
      <c r="L2739" t="s">
        <v>511</v>
      </c>
      <c r="M2739" t="s">
        <v>92</v>
      </c>
    </row>
    <row r="2740" spans="1:13" x14ac:dyDescent="0.25">
      <c r="A2740" t="s">
        <v>75611</v>
      </c>
      <c r="B2740">
        <v>0</v>
      </c>
      <c r="C2740" t="s">
        <v>79180</v>
      </c>
      <c r="D2740" t="s">
        <v>79180</v>
      </c>
      <c r="E2740" t="s">
        <v>510</v>
      </c>
      <c r="F2740">
        <v>1481</v>
      </c>
      <c r="G2740">
        <v>13</v>
      </c>
      <c r="H2740">
        <v>478</v>
      </c>
      <c r="I2740">
        <v>377</v>
      </c>
      <c r="J2740">
        <v>1282</v>
      </c>
      <c r="K2740">
        <v>0.14062649999999999</v>
      </c>
      <c r="L2740" t="s">
        <v>512</v>
      </c>
      <c r="M2740" t="s">
        <v>92</v>
      </c>
    </row>
    <row r="2741" spans="1:13" x14ac:dyDescent="0.25">
      <c r="A2741" t="s">
        <v>75612</v>
      </c>
      <c r="B2741">
        <v>0</v>
      </c>
      <c r="C2741" t="s">
        <v>79181</v>
      </c>
      <c r="D2741" t="s">
        <v>79181</v>
      </c>
      <c r="E2741" t="s">
        <v>510</v>
      </c>
      <c r="F2741">
        <v>1219</v>
      </c>
      <c r="G2741">
        <v>10</v>
      </c>
      <c r="H2741">
        <v>478</v>
      </c>
      <c r="I2741">
        <v>377</v>
      </c>
      <c r="J2741">
        <v>1282</v>
      </c>
      <c r="K2741">
        <v>0.11679150000000001</v>
      </c>
      <c r="L2741" t="s">
        <v>76461</v>
      </c>
      <c r="M2741" t="s">
        <v>92</v>
      </c>
    </row>
    <row r="2742" spans="1:13" x14ac:dyDescent="0.25">
      <c r="A2742" t="s">
        <v>75613</v>
      </c>
      <c r="B2742">
        <v>0</v>
      </c>
      <c r="C2742" t="s">
        <v>79182</v>
      </c>
      <c r="D2742" t="s">
        <v>79182</v>
      </c>
      <c r="E2742" t="s">
        <v>510</v>
      </c>
      <c r="F2742">
        <v>1234</v>
      </c>
      <c r="G2742">
        <v>10</v>
      </c>
      <c r="H2742">
        <v>478</v>
      </c>
      <c r="I2742">
        <v>377</v>
      </c>
      <c r="J2742">
        <v>1282</v>
      </c>
      <c r="K2742">
        <v>0.11679150000000001</v>
      </c>
      <c r="L2742" t="s">
        <v>511</v>
      </c>
      <c r="M2742" t="s">
        <v>92</v>
      </c>
    </row>
    <row r="2743" spans="1:13" x14ac:dyDescent="0.25">
      <c r="A2743" t="s">
        <v>75614</v>
      </c>
      <c r="B2743">
        <v>0</v>
      </c>
      <c r="C2743" t="s">
        <v>79183</v>
      </c>
      <c r="D2743" t="s">
        <v>79183</v>
      </c>
      <c r="E2743" t="s">
        <v>510</v>
      </c>
      <c r="F2743">
        <v>1219</v>
      </c>
      <c r="G2743">
        <v>10</v>
      </c>
      <c r="H2743">
        <v>478</v>
      </c>
      <c r="I2743">
        <v>377</v>
      </c>
      <c r="J2743">
        <v>1282</v>
      </c>
      <c r="K2743">
        <v>0.11679150000000001</v>
      </c>
      <c r="L2743" t="s">
        <v>76461</v>
      </c>
      <c r="M2743" t="s">
        <v>92</v>
      </c>
    </row>
    <row r="2744" spans="1:13" x14ac:dyDescent="0.25">
      <c r="A2744" t="s">
        <v>75615</v>
      </c>
      <c r="B2744">
        <v>0</v>
      </c>
      <c r="C2744" t="s">
        <v>79184</v>
      </c>
      <c r="D2744" t="s">
        <v>79184</v>
      </c>
      <c r="E2744" t="s">
        <v>510</v>
      </c>
      <c r="F2744">
        <v>1234</v>
      </c>
      <c r="G2744">
        <v>10</v>
      </c>
      <c r="H2744">
        <v>478</v>
      </c>
      <c r="I2744">
        <v>377</v>
      </c>
      <c r="J2744">
        <v>1282</v>
      </c>
      <c r="K2744">
        <v>0.11679150000000001</v>
      </c>
      <c r="L2744" t="s">
        <v>511</v>
      </c>
      <c r="M2744" t="s">
        <v>92</v>
      </c>
    </row>
    <row r="2745" spans="1:13" x14ac:dyDescent="0.25">
      <c r="A2745" t="s">
        <v>75616</v>
      </c>
      <c r="B2745">
        <v>0</v>
      </c>
      <c r="C2745" t="s">
        <v>79185</v>
      </c>
      <c r="D2745" t="s">
        <v>79185</v>
      </c>
      <c r="E2745" t="s">
        <v>510</v>
      </c>
      <c r="F2745">
        <v>1234</v>
      </c>
      <c r="G2745">
        <v>13</v>
      </c>
      <c r="H2745">
        <v>478</v>
      </c>
      <c r="I2745">
        <v>377</v>
      </c>
      <c r="J2745">
        <v>1282</v>
      </c>
      <c r="K2745">
        <v>0.14062649999999999</v>
      </c>
      <c r="L2745" t="s">
        <v>511</v>
      </c>
      <c r="M2745" t="s">
        <v>92</v>
      </c>
    </row>
    <row r="2746" spans="1:13" x14ac:dyDescent="0.25">
      <c r="A2746" t="s">
        <v>75617</v>
      </c>
      <c r="B2746">
        <v>0</v>
      </c>
      <c r="C2746" t="s">
        <v>79186</v>
      </c>
      <c r="D2746" t="s">
        <v>79186</v>
      </c>
      <c r="E2746" t="s">
        <v>510</v>
      </c>
      <c r="F2746">
        <v>1481</v>
      </c>
      <c r="G2746">
        <v>13</v>
      </c>
      <c r="H2746">
        <v>478</v>
      </c>
      <c r="I2746">
        <v>377</v>
      </c>
      <c r="J2746">
        <v>1282</v>
      </c>
      <c r="K2746">
        <v>0.14062649999999999</v>
      </c>
      <c r="L2746" t="s">
        <v>512</v>
      </c>
      <c r="M2746" t="s">
        <v>92</v>
      </c>
    </row>
    <row r="2747" spans="1:13" x14ac:dyDescent="0.25">
      <c r="A2747" t="s">
        <v>75618</v>
      </c>
      <c r="B2747">
        <v>0</v>
      </c>
      <c r="C2747" t="s">
        <v>79187</v>
      </c>
      <c r="D2747" t="s">
        <v>79187</v>
      </c>
      <c r="E2747" t="s">
        <v>510</v>
      </c>
      <c r="F2747">
        <v>1500</v>
      </c>
      <c r="G2747">
        <v>15</v>
      </c>
      <c r="H2747">
        <v>478</v>
      </c>
      <c r="I2747">
        <v>377</v>
      </c>
      <c r="J2747">
        <v>1782</v>
      </c>
      <c r="K2747">
        <v>0.17297399999999999</v>
      </c>
      <c r="L2747" t="s">
        <v>513</v>
      </c>
      <c r="M2747" t="s">
        <v>92</v>
      </c>
    </row>
    <row r="2748" spans="1:13" x14ac:dyDescent="0.25">
      <c r="A2748" t="s">
        <v>75619</v>
      </c>
      <c r="B2748">
        <v>0</v>
      </c>
      <c r="C2748" t="s">
        <v>79188</v>
      </c>
      <c r="D2748" t="s">
        <v>79188</v>
      </c>
      <c r="E2748" t="s">
        <v>510</v>
      </c>
      <c r="F2748">
        <v>1515</v>
      </c>
      <c r="G2748">
        <v>18</v>
      </c>
      <c r="H2748">
        <v>478</v>
      </c>
      <c r="I2748">
        <v>377</v>
      </c>
      <c r="J2748">
        <v>1782</v>
      </c>
      <c r="K2748">
        <v>0.19714950000000001</v>
      </c>
      <c r="L2748" t="s">
        <v>514</v>
      </c>
      <c r="M2748" t="s">
        <v>92</v>
      </c>
    </row>
    <row r="2749" spans="1:13" x14ac:dyDescent="0.25">
      <c r="A2749" t="s">
        <v>75620</v>
      </c>
      <c r="B2749">
        <v>0</v>
      </c>
      <c r="C2749" t="s">
        <v>79189</v>
      </c>
      <c r="D2749" t="s">
        <v>79189</v>
      </c>
      <c r="E2749" t="s">
        <v>510</v>
      </c>
      <c r="F2749">
        <v>1219</v>
      </c>
      <c r="G2749">
        <v>13</v>
      </c>
      <c r="H2749">
        <v>478</v>
      </c>
      <c r="I2749">
        <v>377</v>
      </c>
      <c r="J2749">
        <v>1282</v>
      </c>
      <c r="K2749">
        <v>0.14062649999999999</v>
      </c>
      <c r="L2749" t="s">
        <v>76461</v>
      </c>
      <c r="M2749" t="s">
        <v>92</v>
      </c>
    </row>
    <row r="2750" spans="1:13" x14ac:dyDescent="0.25">
      <c r="A2750" t="s">
        <v>75621</v>
      </c>
      <c r="B2750">
        <v>0</v>
      </c>
      <c r="C2750" t="s">
        <v>79190</v>
      </c>
      <c r="D2750" t="s">
        <v>79190</v>
      </c>
      <c r="E2750" t="s">
        <v>510</v>
      </c>
      <c r="F2750">
        <v>1234</v>
      </c>
      <c r="G2750">
        <v>13</v>
      </c>
      <c r="H2750">
        <v>478</v>
      </c>
      <c r="I2750">
        <v>377</v>
      </c>
      <c r="J2750">
        <v>1282</v>
      </c>
      <c r="K2750">
        <v>0.14062649999999999</v>
      </c>
      <c r="L2750" t="s">
        <v>511</v>
      </c>
      <c r="M2750" t="s">
        <v>92</v>
      </c>
    </row>
    <row r="2751" spans="1:13" x14ac:dyDescent="0.25">
      <c r="A2751" t="s">
        <v>75622</v>
      </c>
      <c r="B2751">
        <v>0</v>
      </c>
      <c r="C2751" t="s">
        <v>79191</v>
      </c>
      <c r="D2751" t="s">
        <v>79191</v>
      </c>
      <c r="E2751" t="s">
        <v>510</v>
      </c>
      <c r="F2751">
        <v>1481</v>
      </c>
      <c r="G2751">
        <v>13</v>
      </c>
      <c r="H2751">
        <v>478</v>
      </c>
      <c r="I2751">
        <v>377</v>
      </c>
      <c r="J2751">
        <v>1282</v>
      </c>
      <c r="K2751">
        <v>0.14062649999999999</v>
      </c>
      <c r="L2751" t="s">
        <v>512</v>
      </c>
      <c r="M2751" t="s">
        <v>92</v>
      </c>
    </row>
    <row r="2752" spans="1:13" x14ac:dyDescent="0.25">
      <c r="A2752" t="s">
        <v>75623</v>
      </c>
      <c r="B2752">
        <v>0</v>
      </c>
      <c r="C2752" t="s">
        <v>79192</v>
      </c>
      <c r="D2752" t="s">
        <v>79192</v>
      </c>
      <c r="E2752" t="s">
        <v>510</v>
      </c>
      <c r="F2752">
        <v>1219</v>
      </c>
      <c r="G2752">
        <v>10</v>
      </c>
      <c r="H2752">
        <v>478</v>
      </c>
      <c r="I2752">
        <v>377</v>
      </c>
      <c r="J2752">
        <v>1282</v>
      </c>
      <c r="K2752">
        <v>0.11679150000000001</v>
      </c>
      <c r="L2752" t="s">
        <v>76461</v>
      </c>
      <c r="M2752" t="s">
        <v>92</v>
      </c>
    </row>
    <row r="2753" spans="1:13" x14ac:dyDescent="0.25">
      <c r="A2753" t="s">
        <v>75624</v>
      </c>
      <c r="B2753">
        <v>0</v>
      </c>
      <c r="C2753" t="s">
        <v>79193</v>
      </c>
      <c r="D2753" t="s">
        <v>79193</v>
      </c>
      <c r="E2753" t="s">
        <v>510</v>
      </c>
      <c r="F2753">
        <v>1234</v>
      </c>
      <c r="G2753">
        <v>10</v>
      </c>
      <c r="H2753">
        <v>478</v>
      </c>
      <c r="I2753">
        <v>377</v>
      </c>
      <c r="J2753">
        <v>1282</v>
      </c>
      <c r="K2753">
        <v>0.11679150000000001</v>
      </c>
      <c r="L2753" t="s">
        <v>511</v>
      </c>
      <c r="M2753" t="s">
        <v>92</v>
      </c>
    </row>
    <row r="2754" spans="1:13" x14ac:dyDescent="0.25">
      <c r="A2754" t="s">
        <v>75625</v>
      </c>
      <c r="B2754">
        <v>0</v>
      </c>
      <c r="C2754" t="s">
        <v>79194</v>
      </c>
      <c r="D2754" t="s">
        <v>79194</v>
      </c>
      <c r="E2754" t="s">
        <v>510</v>
      </c>
      <c r="F2754">
        <v>1219</v>
      </c>
      <c r="G2754">
        <v>10</v>
      </c>
      <c r="H2754">
        <v>478</v>
      </c>
      <c r="I2754">
        <v>377</v>
      </c>
      <c r="J2754">
        <v>1282</v>
      </c>
      <c r="K2754">
        <v>0.11679150000000001</v>
      </c>
      <c r="L2754" t="s">
        <v>76461</v>
      </c>
      <c r="M2754" t="s">
        <v>92</v>
      </c>
    </row>
    <row r="2755" spans="1:13" x14ac:dyDescent="0.25">
      <c r="A2755" t="s">
        <v>75626</v>
      </c>
      <c r="B2755">
        <v>0</v>
      </c>
      <c r="C2755" t="s">
        <v>79195</v>
      </c>
      <c r="D2755" t="s">
        <v>79195</v>
      </c>
      <c r="E2755" t="s">
        <v>510</v>
      </c>
      <c r="F2755">
        <v>1234</v>
      </c>
      <c r="G2755">
        <v>10</v>
      </c>
      <c r="H2755">
        <v>478</v>
      </c>
      <c r="I2755">
        <v>377</v>
      </c>
      <c r="J2755">
        <v>1282</v>
      </c>
      <c r="K2755">
        <v>0.11679150000000001</v>
      </c>
      <c r="L2755" t="s">
        <v>511</v>
      </c>
      <c r="M2755" t="s">
        <v>92</v>
      </c>
    </row>
    <row r="2756" spans="1:13" x14ac:dyDescent="0.25">
      <c r="A2756" t="s">
        <v>75627</v>
      </c>
      <c r="B2756">
        <v>0</v>
      </c>
      <c r="C2756" t="s">
        <v>79196</v>
      </c>
      <c r="D2756" t="s">
        <v>79196</v>
      </c>
      <c r="E2756" t="s">
        <v>510</v>
      </c>
      <c r="F2756">
        <v>1481</v>
      </c>
      <c r="G2756">
        <v>21</v>
      </c>
      <c r="H2756">
        <v>478</v>
      </c>
      <c r="I2756">
        <v>377</v>
      </c>
      <c r="J2756">
        <v>1782</v>
      </c>
      <c r="K2756">
        <v>0.2380776</v>
      </c>
      <c r="L2756" t="s">
        <v>519</v>
      </c>
      <c r="M2756" t="s">
        <v>92</v>
      </c>
    </row>
    <row r="2757" spans="1:13" x14ac:dyDescent="0.25">
      <c r="A2757" t="s">
        <v>75628</v>
      </c>
      <c r="B2757">
        <v>0</v>
      </c>
      <c r="C2757" t="s">
        <v>79197</v>
      </c>
      <c r="D2757" t="s">
        <v>79197</v>
      </c>
      <c r="E2757" t="s">
        <v>510</v>
      </c>
      <c r="F2757">
        <v>1500</v>
      </c>
      <c r="G2757">
        <v>21</v>
      </c>
      <c r="H2757">
        <v>478</v>
      </c>
      <c r="I2757">
        <v>377</v>
      </c>
      <c r="J2757">
        <v>1782</v>
      </c>
      <c r="K2757">
        <v>0.2380776</v>
      </c>
      <c r="L2757" t="s">
        <v>520</v>
      </c>
      <c r="M2757" t="s">
        <v>92</v>
      </c>
    </row>
    <row r="2758" spans="1:13" x14ac:dyDescent="0.25">
      <c r="A2758" t="s">
        <v>75629</v>
      </c>
      <c r="B2758">
        <v>0</v>
      </c>
      <c r="C2758" t="s">
        <v>79198</v>
      </c>
      <c r="D2758" t="s">
        <v>79198</v>
      </c>
      <c r="E2758" t="s">
        <v>510</v>
      </c>
      <c r="F2758">
        <v>1515</v>
      </c>
      <c r="G2758">
        <v>21</v>
      </c>
      <c r="H2758">
        <v>478</v>
      </c>
      <c r="I2758">
        <v>377</v>
      </c>
      <c r="J2758">
        <v>1782</v>
      </c>
      <c r="K2758">
        <v>0.2380776</v>
      </c>
      <c r="L2758" t="s">
        <v>521</v>
      </c>
      <c r="M2758" t="s">
        <v>92</v>
      </c>
    </row>
    <row r="2759" spans="1:13" x14ac:dyDescent="0.25">
      <c r="A2759" t="s">
        <v>75630</v>
      </c>
      <c r="B2759">
        <v>0</v>
      </c>
      <c r="C2759" t="s">
        <v>79199</v>
      </c>
      <c r="D2759" t="s">
        <v>79199</v>
      </c>
      <c r="E2759" t="s">
        <v>510</v>
      </c>
      <c r="F2759">
        <v>1234</v>
      </c>
      <c r="G2759">
        <v>18</v>
      </c>
      <c r="H2759">
        <v>478</v>
      </c>
      <c r="I2759">
        <v>377</v>
      </c>
      <c r="J2759">
        <v>1782</v>
      </c>
      <c r="K2759">
        <v>0.209067</v>
      </c>
      <c r="L2759" t="s">
        <v>518</v>
      </c>
      <c r="M2759" t="s">
        <v>92</v>
      </c>
    </row>
    <row r="2760" spans="1:13" x14ac:dyDescent="0.25">
      <c r="A2760" t="s">
        <v>75631</v>
      </c>
      <c r="B2760">
        <v>0</v>
      </c>
      <c r="C2760" t="s">
        <v>79200</v>
      </c>
      <c r="D2760" t="s">
        <v>79200</v>
      </c>
      <c r="E2760" t="s">
        <v>510</v>
      </c>
      <c r="F2760">
        <v>1481</v>
      </c>
      <c r="G2760">
        <v>18</v>
      </c>
      <c r="H2760">
        <v>478</v>
      </c>
      <c r="I2760">
        <v>377</v>
      </c>
      <c r="J2760">
        <v>1782</v>
      </c>
      <c r="K2760">
        <v>0.209067</v>
      </c>
      <c r="L2760" t="s">
        <v>519</v>
      </c>
      <c r="M2760" t="s">
        <v>92</v>
      </c>
    </row>
    <row r="2761" spans="1:13" x14ac:dyDescent="0.25">
      <c r="A2761" t="s">
        <v>75632</v>
      </c>
      <c r="B2761">
        <v>0</v>
      </c>
      <c r="C2761" t="s">
        <v>79201</v>
      </c>
      <c r="D2761" t="s">
        <v>79201</v>
      </c>
      <c r="E2761" t="s">
        <v>510</v>
      </c>
      <c r="F2761">
        <v>1500</v>
      </c>
      <c r="G2761">
        <v>18</v>
      </c>
      <c r="H2761">
        <v>478</v>
      </c>
      <c r="I2761">
        <v>377</v>
      </c>
      <c r="J2761">
        <v>1782</v>
      </c>
      <c r="K2761">
        <v>0.209067</v>
      </c>
      <c r="L2761" t="s">
        <v>520</v>
      </c>
      <c r="M2761" t="s">
        <v>92</v>
      </c>
    </row>
    <row r="2762" spans="1:13" x14ac:dyDescent="0.25">
      <c r="A2762" t="s">
        <v>75633</v>
      </c>
      <c r="B2762">
        <v>0</v>
      </c>
      <c r="C2762" t="s">
        <v>79202</v>
      </c>
      <c r="D2762" t="s">
        <v>79202</v>
      </c>
      <c r="E2762" t="s">
        <v>510</v>
      </c>
      <c r="F2762">
        <v>1515</v>
      </c>
      <c r="G2762">
        <v>21</v>
      </c>
      <c r="H2762">
        <v>478</v>
      </c>
      <c r="I2762">
        <v>377</v>
      </c>
      <c r="J2762">
        <v>1782</v>
      </c>
      <c r="K2762">
        <v>0.2380776</v>
      </c>
      <c r="L2762" t="s">
        <v>521</v>
      </c>
      <c r="M2762" t="s">
        <v>92</v>
      </c>
    </row>
    <row r="2763" spans="1:13" x14ac:dyDescent="0.25">
      <c r="A2763" t="s">
        <v>75634</v>
      </c>
      <c r="B2763">
        <v>0</v>
      </c>
      <c r="C2763" t="s">
        <v>79203</v>
      </c>
      <c r="D2763" t="s">
        <v>79203</v>
      </c>
      <c r="E2763" t="s">
        <v>510</v>
      </c>
      <c r="F2763">
        <v>1219</v>
      </c>
      <c r="G2763">
        <v>15</v>
      </c>
      <c r="H2763">
        <v>478</v>
      </c>
      <c r="I2763">
        <v>377</v>
      </c>
      <c r="J2763">
        <v>1282</v>
      </c>
      <c r="K2763">
        <v>0.17025000000000001</v>
      </c>
      <c r="L2763" t="s">
        <v>527</v>
      </c>
      <c r="M2763" t="s">
        <v>92</v>
      </c>
    </row>
    <row r="2764" spans="1:13" x14ac:dyDescent="0.25">
      <c r="A2764" t="s">
        <v>75635</v>
      </c>
      <c r="B2764">
        <v>0</v>
      </c>
      <c r="C2764" t="s">
        <v>79204</v>
      </c>
      <c r="D2764" t="s">
        <v>79204</v>
      </c>
      <c r="E2764" t="s">
        <v>510</v>
      </c>
      <c r="F2764">
        <v>1234</v>
      </c>
      <c r="G2764">
        <v>15</v>
      </c>
      <c r="H2764">
        <v>478</v>
      </c>
      <c r="I2764">
        <v>377</v>
      </c>
      <c r="J2764">
        <v>1282</v>
      </c>
      <c r="K2764">
        <v>0.17025000000000001</v>
      </c>
      <c r="L2764" t="s">
        <v>518</v>
      </c>
      <c r="M2764" t="s">
        <v>92</v>
      </c>
    </row>
    <row r="2765" spans="1:13" x14ac:dyDescent="0.25">
      <c r="A2765" t="s">
        <v>75636</v>
      </c>
      <c r="B2765">
        <v>0</v>
      </c>
      <c r="C2765" t="s">
        <v>79205</v>
      </c>
      <c r="D2765" t="s">
        <v>79205</v>
      </c>
      <c r="E2765" t="s">
        <v>510</v>
      </c>
      <c r="F2765">
        <v>1481</v>
      </c>
      <c r="G2765">
        <v>15</v>
      </c>
      <c r="H2765">
        <v>478</v>
      </c>
      <c r="I2765">
        <v>377</v>
      </c>
      <c r="J2765">
        <v>1282</v>
      </c>
      <c r="K2765">
        <v>0.17025000000000001</v>
      </c>
      <c r="L2765" t="s">
        <v>519</v>
      </c>
      <c r="M2765" t="s">
        <v>92</v>
      </c>
    </row>
    <row r="2766" spans="1:13" x14ac:dyDescent="0.25">
      <c r="A2766" t="s">
        <v>75637</v>
      </c>
      <c r="B2766">
        <v>0</v>
      </c>
      <c r="C2766" t="s">
        <v>79206</v>
      </c>
      <c r="D2766" t="s">
        <v>79206</v>
      </c>
      <c r="E2766" t="s">
        <v>510</v>
      </c>
      <c r="F2766">
        <v>1219</v>
      </c>
      <c r="G2766">
        <v>11</v>
      </c>
      <c r="H2766">
        <v>478</v>
      </c>
      <c r="I2766">
        <v>377</v>
      </c>
      <c r="J2766">
        <v>1282</v>
      </c>
      <c r="K2766">
        <v>0.141648</v>
      </c>
      <c r="L2766" t="s">
        <v>527</v>
      </c>
      <c r="M2766" t="s">
        <v>92</v>
      </c>
    </row>
    <row r="2767" spans="1:13" x14ac:dyDescent="0.25">
      <c r="A2767" t="s">
        <v>75638</v>
      </c>
      <c r="B2767">
        <v>0</v>
      </c>
      <c r="C2767" t="s">
        <v>79207</v>
      </c>
      <c r="D2767" t="s">
        <v>79207</v>
      </c>
      <c r="E2767" t="s">
        <v>510</v>
      </c>
      <c r="F2767">
        <v>1234</v>
      </c>
      <c r="G2767">
        <v>11</v>
      </c>
      <c r="H2767">
        <v>478</v>
      </c>
      <c r="I2767">
        <v>377</v>
      </c>
      <c r="J2767">
        <v>1282</v>
      </c>
      <c r="K2767">
        <v>0.141648</v>
      </c>
      <c r="L2767" t="s">
        <v>518</v>
      </c>
      <c r="M2767" t="s">
        <v>92</v>
      </c>
    </row>
    <row r="2768" spans="1:13" x14ac:dyDescent="0.25">
      <c r="A2768" t="s">
        <v>75639</v>
      </c>
      <c r="B2768">
        <v>0</v>
      </c>
      <c r="C2768" t="s">
        <v>79208</v>
      </c>
      <c r="D2768" t="s">
        <v>79208</v>
      </c>
      <c r="E2768" t="s">
        <v>510</v>
      </c>
      <c r="F2768">
        <v>1481</v>
      </c>
      <c r="G2768">
        <v>21</v>
      </c>
      <c r="H2768">
        <v>478</v>
      </c>
      <c r="I2768">
        <v>377</v>
      </c>
      <c r="J2768">
        <v>1782</v>
      </c>
      <c r="K2768">
        <v>0.2380776</v>
      </c>
      <c r="L2768" t="s">
        <v>519</v>
      </c>
      <c r="M2768" t="s">
        <v>92</v>
      </c>
    </row>
    <row r="2769" spans="1:13" x14ac:dyDescent="0.25">
      <c r="A2769" t="s">
        <v>75640</v>
      </c>
      <c r="B2769">
        <v>0</v>
      </c>
      <c r="C2769" t="s">
        <v>79209</v>
      </c>
      <c r="D2769" t="s">
        <v>79209</v>
      </c>
      <c r="E2769" t="s">
        <v>510</v>
      </c>
      <c r="F2769">
        <v>1500</v>
      </c>
      <c r="G2769">
        <v>21</v>
      </c>
      <c r="H2769">
        <v>478</v>
      </c>
      <c r="I2769">
        <v>377</v>
      </c>
      <c r="J2769">
        <v>1782</v>
      </c>
      <c r="K2769">
        <v>0.2380776</v>
      </c>
      <c r="L2769" t="s">
        <v>520</v>
      </c>
      <c r="M2769" t="s">
        <v>92</v>
      </c>
    </row>
    <row r="2770" spans="1:13" x14ac:dyDescent="0.25">
      <c r="A2770" t="s">
        <v>75641</v>
      </c>
      <c r="B2770">
        <v>0</v>
      </c>
      <c r="C2770" t="s">
        <v>79210</v>
      </c>
      <c r="D2770" t="s">
        <v>79210</v>
      </c>
      <c r="E2770" t="s">
        <v>510</v>
      </c>
      <c r="F2770">
        <v>1515</v>
      </c>
      <c r="G2770">
        <v>21</v>
      </c>
      <c r="H2770">
        <v>478</v>
      </c>
      <c r="I2770">
        <v>377</v>
      </c>
      <c r="J2770">
        <v>1782</v>
      </c>
      <c r="K2770">
        <v>0.2380776</v>
      </c>
      <c r="L2770" t="s">
        <v>521</v>
      </c>
      <c r="M2770" t="s">
        <v>92</v>
      </c>
    </row>
    <row r="2771" spans="1:13" x14ac:dyDescent="0.25">
      <c r="A2771" t="s">
        <v>75642</v>
      </c>
      <c r="B2771">
        <v>0</v>
      </c>
      <c r="C2771" t="s">
        <v>79211</v>
      </c>
      <c r="D2771" t="s">
        <v>79211</v>
      </c>
      <c r="E2771" t="s">
        <v>510</v>
      </c>
      <c r="F2771">
        <v>1219</v>
      </c>
      <c r="G2771">
        <v>15</v>
      </c>
      <c r="H2771">
        <v>478</v>
      </c>
      <c r="I2771">
        <v>377</v>
      </c>
      <c r="J2771">
        <v>1282</v>
      </c>
      <c r="K2771">
        <v>0.17025000000000001</v>
      </c>
      <c r="L2771" t="s">
        <v>527</v>
      </c>
      <c r="M2771" t="s">
        <v>92</v>
      </c>
    </row>
    <row r="2772" spans="1:13" x14ac:dyDescent="0.25">
      <c r="A2772" t="s">
        <v>75643</v>
      </c>
      <c r="B2772">
        <v>0</v>
      </c>
      <c r="C2772" t="s">
        <v>79212</v>
      </c>
      <c r="D2772" t="s">
        <v>79212</v>
      </c>
      <c r="E2772" t="s">
        <v>510</v>
      </c>
      <c r="F2772">
        <v>1234</v>
      </c>
      <c r="G2772">
        <v>15</v>
      </c>
      <c r="H2772">
        <v>478</v>
      </c>
      <c r="I2772">
        <v>377</v>
      </c>
      <c r="J2772">
        <v>1282</v>
      </c>
      <c r="K2772">
        <v>0.17025000000000001</v>
      </c>
      <c r="L2772" t="s">
        <v>518</v>
      </c>
      <c r="M2772" t="s">
        <v>92</v>
      </c>
    </row>
    <row r="2773" spans="1:13" x14ac:dyDescent="0.25">
      <c r="A2773" t="s">
        <v>75644</v>
      </c>
      <c r="B2773">
        <v>0</v>
      </c>
      <c r="C2773" t="s">
        <v>79213</v>
      </c>
      <c r="D2773" t="s">
        <v>79213</v>
      </c>
      <c r="E2773" t="s">
        <v>510</v>
      </c>
      <c r="F2773">
        <v>1481</v>
      </c>
      <c r="G2773">
        <v>15</v>
      </c>
      <c r="H2773">
        <v>478</v>
      </c>
      <c r="I2773">
        <v>377</v>
      </c>
      <c r="J2773">
        <v>1282</v>
      </c>
      <c r="K2773">
        <v>0.17025000000000001</v>
      </c>
      <c r="L2773" t="s">
        <v>519</v>
      </c>
      <c r="M2773" t="s">
        <v>92</v>
      </c>
    </row>
    <row r="2774" spans="1:13" x14ac:dyDescent="0.25">
      <c r="A2774" t="s">
        <v>75645</v>
      </c>
      <c r="B2774">
        <v>0</v>
      </c>
      <c r="C2774" t="s">
        <v>79214</v>
      </c>
      <c r="D2774" t="s">
        <v>79214</v>
      </c>
      <c r="E2774" t="s">
        <v>510</v>
      </c>
      <c r="F2774">
        <v>1219</v>
      </c>
      <c r="G2774">
        <v>11</v>
      </c>
      <c r="H2774">
        <v>478</v>
      </c>
      <c r="I2774">
        <v>377</v>
      </c>
      <c r="J2774">
        <v>1282</v>
      </c>
      <c r="K2774">
        <v>0.141648</v>
      </c>
      <c r="L2774" t="s">
        <v>527</v>
      </c>
      <c r="M2774" t="s">
        <v>92</v>
      </c>
    </row>
    <row r="2775" spans="1:13" x14ac:dyDescent="0.25">
      <c r="A2775" t="s">
        <v>75646</v>
      </c>
      <c r="B2775">
        <v>0</v>
      </c>
      <c r="C2775" t="s">
        <v>79215</v>
      </c>
      <c r="D2775" t="s">
        <v>79215</v>
      </c>
      <c r="E2775" t="s">
        <v>510</v>
      </c>
      <c r="F2775">
        <v>1234</v>
      </c>
      <c r="G2775">
        <v>11</v>
      </c>
      <c r="H2775">
        <v>478</v>
      </c>
      <c r="I2775">
        <v>377</v>
      </c>
      <c r="J2775">
        <v>1282</v>
      </c>
      <c r="K2775">
        <v>0.141648</v>
      </c>
      <c r="L2775" t="s">
        <v>518</v>
      </c>
      <c r="M2775" t="s">
        <v>92</v>
      </c>
    </row>
    <row r="2776" spans="1:13" x14ac:dyDescent="0.25">
      <c r="A2776" t="s">
        <v>75647</v>
      </c>
      <c r="B2776">
        <v>0</v>
      </c>
      <c r="C2776" t="s">
        <v>79216</v>
      </c>
      <c r="D2776" t="s">
        <v>79216</v>
      </c>
      <c r="E2776" t="s">
        <v>510</v>
      </c>
      <c r="F2776">
        <v>1234</v>
      </c>
      <c r="G2776">
        <v>15</v>
      </c>
      <c r="H2776">
        <v>478</v>
      </c>
      <c r="I2776">
        <v>377</v>
      </c>
      <c r="J2776">
        <v>1282</v>
      </c>
      <c r="K2776">
        <v>0.17025000000000001</v>
      </c>
      <c r="L2776" t="s">
        <v>518</v>
      </c>
      <c r="M2776" t="s">
        <v>92</v>
      </c>
    </row>
    <row r="2777" spans="1:13" x14ac:dyDescent="0.25">
      <c r="A2777" t="s">
        <v>75648</v>
      </c>
      <c r="B2777">
        <v>0</v>
      </c>
      <c r="C2777" t="s">
        <v>79217</v>
      </c>
      <c r="D2777" t="s">
        <v>79217</v>
      </c>
      <c r="E2777" t="s">
        <v>510</v>
      </c>
      <c r="F2777">
        <v>1481</v>
      </c>
      <c r="G2777">
        <v>15</v>
      </c>
      <c r="H2777">
        <v>478</v>
      </c>
      <c r="I2777">
        <v>377</v>
      </c>
      <c r="J2777">
        <v>1282</v>
      </c>
      <c r="K2777">
        <v>0.17025000000000001</v>
      </c>
      <c r="L2777" t="s">
        <v>519</v>
      </c>
      <c r="M2777" t="s">
        <v>92</v>
      </c>
    </row>
    <row r="2778" spans="1:13" x14ac:dyDescent="0.25">
      <c r="A2778" t="s">
        <v>75649</v>
      </c>
      <c r="B2778">
        <v>0</v>
      </c>
      <c r="C2778" t="s">
        <v>79218</v>
      </c>
      <c r="D2778" t="s">
        <v>79218</v>
      </c>
      <c r="E2778" t="s">
        <v>510</v>
      </c>
      <c r="F2778">
        <v>1500</v>
      </c>
      <c r="G2778">
        <v>18</v>
      </c>
      <c r="H2778">
        <v>478</v>
      </c>
      <c r="I2778">
        <v>377</v>
      </c>
      <c r="J2778">
        <v>1782</v>
      </c>
      <c r="K2778">
        <v>0.209067</v>
      </c>
      <c r="L2778" t="s">
        <v>520</v>
      </c>
      <c r="M2778" t="s">
        <v>92</v>
      </c>
    </row>
    <row r="2779" spans="1:13" x14ac:dyDescent="0.25">
      <c r="A2779" t="s">
        <v>75650</v>
      </c>
      <c r="B2779">
        <v>0</v>
      </c>
      <c r="C2779" t="s">
        <v>79219</v>
      </c>
      <c r="D2779" t="s">
        <v>79219</v>
      </c>
      <c r="E2779" t="s">
        <v>510</v>
      </c>
      <c r="F2779">
        <v>1515</v>
      </c>
      <c r="G2779">
        <v>21</v>
      </c>
      <c r="H2779">
        <v>478</v>
      </c>
      <c r="I2779">
        <v>377</v>
      </c>
      <c r="J2779">
        <v>1782</v>
      </c>
      <c r="K2779">
        <v>0.2380776</v>
      </c>
      <c r="L2779" t="s">
        <v>521</v>
      </c>
      <c r="M2779" t="s">
        <v>92</v>
      </c>
    </row>
    <row r="2780" spans="1:13" x14ac:dyDescent="0.25">
      <c r="A2780" t="s">
        <v>75651</v>
      </c>
      <c r="B2780">
        <v>0</v>
      </c>
      <c r="C2780" t="s">
        <v>79220</v>
      </c>
      <c r="D2780" t="s">
        <v>79220</v>
      </c>
      <c r="E2780" t="s">
        <v>510</v>
      </c>
      <c r="F2780">
        <v>1219</v>
      </c>
      <c r="G2780">
        <v>15</v>
      </c>
      <c r="H2780">
        <v>478</v>
      </c>
      <c r="I2780">
        <v>377</v>
      </c>
      <c r="J2780">
        <v>1282</v>
      </c>
      <c r="K2780">
        <v>0.17025000000000001</v>
      </c>
      <c r="L2780" t="s">
        <v>527</v>
      </c>
      <c r="M2780" t="s">
        <v>92</v>
      </c>
    </row>
    <row r="2781" spans="1:13" x14ac:dyDescent="0.25">
      <c r="A2781" t="s">
        <v>75652</v>
      </c>
      <c r="B2781">
        <v>0</v>
      </c>
      <c r="C2781" t="s">
        <v>79221</v>
      </c>
      <c r="D2781" t="s">
        <v>79221</v>
      </c>
      <c r="E2781" t="s">
        <v>510</v>
      </c>
      <c r="F2781">
        <v>1234</v>
      </c>
      <c r="G2781">
        <v>15</v>
      </c>
      <c r="H2781">
        <v>478</v>
      </c>
      <c r="I2781">
        <v>377</v>
      </c>
      <c r="J2781">
        <v>1282</v>
      </c>
      <c r="K2781">
        <v>0.17025000000000001</v>
      </c>
      <c r="L2781" t="s">
        <v>518</v>
      </c>
      <c r="M2781" t="s">
        <v>92</v>
      </c>
    </row>
    <row r="2782" spans="1:13" x14ac:dyDescent="0.25">
      <c r="A2782" t="s">
        <v>75653</v>
      </c>
      <c r="B2782">
        <v>0</v>
      </c>
      <c r="C2782" t="s">
        <v>79222</v>
      </c>
      <c r="D2782" t="s">
        <v>79222</v>
      </c>
      <c r="E2782" t="s">
        <v>510</v>
      </c>
      <c r="F2782">
        <v>1481</v>
      </c>
      <c r="G2782">
        <v>15</v>
      </c>
      <c r="H2782">
        <v>478</v>
      </c>
      <c r="I2782">
        <v>377</v>
      </c>
      <c r="J2782">
        <v>1282</v>
      </c>
      <c r="K2782">
        <v>0.17025000000000001</v>
      </c>
      <c r="L2782" t="s">
        <v>519</v>
      </c>
      <c r="M2782" t="s">
        <v>92</v>
      </c>
    </row>
    <row r="2783" spans="1:13" x14ac:dyDescent="0.25">
      <c r="A2783" t="s">
        <v>75654</v>
      </c>
      <c r="B2783">
        <v>0</v>
      </c>
      <c r="C2783" t="s">
        <v>79223</v>
      </c>
      <c r="D2783" t="s">
        <v>79223</v>
      </c>
      <c r="E2783" t="s">
        <v>510</v>
      </c>
      <c r="F2783">
        <v>1219</v>
      </c>
      <c r="G2783">
        <v>11</v>
      </c>
      <c r="H2783">
        <v>478</v>
      </c>
      <c r="I2783">
        <v>377</v>
      </c>
      <c r="J2783">
        <v>1282</v>
      </c>
      <c r="K2783">
        <v>0.141648</v>
      </c>
      <c r="L2783" t="s">
        <v>527</v>
      </c>
      <c r="M2783" t="s">
        <v>92</v>
      </c>
    </row>
    <row r="2784" spans="1:13" x14ac:dyDescent="0.25">
      <c r="A2784" t="s">
        <v>75655</v>
      </c>
      <c r="B2784">
        <v>0</v>
      </c>
      <c r="C2784" t="s">
        <v>79224</v>
      </c>
      <c r="D2784" t="s">
        <v>79224</v>
      </c>
      <c r="E2784" t="s">
        <v>510</v>
      </c>
      <c r="F2784">
        <v>1234</v>
      </c>
      <c r="G2784">
        <v>11</v>
      </c>
      <c r="H2784">
        <v>478</v>
      </c>
      <c r="I2784">
        <v>377</v>
      </c>
      <c r="J2784">
        <v>1282</v>
      </c>
      <c r="K2784">
        <v>0.141648</v>
      </c>
      <c r="L2784" t="s">
        <v>518</v>
      </c>
      <c r="M2784" t="s">
        <v>92</v>
      </c>
    </row>
    <row r="2785" spans="1:13" x14ac:dyDescent="0.25">
      <c r="A2785" t="s">
        <v>75656</v>
      </c>
      <c r="B2785">
        <v>0</v>
      </c>
      <c r="C2785" t="s">
        <v>79225</v>
      </c>
      <c r="D2785" t="s">
        <v>79225</v>
      </c>
      <c r="E2785" t="s">
        <v>510</v>
      </c>
      <c r="F2785">
        <v>1219</v>
      </c>
      <c r="G2785">
        <v>11</v>
      </c>
      <c r="H2785">
        <v>478</v>
      </c>
      <c r="I2785">
        <v>377</v>
      </c>
      <c r="J2785">
        <v>1282</v>
      </c>
      <c r="K2785">
        <v>0.141648</v>
      </c>
      <c r="L2785" t="s">
        <v>527</v>
      </c>
      <c r="M2785" t="s">
        <v>92</v>
      </c>
    </row>
    <row r="2786" spans="1:13" x14ac:dyDescent="0.25">
      <c r="A2786" t="s">
        <v>75657</v>
      </c>
      <c r="B2786">
        <v>0</v>
      </c>
      <c r="C2786" t="s">
        <v>79226</v>
      </c>
      <c r="D2786" t="s">
        <v>79226</v>
      </c>
      <c r="E2786" t="s">
        <v>510</v>
      </c>
      <c r="F2786">
        <v>1234</v>
      </c>
      <c r="G2786">
        <v>11</v>
      </c>
      <c r="H2786">
        <v>478</v>
      </c>
      <c r="I2786">
        <v>377</v>
      </c>
      <c r="J2786">
        <v>1282</v>
      </c>
      <c r="K2786">
        <v>0.141648</v>
      </c>
      <c r="L2786" t="s">
        <v>518</v>
      </c>
      <c r="M2786" t="s">
        <v>92</v>
      </c>
    </row>
    <row r="2787" spans="1:13" x14ac:dyDescent="0.25">
      <c r="A2787" t="s">
        <v>75658</v>
      </c>
      <c r="B2787">
        <v>0</v>
      </c>
      <c r="C2787" t="s">
        <v>79227</v>
      </c>
      <c r="D2787" t="s">
        <v>79227</v>
      </c>
      <c r="E2787" t="s">
        <v>510</v>
      </c>
      <c r="F2787">
        <v>1234</v>
      </c>
      <c r="G2787">
        <v>15</v>
      </c>
      <c r="H2787">
        <v>478</v>
      </c>
      <c r="I2787">
        <v>377</v>
      </c>
      <c r="J2787">
        <v>1282</v>
      </c>
      <c r="K2787">
        <v>0.17025000000000001</v>
      </c>
      <c r="L2787" t="s">
        <v>518</v>
      </c>
      <c r="M2787" t="s">
        <v>92</v>
      </c>
    </row>
    <row r="2788" spans="1:13" x14ac:dyDescent="0.25">
      <c r="A2788" t="s">
        <v>75659</v>
      </c>
      <c r="B2788">
        <v>0</v>
      </c>
      <c r="C2788" t="s">
        <v>79228</v>
      </c>
      <c r="D2788" t="s">
        <v>79228</v>
      </c>
      <c r="E2788" t="s">
        <v>510</v>
      </c>
      <c r="F2788">
        <v>1481</v>
      </c>
      <c r="G2788">
        <v>15</v>
      </c>
      <c r="H2788">
        <v>478</v>
      </c>
      <c r="I2788">
        <v>377</v>
      </c>
      <c r="J2788">
        <v>1282</v>
      </c>
      <c r="K2788">
        <v>0.17025000000000001</v>
      </c>
      <c r="L2788" t="s">
        <v>519</v>
      </c>
      <c r="M2788" t="s">
        <v>92</v>
      </c>
    </row>
    <row r="2789" spans="1:13" x14ac:dyDescent="0.25">
      <c r="A2789" t="s">
        <v>75660</v>
      </c>
      <c r="B2789">
        <v>0</v>
      </c>
      <c r="C2789" t="s">
        <v>79229</v>
      </c>
      <c r="D2789" t="s">
        <v>79229</v>
      </c>
      <c r="E2789" t="s">
        <v>510</v>
      </c>
      <c r="F2789">
        <v>1500</v>
      </c>
      <c r="G2789">
        <v>18</v>
      </c>
      <c r="H2789">
        <v>478</v>
      </c>
      <c r="I2789">
        <v>377</v>
      </c>
      <c r="J2789">
        <v>1782</v>
      </c>
      <c r="K2789">
        <v>0.209067</v>
      </c>
      <c r="L2789" t="s">
        <v>520</v>
      </c>
      <c r="M2789" t="s">
        <v>92</v>
      </c>
    </row>
    <row r="2790" spans="1:13" x14ac:dyDescent="0.25">
      <c r="A2790" t="s">
        <v>75661</v>
      </c>
      <c r="B2790">
        <v>0</v>
      </c>
      <c r="C2790" t="s">
        <v>79230</v>
      </c>
      <c r="D2790" t="s">
        <v>79230</v>
      </c>
      <c r="E2790" t="s">
        <v>510</v>
      </c>
      <c r="F2790">
        <v>1515</v>
      </c>
      <c r="G2790">
        <v>21</v>
      </c>
      <c r="H2790">
        <v>478</v>
      </c>
      <c r="I2790">
        <v>377</v>
      </c>
      <c r="J2790">
        <v>1782</v>
      </c>
      <c r="K2790">
        <v>0.2380776</v>
      </c>
      <c r="L2790" t="s">
        <v>521</v>
      </c>
      <c r="M2790" t="s">
        <v>92</v>
      </c>
    </row>
    <row r="2791" spans="1:13" x14ac:dyDescent="0.25">
      <c r="A2791" t="s">
        <v>75662</v>
      </c>
      <c r="B2791">
        <v>0</v>
      </c>
      <c r="C2791" t="s">
        <v>79231</v>
      </c>
      <c r="D2791" t="s">
        <v>79231</v>
      </c>
      <c r="E2791" t="s">
        <v>510</v>
      </c>
      <c r="F2791">
        <v>1219</v>
      </c>
      <c r="G2791">
        <v>15</v>
      </c>
      <c r="H2791">
        <v>478</v>
      </c>
      <c r="I2791">
        <v>377</v>
      </c>
      <c r="J2791">
        <v>1282</v>
      </c>
      <c r="K2791">
        <v>0.17025000000000001</v>
      </c>
      <c r="L2791" t="s">
        <v>527</v>
      </c>
      <c r="M2791" t="s">
        <v>92</v>
      </c>
    </row>
    <row r="2792" spans="1:13" x14ac:dyDescent="0.25">
      <c r="A2792" t="s">
        <v>75663</v>
      </c>
      <c r="B2792">
        <v>0</v>
      </c>
      <c r="C2792" t="s">
        <v>79232</v>
      </c>
      <c r="D2792" t="s">
        <v>79232</v>
      </c>
      <c r="E2792" t="s">
        <v>510</v>
      </c>
      <c r="F2792">
        <v>1234</v>
      </c>
      <c r="G2792">
        <v>15</v>
      </c>
      <c r="H2792">
        <v>478</v>
      </c>
      <c r="I2792">
        <v>377</v>
      </c>
      <c r="J2792">
        <v>1282</v>
      </c>
      <c r="K2792">
        <v>0.17025000000000001</v>
      </c>
      <c r="L2792" t="s">
        <v>518</v>
      </c>
      <c r="M2792" t="s">
        <v>92</v>
      </c>
    </row>
    <row r="2793" spans="1:13" x14ac:dyDescent="0.25">
      <c r="A2793" t="s">
        <v>75664</v>
      </c>
      <c r="B2793">
        <v>0</v>
      </c>
      <c r="C2793" t="s">
        <v>79233</v>
      </c>
      <c r="D2793" t="s">
        <v>79233</v>
      </c>
      <c r="E2793" t="s">
        <v>510</v>
      </c>
      <c r="F2793">
        <v>1481</v>
      </c>
      <c r="G2793">
        <v>15</v>
      </c>
      <c r="H2793">
        <v>478</v>
      </c>
      <c r="I2793">
        <v>377</v>
      </c>
      <c r="J2793">
        <v>1282</v>
      </c>
      <c r="K2793">
        <v>0.17025000000000001</v>
      </c>
      <c r="L2793" t="s">
        <v>519</v>
      </c>
      <c r="M2793" t="s">
        <v>92</v>
      </c>
    </row>
    <row r="2794" spans="1:13" x14ac:dyDescent="0.25">
      <c r="A2794" t="s">
        <v>75665</v>
      </c>
      <c r="B2794">
        <v>0</v>
      </c>
      <c r="C2794" t="s">
        <v>79234</v>
      </c>
      <c r="D2794" t="s">
        <v>79234</v>
      </c>
      <c r="E2794" t="s">
        <v>510</v>
      </c>
      <c r="F2794">
        <v>1219</v>
      </c>
      <c r="G2794">
        <v>11</v>
      </c>
      <c r="H2794">
        <v>478</v>
      </c>
      <c r="I2794">
        <v>377</v>
      </c>
      <c r="J2794">
        <v>1282</v>
      </c>
      <c r="K2794">
        <v>0.141648</v>
      </c>
      <c r="L2794" t="s">
        <v>527</v>
      </c>
      <c r="M2794" t="s">
        <v>92</v>
      </c>
    </row>
    <row r="2795" spans="1:13" x14ac:dyDescent="0.25">
      <c r="A2795" t="s">
        <v>75666</v>
      </c>
      <c r="B2795">
        <v>0</v>
      </c>
      <c r="C2795" t="s">
        <v>79235</v>
      </c>
      <c r="D2795" t="s">
        <v>79235</v>
      </c>
      <c r="E2795" t="s">
        <v>510</v>
      </c>
      <c r="F2795">
        <v>1234</v>
      </c>
      <c r="G2795">
        <v>11</v>
      </c>
      <c r="H2795">
        <v>478</v>
      </c>
      <c r="I2795">
        <v>377</v>
      </c>
      <c r="J2795">
        <v>1282</v>
      </c>
      <c r="K2795">
        <v>0.141648</v>
      </c>
      <c r="L2795" t="s">
        <v>518</v>
      </c>
      <c r="M2795" t="s">
        <v>92</v>
      </c>
    </row>
    <row r="2796" spans="1:13" x14ac:dyDescent="0.25">
      <c r="A2796" t="s">
        <v>75667</v>
      </c>
      <c r="B2796">
        <v>0</v>
      </c>
      <c r="C2796" t="s">
        <v>79236</v>
      </c>
      <c r="D2796" t="s">
        <v>79236</v>
      </c>
      <c r="E2796" t="s">
        <v>510</v>
      </c>
      <c r="F2796">
        <v>1219</v>
      </c>
      <c r="G2796">
        <v>11</v>
      </c>
      <c r="H2796">
        <v>478</v>
      </c>
      <c r="I2796">
        <v>377</v>
      </c>
      <c r="J2796">
        <v>1282</v>
      </c>
      <c r="K2796">
        <v>0.141648</v>
      </c>
      <c r="L2796" t="s">
        <v>527</v>
      </c>
      <c r="M2796" t="s">
        <v>92</v>
      </c>
    </row>
    <row r="2797" spans="1:13" x14ac:dyDescent="0.25">
      <c r="A2797" t="s">
        <v>75668</v>
      </c>
      <c r="B2797">
        <v>0</v>
      </c>
      <c r="C2797" t="s">
        <v>79237</v>
      </c>
      <c r="D2797" t="s">
        <v>79237</v>
      </c>
      <c r="E2797" t="s">
        <v>510</v>
      </c>
      <c r="F2797">
        <v>1234</v>
      </c>
      <c r="G2797">
        <v>11</v>
      </c>
      <c r="H2797">
        <v>478</v>
      </c>
      <c r="I2797">
        <v>377</v>
      </c>
      <c r="J2797">
        <v>1282</v>
      </c>
      <c r="K2797">
        <v>0.141648</v>
      </c>
      <c r="L2797" t="s">
        <v>518</v>
      </c>
      <c r="M2797" t="s">
        <v>92</v>
      </c>
    </row>
    <row r="2798" spans="1:13" x14ac:dyDescent="0.25">
      <c r="A2798" t="s">
        <v>75669</v>
      </c>
      <c r="B2798">
        <v>0</v>
      </c>
      <c r="C2798" t="s">
        <v>79238</v>
      </c>
      <c r="D2798" t="s">
        <v>79238</v>
      </c>
      <c r="E2798" t="s">
        <v>510</v>
      </c>
      <c r="F2798">
        <v>1481</v>
      </c>
      <c r="G2798">
        <v>21</v>
      </c>
      <c r="H2798">
        <v>478</v>
      </c>
      <c r="I2798">
        <v>377</v>
      </c>
      <c r="J2798">
        <v>1782</v>
      </c>
      <c r="K2798">
        <v>0.2380776</v>
      </c>
      <c r="L2798" t="s">
        <v>519</v>
      </c>
      <c r="M2798" t="s">
        <v>92</v>
      </c>
    </row>
    <row r="2799" spans="1:13" x14ac:dyDescent="0.25">
      <c r="A2799" t="s">
        <v>75670</v>
      </c>
      <c r="B2799">
        <v>0</v>
      </c>
      <c r="C2799" t="s">
        <v>79239</v>
      </c>
      <c r="D2799" t="s">
        <v>79239</v>
      </c>
      <c r="E2799" t="s">
        <v>510</v>
      </c>
      <c r="F2799">
        <v>1500</v>
      </c>
      <c r="G2799">
        <v>21</v>
      </c>
      <c r="H2799">
        <v>478</v>
      </c>
      <c r="I2799">
        <v>377</v>
      </c>
      <c r="J2799">
        <v>1782</v>
      </c>
      <c r="K2799">
        <v>0.2380776</v>
      </c>
      <c r="L2799" t="s">
        <v>520</v>
      </c>
      <c r="M2799" t="s">
        <v>92</v>
      </c>
    </row>
    <row r="2800" spans="1:13" x14ac:dyDescent="0.25">
      <c r="A2800" t="s">
        <v>75671</v>
      </c>
      <c r="B2800">
        <v>0</v>
      </c>
      <c r="C2800" t="s">
        <v>79240</v>
      </c>
      <c r="D2800" t="s">
        <v>79240</v>
      </c>
      <c r="E2800" t="s">
        <v>510</v>
      </c>
      <c r="F2800">
        <v>1515</v>
      </c>
      <c r="G2800">
        <v>21</v>
      </c>
      <c r="H2800">
        <v>478</v>
      </c>
      <c r="I2800">
        <v>377</v>
      </c>
      <c r="J2800">
        <v>1782</v>
      </c>
      <c r="K2800">
        <v>0.2380776</v>
      </c>
      <c r="L2800" t="s">
        <v>521</v>
      </c>
      <c r="M2800" t="s">
        <v>92</v>
      </c>
    </row>
    <row r="2801" spans="1:13" x14ac:dyDescent="0.25">
      <c r="A2801" t="s">
        <v>75672</v>
      </c>
      <c r="B2801">
        <v>0</v>
      </c>
      <c r="C2801" t="s">
        <v>79241</v>
      </c>
      <c r="D2801" t="s">
        <v>79241</v>
      </c>
      <c r="E2801" t="s">
        <v>510</v>
      </c>
      <c r="F2801">
        <v>1219</v>
      </c>
      <c r="G2801">
        <v>15</v>
      </c>
      <c r="H2801">
        <v>478</v>
      </c>
      <c r="I2801">
        <v>377</v>
      </c>
      <c r="J2801">
        <v>1282</v>
      </c>
      <c r="K2801">
        <v>0.17025000000000001</v>
      </c>
      <c r="L2801" t="s">
        <v>527</v>
      </c>
      <c r="M2801" t="s">
        <v>92</v>
      </c>
    </row>
    <row r="2802" spans="1:13" x14ac:dyDescent="0.25">
      <c r="A2802" t="s">
        <v>75673</v>
      </c>
      <c r="B2802">
        <v>0</v>
      </c>
      <c r="C2802" t="s">
        <v>79242</v>
      </c>
      <c r="D2802" t="s">
        <v>79242</v>
      </c>
      <c r="E2802" t="s">
        <v>510</v>
      </c>
      <c r="F2802">
        <v>1234</v>
      </c>
      <c r="G2802">
        <v>15</v>
      </c>
      <c r="H2802">
        <v>478</v>
      </c>
      <c r="I2802">
        <v>377</v>
      </c>
      <c r="J2802">
        <v>1282</v>
      </c>
      <c r="K2802">
        <v>0.17025000000000001</v>
      </c>
      <c r="L2802" t="s">
        <v>518</v>
      </c>
      <c r="M2802" t="s">
        <v>92</v>
      </c>
    </row>
    <row r="2803" spans="1:13" x14ac:dyDescent="0.25">
      <c r="A2803" t="s">
        <v>75674</v>
      </c>
      <c r="B2803">
        <v>0</v>
      </c>
      <c r="C2803" t="s">
        <v>79243</v>
      </c>
      <c r="D2803" t="s">
        <v>79243</v>
      </c>
      <c r="E2803" t="s">
        <v>510</v>
      </c>
      <c r="F2803">
        <v>1481</v>
      </c>
      <c r="G2803">
        <v>15</v>
      </c>
      <c r="H2803">
        <v>478</v>
      </c>
      <c r="I2803">
        <v>377</v>
      </c>
      <c r="J2803">
        <v>1282</v>
      </c>
      <c r="K2803">
        <v>0.17025000000000001</v>
      </c>
      <c r="L2803" t="s">
        <v>519</v>
      </c>
      <c r="M2803" t="s">
        <v>92</v>
      </c>
    </row>
    <row r="2804" spans="1:13" x14ac:dyDescent="0.25">
      <c r="A2804" t="s">
        <v>75675</v>
      </c>
      <c r="B2804">
        <v>0</v>
      </c>
      <c r="C2804" t="s">
        <v>79244</v>
      </c>
      <c r="D2804" t="s">
        <v>79244</v>
      </c>
      <c r="E2804" t="s">
        <v>510</v>
      </c>
      <c r="F2804">
        <v>1219</v>
      </c>
      <c r="G2804">
        <v>11</v>
      </c>
      <c r="H2804">
        <v>478</v>
      </c>
      <c r="I2804">
        <v>377</v>
      </c>
      <c r="J2804">
        <v>1282</v>
      </c>
      <c r="K2804">
        <v>0.141648</v>
      </c>
      <c r="L2804" t="s">
        <v>527</v>
      </c>
      <c r="M2804" t="s">
        <v>92</v>
      </c>
    </row>
    <row r="2805" spans="1:13" x14ac:dyDescent="0.25">
      <c r="A2805" t="s">
        <v>75676</v>
      </c>
      <c r="B2805">
        <v>0</v>
      </c>
      <c r="C2805" t="s">
        <v>79245</v>
      </c>
      <c r="D2805" t="s">
        <v>79245</v>
      </c>
      <c r="E2805" t="s">
        <v>510</v>
      </c>
      <c r="F2805">
        <v>1234</v>
      </c>
      <c r="G2805">
        <v>11</v>
      </c>
      <c r="H2805">
        <v>478</v>
      </c>
      <c r="I2805">
        <v>377</v>
      </c>
      <c r="J2805">
        <v>1282</v>
      </c>
      <c r="K2805">
        <v>0.141648</v>
      </c>
      <c r="L2805" t="s">
        <v>518</v>
      </c>
      <c r="M2805" t="s">
        <v>92</v>
      </c>
    </row>
    <row r="2806" spans="1:13" x14ac:dyDescent="0.25">
      <c r="A2806" t="s">
        <v>75677</v>
      </c>
      <c r="B2806">
        <v>0</v>
      </c>
      <c r="C2806" t="s">
        <v>79246</v>
      </c>
      <c r="D2806" t="s">
        <v>79246</v>
      </c>
      <c r="E2806" t="s">
        <v>510</v>
      </c>
      <c r="F2806">
        <v>1219</v>
      </c>
      <c r="G2806">
        <v>15</v>
      </c>
      <c r="H2806">
        <v>478</v>
      </c>
      <c r="I2806">
        <v>377</v>
      </c>
      <c r="J2806">
        <v>1282</v>
      </c>
      <c r="K2806">
        <v>0.17025000000000001</v>
      </c>
      <c r="L2806" t="s">
        <v>527</v>
      </c>
      <c r="M2806" t="s">
        <v>92</v>
      </c>
    </row>
    <row r="2807" spans="1:13" x14ac:dyDescent="0.25">
      <c r="A2807" t="s">
        <v>75678</v>
      </c>
      <c r="B2807">
        <v>0</v>
      </c>
      <c r="C2807" t="s">
        <v>79247</v>
      </c>
      <c r="D2807" t="s">
        <v>79247</v>
      </c>
      <c r="E2807" t="s">
        <v>510</v>
      </c>
      <c r="F2807">
        <v>1234</v>
      </c>
      <c r="G2807">
        <v>15</v>
      </c>
      <c r="H2807">
        <v>478</v>
      </c>
      <c r="I2807">
        <v>377</v>
      </c>
      <c r="J2807">
        <v>1282</v>
      </c>
      <c r="K2807">
        <v>0.17025000000000001</v>
      </c>
      <c r="L2807" t="s">
        <v>518</v>
      </c>
      <c r="M2807" t="s">
        <v>92</v>
      </c>
    </row>
    <row r="2808" spans="1:13" x14ac:dyDescent="0.25">
      <c r="A2808" t="s">
        <v>75679</v>
      </c>
      <c r="B2808">
        <v>0</v>
      </c>
      <c r="C2808" t="s">
        <v>79248</v>
      </c>
      <c r="D2808" t="s">
        <v>79248</v>
      </c>
      <c r="E2808" t="s">
        <v>510</v>
      </c>
      <c r="F2808">
        <v>1481</v>
      </c>
      <c r="G2808">
        <v>15</v>
      </c>
      <c r="H2808">
        <v>478</v>
      </c>
      <c r="I2808">
        <v>377</v>
      </c>
      <c r="J2808">
        <v>1282</v>
      </c>
      <c r="K2808">
        <v>0.17025000000000001</v>
      </c>
      <c r="L2808" t="s">
        <v>519</v>
      </c>
      <c r="M2808" t="s">
        <v>92</v>
      </c>
    </row>
    <row r="2809" spans="1:13" x14ac:dyDescent="0.25">
      <c r="A2809" t="s">
        <v>75680</v>
      </c>
      <c r="B2809">
        <v>0</v>
      </c>
      <c r="C2809" t="s">
        <v>79249</v>
      </c>
      <c r="D2809" t="s">
        <v>79249</v>
      </c>
      <c r="E2809" t="s">
        <v>510</v>
      </c>
      <c r="F2809">
        <v>1219</v>
      </c>
      <c r="G2809">
        <v>11</v>
      </c>
      <c r="H2809">
        <v>478</v>
      </c>
      <c r="I2809">
        <v>377</v>
      </c>
      <c r="J2809">
        <v>1282</v>
      </c>
      <c r="K2809">
        <v>0.141648</v>
      </c>
      <c r="L2809" t="s">
        <v>527</v>
      </c>
      <c r="M2809" t="s">
        <v>92</v>
      </c>
    </row>
    <row r="2810" spans="1:13" x14ac:dyDescent="0.25">
      <c r="A2810" t="s">
        <v>75681</v>
      </c>
      <c r="B2810">
        <v>0</v>
      </c>
      <c r="C2810" t="s">
        <v>79250</v>
      </c>
      <c r="D2810" t="s">
        <v>79250</v>
      </c>
      <c r="E2810" t="s">
        <v>510</v>
      </c>
      <c r="F2810">
        <v>1234</v>
      </c>
      <c r="G2810">
        <v>11</v>
      </c>
      <c r="H2810">
        <v>478</v>
      </c>
      <c r="I2810">
        <v>377</v>
      </c>
      <c r="J2810">
        <v>1282</v>
      </c>
      <c r="K2810">
        <v>0.141648</v>
      </c>
      <c r="L2810" t="s">
        <v>518</v>
      </c>
      <c r="M2810" t="s">
        <v>92</v>
      </c>
    </row>
    <row r="2811" spans="1:13" x14ac:dyDescent="0.25">
      <c r="A2811" t="s">
        <v>75682</v>
      </c>
      <c r="B2811">
        <v>0</v>
      </c>
      <c r="C2811" t="s">
        <v>79251</v>
      </c>
      <c r="D2811" t="s">
        <v>79251</v>
      </c>
      <c r="E2811" t="s">
        <v>510</v>
      </c>
      <c r="F2811">
        <v>1234</v>
      </c>
      <c r="G2811">
        <v>15</v>
      </c>
      <c r="H2811">
        <v>478</v>
      </c>
      <c r="I2811">
        <v>377</v>
      </c>
      <c r="J2811">
        <v>1782</v>
      </c>
      <c r="K2811">
        <v>0.17297399999999999</v>
      </c>
      <c r="L2811" t="s">
        <v>511</v>
      </c>
      <c r="M2811" t="s">
        <v>92</v>
      </c>
    </row>
    <row r="2812" spans="1:13" x14ac:dyDescent="0.25">
      <c r="A2812" t="s">
        <v>75683</v>
      </c>
      <c r="B2812">
        <v>0</v>
      </c>
      <c r="C2812" t="s">
        <v>79252</v>
      </c>
      <c r="D2812" t="s">
        <v>79252</v>
      </c>
      <c r="E2812" t="s">
        <v>510</v>
      </c>
      <c r="F2812">
        <v>1481</v>
      </c>
      <c r="G2812">
        <v>15</v>
      </c>
      <c r="H2812">
        <v>478</v>
      </c>
      <c r="I2812">
        <v>377</v>
      </c>
      <c r="J2812">
        <v>1782</v>
      </c>
      <c r="K2812">
        <v>0.17297399999999999</v>
      </c>
      <c r="L2812" t="s">
        <v>512</v>
      </c>
      <c r="M2812" t="s">
        <v>92</v>
      </c>
    </row>
    <row r="2813" spans="1:13" x14ac:dyDescent="0.25">
      <c r="A2813" t="s">
        <v>75684</v>
      </c>
      <c r="B2813">
        <v>0</v>
      </c>
      <c r="C2813" t="s">
        <v>79253</v>
      </c>
      <c r="D2813" t="s">
        <v>79253</v>
      </c>
      <c r="E2813" t="s">
        <v>510</v>
      </c>
      <c r="F2813">
        <v>1500</v>
      </c>
      <c r="G2813">
        <v>15</v>
      </c>
      <c r="H2813">
        <v>478</v>
      </c>
      <c r="I2813">
        <v>377</v>
      </c>
      <c r="J2813">
        <v>1782</v>
      </c>
      <c r="K2813">
        <v>0.17297399999999999</v>
      </c>
      <c r="L2813" t="s">
        <v>513</v>
      </c>
      <c r="M2813" t="s">
        <v>92</v>
      </c>
    </row>
    <row r="2814" spans="1:13" x14ac:dyDescent="0.25">
      <c r="A2814" t="s">
        <v>75685</v>
      </c>
      <c r="B2814">
        <v>0</v>
      </c>
      <c r="C2814" t="s">
        <v>79254</v>
      </c>
      <c r="D2814" t="s">
        <v>79254</v>
      </c>
      <c r="E2814" t="s">
        <v>510</v>
      </c>
      <c r="F2814">
        <v>1515</v>
      </c>
      <c r="G2814">
        <v>18</v>
      </c>
      <c r="H2814">
        <v>478</v>
      </c>
      <c r="I2814">
        <v>377</v>
      </c>
      <c r="J2814">
        <v>1782</v>
      </c>
      <c r="K2814">
        <v>0.19714950000000001</v>
      </c>
      <c r="L2814" t="s">
        <v>514</v>
      </c>
      <c r="M2814" t="s">
        <v>92</v>
      </c>
    </row>
    <row r="2815" spans="1:13" x14ac:dyDescent="0.25">
      <c r="A2815" t="s">
        <v>75686</v>
      </c>
      <c r="B2815">
        <v>0</v>
      </c>
      <c r="C2815" t="s">
        <v>79255</v>
      </c>
      <c r="D2815" t="s">
        <v>79255</v>
      </c>
      <c r="E2815" t="s">
        <v>510</v>
      </c>
      <c r="F2815">
        <v>1234</v>
      </c>
      <c r="G2815">
        <v>13</v>
      </c>
      <c r="H2815">
        <v>478</v>
      </c>
      <c r="I2815">
        <v>377</v>
      </c>
      <c r="J2815">
        <v>1282</v>
      </c>
      <c r="K2815">
        <v>0.14062649999999999</v>
      </c>
      <c r="L2815" t="s">
        <v>511</v>
      </c>
      <c r="M2815" t="s">
        <v>92</v>
      </c>
    </row>
    <row r="2816" spans="1:13" x14ac:dyDescent="0.25">
      <c r="A2816" t="s">
        <v>75687</v>
      </c>
      <c r="B2816">
        <v>0</v>
      </c>
      <c r="C2816" t="s">
        <v>79256</v>
      </c>
      <c r="D2816" t="s">
        <v>79256</v>
      </c>
      <c r="E2816" t="s">
        <v>510</v>
      </c>
      <c r="F2816">
        <v>1481</v>
      </c>
      <c r="G2816">
        <v>13</v>
      </c>
      <c r="H2816">
        <v>478</v>
      </c>
      <c r="I2816">
        <v>377</v>
      </c>
      <c r="J2816">
        <v>1282</v>
      </c>
      <c r="K2816">
        <v>0.14062649999999999</v>
      </c>
      <c r="L2816" t="s">
        <v>512</v>
      </c>
      <c r="M2816" t="s">
        <v>92</v>
      </c>
    </row>
    <row r="2817" spans="1:13" x14ac:dyDescent="0.25">
      <c r="A2817" t="s">
        <v>75688</v>
      </c>
      <c r="B2817">
        <v>0</v>
      </c>
      <c r="C2817" t="s">
        <v>79257</v>
      </c>
      <c r="D2817" t="s">
        <v>79257</v>
      </c>
      <c r="E2817" t="s">
        <v>510</v>
      </c>
      <c r="F2817">
        <v>1500</v>
      </c>
      <c r="G2817">
        <v>15</v>
      </c>
      <c r="H2817">
        <v>478</v>
      </c>
      <c r="I2817">
        <v>377</v>
      </c>
      <c r="J2817">
        <v>1782</v>
      </c>
      <c r="K2817">
        <v>0.17297399999999999</v>
      </c>
      <c r="L2817" t="s">
        <v>513</v>
      </c>
      <c r="M2817" t="s">
        <v>92</v>
      </c>
    </row>
    <row r="2818" spans="1:13" x14ac:dyDescent="0.25">
      <c r="A2818" t="s">
        <v>75689</v>
      </c>
      <c r="B2818">
        <v>0</v>
      </c>
      <c r="C2818" t="s">
        <v>79258</v>
      </c>
      <c r="D2818" t="s">
        <v>79258</v>
      </c>
      <c r="E2818" t="s">
        <v>510</v>
      </c>
      <c r="F2818">
        <v>1515</v>
      </c>
      <c r="G2818">
        <v>18</v>
      </c>
      <c r="H2818">
        <v>478</v>
      </c>
      <c r="I2818">
        <v>377</v>
      </c>
      <c r="J2818">
        <v>1782</v>
      </c>
      <c r="K2818">
        <v>0.19714950000000001</v>
      </c>
      <c r="L2818" t="s">
        <v>514</v>
      </c>
      <c r="M2818" t="s">
        <v>92</v>
      </c>
    </row>
    <row r="2819" spans="1:13" x14ac:dyDescent="0.25">
      <c r="A2819" t="s">
        <v>75690</v>
      </c>
      <c r="B2819">
        <v>0</v>
      </c>
      <c r="C2819" t="s">
        <v>79259</v>
      </c>
      <c r="D2819" t="s">
        <v>79259</v>
      </c>
      <c r="E2819" t="s">
        <v>510</v>
      </c>
      <c r="F2819">
        <v>1219</v>
      </c>
      <c r="G2819">
        <v>10</v>
      </c>
      <c r="H2819">
        <v>478</v>
      </c>
      <c r="I2819">
        <v>377</v>
      </c>
      <c r="J2819">
        <v>1282</v>
      </c>
      <c r="K2819">
        <v>0.11679150000000001</v>
      </c>
      <c r="L2819" t="s">
        <v>76461</v>
      </c>
      <c r="M2819" t="s">
        <v>92</v>
      </c>
    </row>
    <row r="2820" spans="1:13" x14ac:dyDescent="0.25">
      <c r="A2820" t="s">
        <v>75691</v>
      </c>
      <c r="B2820">
        <v>0</v>
      </c>
      <c r="C2820" t="s">
        <v>79260</v>
      </c>
      <c r="D2820" t="s">
        <v>79260</v>
      </c>
      <c r="E2820" t="s">
        <v>510</v>
      </c>
      <c r="F2820">
        <v>1234</v>
      </c>
      <c r="G2820">
        <v>10</v>
      </c>
      <c r="H2820">
        <v>478</v>
      </c>
      <c r="I2820">
        <v>377</v>
      </c>
      <c r="J2820">
        <v>1282</v>
      </c>
      <c r="K2820">
        <v>0.11679150000000001</v>
      </c>
      <c r="L2820" t="s">
        <v>511</v>
      </c>
      <c r="M2820" t="s">
        <v>92</v>
      </c>
    </row>
    <row r="2821" spans="1:13" x14ac:dyDescent="0.25">
      <c r="A2821" t="s">
        <v>75692</v>
      </c>
      <c r="B2821">
        <v>0</v>
      </c>
      <c r="C2821" t="s">
        <v>79261</v>
      </c>
      <c r="D2821" t="s">
        <v>79261</v>
      </c>
      <c r="E2821" t="s">
        <v>510</v>
      </c>
      <c r="F2821">
        <v>1481</v>
      </c>
      <c r="G2821">
        <v>13</v>
      </c>
      <c r="H2821">
        <v>478</v>
      </c>
      <c r="I2821">
        <v>377</v>
      </c>
      <c r="J2821">
        <v>1282</v>
      </c>
      <c r="K2821">
        <v>0.14062649999999999</v>
      </c>
      <c r="L2821" t="s">
        <v>512</v>
      </c>
      <c r="M2821" t="s">
        <v>92</v>
      </c>
    </row>
    <row r="2822" spans="1:13" x14ac:dyDescent="0.25">
      <c r="A2822" t="s">
        <v>75693</v>
      </c>
      <c r="B2822">
        <v>0</v>
      </c>
      <c r="C2822" t="s">
        <v>79262</v>
      </c>
      <c r="D2822" t="s">
        <v>79262</v>
      </c>
      <c r="E2822" t="s">
        <v>510</v>
      </c>
      <c r="F2822">
        <v>1219</v>
      </c>
      <c r="G2822">
        <v>13</v>
      </c>
      <c r="H2822">
        <v>478</v>
      </c>
      <c r="I2822">
        <v>377</v>
      </c>
      <c r="J2822">
        <v>1282</v>
      </c>
      <c r="K2822">
        <v>0.14062649999999999</v>
      </c>
      <c r="L2822" t="s">
        <v>76461</v>
      </c>
      <c r="M2822" t="s">
        <v>92</v>
      </c>
    </row>
    <row r="2823" spans="1:13" x14ac:dyDescent="0.25">
      <c r="A2823" t="s">
        <v>75694</v>
      </c>
      <c r="B2823">
        <v>0</v>
      </c>
      <c r="C2823" t="s">
        <v>79263</v>
      </c>
      <c r="D2823" t="s">
        <v>79263</v>
      </c>
      <c r="E2823" t="s">
        <v>510</v>
      </c>
      <c r="F2823">
        <v>1234</v>
      </c>
      <c r="G2823">
        <v>13</v>
      </c>
      <c r="H2823">
        <v>478</v>
      </c>
      <c r="I2823">
        <v>377</v>
      </c>
      <c r="J2823">
        <v>1282</v>
      </c>
      <c r="K2823">
        <v>0.14062649999999999</v>
      </c>
      <c r="L2823" t="s">
        <v>511</v>
      </c>
      <c r="M2823" t="s">
        <v>92</v>
      </c>
    </row>
    <row r="2824" spans="1:13" x14ac:dyDescent="0.25">
      <c r="A2824" t="s">
        <v>75695</v>
      </c>
      <c r="B2824">
        <v>0</v>
      </c>
      <c r="C2824" t="s">
        <v>79264</v>
      </c>
      <c r="D2824" t="s">
        <v>79264</v>
      </c>
      <c r="E2824" t="s">
        <v>510</v>
      </c>
      <c r="F2824">
        <v>1481</v>
      </c>
      <c r="G2824">
        <v>13</v>
      </c>
      <c r="H2824">
        <v>478</v>
      </c>
      <c r="I2824">
        <v>377</v>
      </c>
      <c r="J2824">
        <v>1282</v>
      </c>
      <c r="K2824">
        <v>0.14062649999999999</v>
      </c>
      <c r="L2824" t="s">
        <v>512</v>
      </c>
      <c r="M2824" t="s">
        <v>92</v>
      </c>
    </row>
    <row r="2825" spans="1:13" x14ac:dyDescent="0.25">
      <c r="A2825" t="s">
        <v>75696</v>
      </c>
      <c r="B2825">
        <v>0</v>
      </c>
      <c r="C2825" t="s">
        <v>79265</v>
      </c>
      <c r="D2825" t="s">
        <v>79265</v>
      </c>
      <c r="E2825" t="s">
        <v>510</v>
      </c>
      <c r="F2825">
        <v>1219</v>
      </c>
      <c r="G2825">
        <v>10</v>
      </c>
      <c r="H2825">
        <v>478</v>
      </c>
      <c r="I2825">
        <v>377</v>
      </c>
      <c r="J2825">
        <v>1282</v>
      </c>
      <c r="K2825">
        <v>0.11679150000000001</v>
      </c>
      <c r="L2825" t="s">
        <v>76461</v>
      </c>
      <c r="M2825" t="s">
        <v>92</v>
      </c>
    </row>
    <row r="2826" spans="1:13" x14ac:dyDescent="0.25">
      <c r="A2826" t="s">
        <v>75697</v>
      </c>
      <c r="B2826">
        <v>0</v>
      </c>
      <c r="C2826" t="s">
        <v>79266</v>
      </c>
      <c r="D2826" t="s">
        <v>79266</v>
      </c>
      <c r="E2826" t="s">
        <v>510</v>
      </c>
      <c r="F2826">
        <v>1234</v>
      </c>
      <c r="G2826">
        <v>10</v>
      </c>
      <c r="H2826">
        <v>478</v>
      </c>
      <c r="I2826">
        <v>377</v>
      </c>
      <c r="J2826">
        <v>1282</v>
      </c>
      <c r="K2826">
        <v>0.11679150000000001</v>
      </c>
      <c r="L2826" t="s">
        <v>511</v>
      </c>
      <c r="M2826" t="s">
        <v>92</v>
      </c>
    </row>
    <row r="2827" spans="1:13" x14ac:dyDescent="0.25">
      <c r="A2827" t="s">
        <v>75698</v>
      </c>
      <c r="B2827">
        <v>0</v>
      </c>
      <c r="C2827" t="s">
        <v>79267</v>
      </c>
      <c r="D2827" t="s">
        <v>79267</v>
      </c>
      <c r="E2827" t="s">
        <v>510</v>
      </c>
      <c r="F2827">
        <v>1234</v>
      </c>
      <c r="G2827">
        <v>13</v>
      </c>
      <c r="H2827">
        <v>478</v>
      </c>
      <c r="I2827">
        <v>377</v>
      </c>
      <c r="J2827">
        <v>1282</v>
      </c>
      <c r="K2827">
        <v>0.14062649999999999</v>
      </c>
      <c r="L2827" t="s">
        <v>511</v>
      </c>
      <c r="M2827" t="s">
        <v>92</v>
      </c>
    </row>
    <row r="2828" spans="1:13" x14ac:dyDescent="0.25">
      <c r="A2828" t="s">
        <v>75699</v>
      </c>
      <c r="B2828">
        <v>0</v>
      </c>
      <c r="C2828" t="s">
        <v>79268</v>
      </c>
      <c r="D2828" t="s">
        <v>79268</v>
      </c>
      <c r="E2828" t="s">
        <v>510</v>
      </c>
      <c r="F2828">
        <v>1481</v>
      </c>
      <c r="G2828">
        <v>13</v>
      </c>
      <c r="H2828">
        <v>478</v>
      </c>
      <c r="I2828">
        <v>377</v>
      </c>
      <c r="J2828">
        <v>1282</v>
      </c>
      <c r="K2828">
        <v>0.14062649999999999</v>
      </c>
      <c r="L2828" t="s">
        <v>512</v>
      </c>
      <c r="M2828" t="s">
        <v>92</v>
      </c>
    </row>
    <row r="2829" spans="1:13" x14ac:dyDescent="0.25">
      <c r="A2829" t="s">
        <v>75700</v>
      </c>
      <c r="B2829">
        <v>0</v>
      </c>
      <c r="C2829" t="s">
        <v>79269</v>
      </c>
      <c r="D2829" t="s">
        <v>79269</v>
      </c>
      <c r="E2829" t="s">
        <v>510</v>
      </c>
      <c r="F2829">
        <v>1500</v>
      </c>
      <c r="G2829">
        <v>15</v>
      </c>
      <c r="H2829">
        <v>478</v>
      </c>
      <c r="I2829">
        <v>377</v>
      </c>
      <c r="J2829">
        <v>1782</v>
      </c>
      <c r="K2829">
        <v>0.17297399999999999</v>
      </c>
      <c r="L2829" t="s">
        <v>513</v>
      </c>
      <c r="M2829" t="s">
        <v>92</v>
      </c>
    </row>
    <row r="2830" spans="1:13" x14ac:dyDescent="0.25">
      <c r="A2830" t="s">
        <v>75701</v>
      </c>
      <c r="B2830">
        <v>0</v>
      </c>
      <c r="C2830" t="s">
        <v>79270</v>
      </c>
      <c r="D2830" t="s">
        <v>79270</v>
      </c>
      <c r="E2830" t="s">
        <v>510</v>
      </c>
      <c r="F2830">
        <v>1515</v>
      </c>
      <c r="G2830">
        <v>18</v>
      </c>
      <c r="H2830">
        <v>478</v>
      </c>
      <c r="I2830">
        <v>377</v>
      </c>
      <c r="J2830">
        <v>1782</v>
      </c>
      <c r="K2830">
        <v>0.19714950000000001</v>
      </c>
      <c r="L2830" t="s">
        <v>514</v>
      </c>
      <c r="M2830" t="s">
        <v>92</v>
      </c>
    </row>
    <row r="2831" spans="1:13" x14ac:dyDescent="0.25">
      <c r="A2831" t="s">
        <v>75702</v>
      </c>
      <c r="B2831">
        <v>0</v>
      </c>
      <c r="C2831" t="s">
        <v>79271</v>
      </c>
      <c r="D2831" t="s">
        <v>79271</v>
      </c>
      <c r="E2831" t="s">
        <v>510</v>
      </c>
      <c r="F2831">
        <v>1219</v>
      </c>
      <c r="G2831">
        <v>10</v>
      </c>
      <c r="H2831">
        <v>478</v>
      </c>
      <c r="I2831">
        <v>377</v>
      </c>
      <c r="J2831">
        <v>1282</v>
      </c>
      <c r="K2831">
        <v>0.11679150000000001</v>
      </c>
      <c r="L2831" t="s">
        <v>76461</v>
      </c>
      <c r="M2831" t="s">
        <v>92</v>
      </c>
    </row>
    <row r="2832" spans="1:13" x14ac:dyDescent="0.25">
      <c r="A2832" t="s">
        <v>75703</v>
      </c>
      <c r="B2832">
        <v>0</v>
      </c>
      <c r="C2832" t="s">
        <v>79272</v>
      </c>
      <c r="D2832" t="s">
        <v>79272</v>
      </c>
      <c r="E2832" t="s">
        <v>510</v>
      </c>
      <c r="F2832">
        <v>1234</v>
      </c>
      <c r="G2832">
        <v>10</v>
      </c>
      <c r="H2832">
        <v>478</v>
      </c>
      <c r="I2832">
        <v>377</v>
      </c>
      <c r="J2832">
        <v>1282</v>
      </c>
      <c r="K2832">
        <v>0.11679150000000001</v>
      </c>
      <c r="L2832" t="s">
        <v>511</v>
      </c>
      <c r="M2832" t="s">
        <v>92</v>
      </c>
    </row>
    <row r="2833" spans="1:13" x14ac:dyDescent="0.25">
      <c r="A2833" t="s">
        <v>75704</v>
      </c>
      <c r="B2833">
        <v>0</v>
      </c>
      <c r="C2833" t="s">
        <v>79273</v>
      </c>
      <c r="D2833" t="s">
        <v>79273</v>
      </c>
      <c r="E2833" t="s">
        <v>510</v>
      </c>
      <c r="F2833">
        <v>1481</v>
      </c>
      <c r="G2833">
        <v>13</v>
      </c>
      <c r="H2833">
        <v>478</v>
      </c>
      <c r="I2833">
        <v>377</v>
      </c>
      <c r="J2833">
        <v>1282</v>
      </c>
      <c r="K2833">
        <v>0.14062649999999999</v>
      </c>
      <c r="L2833" t="s">
        <v>512</v>
      </c>
      <c r="M2833" t="s">
        <v>92</v>
      </c>
    </row>
    <row r="2834" spans="1:13" x14ac:dyDescent="0.25">
      <c r="A2834" t="s">
        <v>75705</v>
      </c>
      <c r="B2834">
        <v>0</v>
      </c>
      <c r="C2834" t="s">
        <v>79274</v>
      </c>
      <c r="D2834" t="s">
        <v>79274</v>
      </c>
      <c r="E2834" t="s">
        <v>510</v>
      </c>
      <c r="F2834">
        <v>1500</v>
      </c>
      <c r="G2834">
        <v>15</v>
      </c>
      <c r="H2834">
        <v>478</v>
      </c>
      <c r="I2834">
        <v>377</v>
      </c>
      <c r="J2834">
        <v>1782</v>
      </c>
      <c r="K2834">
        <v>0.17297399999999999</v>
      </c>
      <c r="L2834" t="s">
        <v>513</v>
      </c>
      <c r="M2834" t="s">
        <v>92</v>
      </c>
    </row>
    <row r="2835" spans="1:13" x14ac:dyDescent="0.25">
      <c r="A2835" t="s">
        <v>75706</v>
      </c>
      <c r="B2835">
        <v>0</v>
      </c>
      <c r="C2835" t="s">
        <v>79275</v>
      </c>
      <c r="D2835" t="s">
        <v>79275</v>
      </c>
      <c r="E2835" t="s">
        <v>510</v>
      </c>
      <c r="F2835">
        <v>1234</v>
      </c>
      <c r="G2835">
        <v>13</v>
      </c>
      <c r="H2835">
        <v>478</v>
      </c>
      <c r="I2835">
        <v>377</v>
      </c>
      <c r="J2835">
        <v>1282</v>
      </c>
      <c r="K2835">
        <v>0.14062649999999999</v>
      </c>
      <c r="L2835" t="s">
        <v>511</v>
      </c>
      <c r="M2835" t="s">
        <v>92</v>
      </c>
    </row>
    <row r="2836" spans="1:13" x14ac:dyDescent="0.25">
      <c r="A2836" t="s">
        <v>75707</v>
      </c>
      <c r="B2836">
        <v>0</v>
      </c>
      <c r="C2836" t="s">
        <v>79276</v>
      </c>
      <c r="D2836" t="s">
        <v>79276</v>
      </c>
      <c r="E2836" t="s">
        <v>510</v>
      </c>
      <c r="F2836">
        <v>1481</v>
      </c>
      <c r="G2836">
        <v>13</v>
      </c>
      <c r="H2836">
        <v>478</v>
      </c>
      <c r="I2836">
        <v>377</v>
      </c>
      <c r="J2836">
        <v>1282</v>
      </c>
      <c r="K2836">
        <v>0.14062649999999999</v>
      </c>
      <c r="L2836" t="s">
        <v>512</v>
      </c>
      <c r="M2836" t="s">
        <v>92</v>
      </c>
    </row>
    <row r="2837" spans="1:13" x14ac:dyDescent="0.25">
      <c r="A2837" t="s">
        <v>75708</v>
      </c>
      <c r="B2837">
        <v>0</v>
      </c>
      <c r="C2837" t="s">
        <v>79277</v>
      </c>
      <c r="D2837" t="s">
        <v>79277</v>
      </c>
      <c r="E2837" t="s">
        <v>510</v>
      </c>
      <c r="F2837">
        <v>1500</v>
      </c>
      <c r="G2837">
        <v>15</v>
      </c>
      <c r="H2837">
        <v>478</v>
      </c>
      <c r="I2837">
        <v>377</v>
      </c>
      <c r="J2837">
        <v>1782</v>
      </c>
      <c r="K2837">
        <v>0.17297399999999999</v>
      </c>
      <c r="L2837" t="s">
        <v>513</v>
      </c>
      <c r="M2837" t="s">
        <v>92</v>
      </c>
    </row>
    <row r="2838" spans="1:13" x14ac:dyDescent="0.25">
      <c r="A2838" t="s">
        <v>75709</v>
      </c>
      <c r="B2838">
        <v>0</v>
      </c>
      <c r="C2838" t="s">
        <v>79278</v>
      </c>
      <c r="D2838" t="s">
        <v>79278</v>
      </c>
      <c r="E2838" t="s">
        <v>510</v>
      </c>
      <c r="F2838">
        <v>1515</v>
      </c>
      <c r="G2838">
        <v>18</v>
      </c>
      <c r="H2838">
        <v>478</v>
      </c>
      <c r="I2838">
        <v>377</v>
      </c>
      <c r="J2838">
        <v>1782</v>
      </c>
      <c r="K2838">
        <v>0.19714950000000001</v>
      </c>
      <c r="L2838" t="s">
        <v>514</v>
      </c>
      <c r="M2838" t="s">
        <v>92</v>
      </c>
    </row>
    <row r="2839" spans="1:13" x14ac:dyDescent="0.25">
      <c r="A2839" t="s">
        <v>75710</v>
      </c>
      <c r="B2839">
        <v>0</v>
      </c>
      <c r="C2839" t="s">
        <v>79279</v>
      </c>
      <c r="D2839" t="s">
        <v>79279</v>
      </c>
      <c r="E2839" t="s">
        <v>510</v>
      </c>
      <c r="F2839">
        <v>1219</v>
      </c>
      <c r="G2839">
        <v>10</v>
      </c>
      <c r="H2839">
        <v>478</v>
      </c>
      <c r="I2839">
        <v>377</v>
      </c>
      <c r="J2839">
        <v>1282</v>
      </c>
      <c r="K2839">
        <v>0.11679150000000001</v>
      </c>
      <c r="L2839" t="s">
        <v>76461</v>
      </c>
      <c r="M2839" t="s">
        <v>92</v>
      </c>
    </row>
    <row r="2840" spans="1:13" x14ac:dyDescent="0.25">
      <c r="A2840" t="s">
        <v>75711</v>
      </c>
      <c r="B2840">
        <v>0</v>
      </c>
      <c r="C2840" t="s">
        <v>79280</v>
      </c>
      <c r="D2840" t="s">
        <v>79280</v>
      </c>
      <c r="E2840" t="s">
        <v>510</v>
      </c>
      <c r="F2840">
        <v>1234</v>
      </c>
      <c r="G2840">
        <v>10</v>
      </c>
      <c r="H2840">
        <v>478</v>
      </c>
      <c r="I2840">
        <v>377</v>
      </c>
      <c r="J2840">
        <v>1282</v>
      </c>
      <c r="K2840">
        <v>0.11679150000000001</v>
      </c>
      <c r="L2840" t="s">
        <v>511</v>
      </c>
      <c r="M2840" t="s">
        <v>92</v>
      </c>
    </row>
    <row r="2841" spans="1:13" x14ac:dyDescent="0.25">
      <c r="A2841" t="s">
        <v>75712</v>
      </c>
      <c r="B2841">
        <v>0</v>
      </c>
      <c r="C2841" t="s">
        <v>79281</v>
      </c>
      <c r="D2841" t="s">
        <v>79281</v>
      </c>
      <c r="E2841" t="s">
        <v>510</v>
      </c>
      <c r="F2841">
        <v>1481</v>
      </c>
      <c r="G2841">
        <v>14</v>
      </c>
      <c r="H2841">
        <v>478</v>
      </c>
      <c r="I2841">
        <v>377</v>
      </c>
      <c r="J2841">
        <v>1282</v>
      </c>
      <c r="K2841">
        <v>0.11655</v>
      </c>
      <c r="L2841" t="s">
        <v>516</v>
      </c>
      <c r="M2841" t="s">
        <v>92</v>
      </c>
    </row>
    <row r="2842" spans="1:13" x14ac:dyDescent="0.25">
      <c r="A2842" t="s">
        <v>75713</v>
      </c>
      <c r="B2842">
        <v>0</v>
      </c>
      <c r="C2842" t="s">
        <v>79282</v>
      </c>
      <c r="D2842" t="s">
        <v>79282</v>
      </c>
      <c r="E2842" t="s">
        <v>510</v>
      </c>
      <c r="F2842">
        <v>1500</v>
      </c>
      <c r="G2842">
        <v>14</v>
      </c>
      <c r="H2842">
        <v>478</v>
      </c>
      <c r="I2842">
        <v>377</v>
      </c>
      <c r="J2842">
        <v>1282</v>
      </c>
      <c r="K2842">
        <v>0.11655</v>
      </c>
      <c r="L2842" t="s">
        <v>517</v>
      </c>
      <c r="M2842" t="s">
        <v>92</v>
      </c>
    </row>
    <row r="2843" spans="1:13" x14ac:dyDescent="0.25">
      <c r="A2843" t="s">
        <v>75714</v>
      </c>
      <c r="B2843">
        <v>0</v>
      </c>
      <c r="C2843" t="s">
        <v>79283</v>
      </c>
      <c r="D2843" t="s">
        <v>79283</v>
      </c>
      <c r="E2843" t="s">
        <v>510</v>
      </c>
      <c r="F2843">
        <v>1234</v>
      </c>
      <c r="G2843">
        <v>12</v>
      </c>
      <c r="H2843">
        <v>478</v>
      </c>
      <c r="I2843">
        <v>377</v>
      </c>
      <c r="J2843">
        <v>1282</v>
      </c>
      <c r="K2843">
        <v>9.6969600000000003E-2</v>
      </c>
      <c r="L2843" t="s">
        <v>515</v>
      </c>
      <c r="M2843" t="s">
        <v>92</v>
      </c>
    </row>
    <row r="2844" spans="1:13" x14ac:dyDescent="0.25">
      <c r="A2844" t="s">
        <v>75715</v>
      </c>
      <c r="B2844">
        <v>0</v>
      </c>
      <c r="C2844" t="s">
        <v>79284</v>
      </c>
      <c r="D2844" t="s">
        <v>79284</v>
      </c>
      <c r="E2844" t="s">
        <v>510</v>
      </c>
      <c r="F2844">
        <v>1481</v>
      </c>
      <c r="G2844">
        <v>12</v>
      </c>
      <c r="H2844">
        <v>478</v>
      </c>
      <c r="I2844">
        <v>377</v>
      </c>
      <c r="J2844">
        <v>1282</v>
      </c>
      <c r="K2844">
        <v>9.6969600000000003E-2</v>
      </c>
      <c r="L2844" t="s">
        <v>516</v>
      </c>
      <c r="M2844" t="s">
        <v>92</v>
      </c>
    </row>
    <row r="2845" spans="1:13" x14ac:dyDescent="0.25">
      <c r="A2845" t="s">
        <v>75716</v>
      </c>
      <c r="B2845">
        <v>0</v>
      </c>
      <c r="C2845" t="s">
        <v>79285</v>
      </c>
      <c r="D2845" t="s">
        <v>79285</v>
      </c>
      <c r="E2845" t="s">
        <v>510</v>
      </c>
      <c r="F2845">
        <v>1234</v>
      </c>
      <c r="G2845">
        <v>14</v>
      </c>
      <c r="H2845">
        <v>478</v>
      </c>
      <c r="I2845">
        <v>377</v>
      </c>
      <c r="J2845">
        <v>1282</v>
      </c>
      <c r="K2845">
        <v>0.11655</v>
      </c>
      <c r="L2845" t="s">
        <v>515</v>
      </c>
      <c r="M2845" t="s">
        <v>92</v>
      </c>
    </row>
    <row r="2846" spans="1:13" x14ac:dyDescent="0.25">
      <c r="A2846" t="s">
        <v>75717</v>
      </c>
      <c r="B2846">
        <v>0</v>
      </c>
      <c r="C2846" t="s">
        <v>79286</v>
      </c>
      <c r="D2846" t="s">
        <v>79286</v>
      </c>
      <c r="E2846" t="s">
        <v>510</v>
      </c>
      <c r="F2846">
        <v>1481</v>
      </c>
      <c r="G2846">
        <v>14</v>
      </c>
      <c r="H2846">
        <v>478</v>
      </c>
      <c r="I2846">
        <v>377</v>
      </c>
      <c r="J2846">
        <v>1282</v>
      </c>
      <c r="K2846">
        <v>0.11655</v>
      </c>
      <c r="L2846" t="s">
        <v>516</v>
      </c>
      <c r="M2846" t="s">
        <v>92</v>
      </c>
    </row>
    <row r="2847" spans="1:13" x14ac:dyDescent="0.25">
      <c r="A2847" t="s">
        <v>75718</v>
      </c>
      <c r="B2847">
        <v>0</v>
      </c>
      <c r="C2847" t="s">
        <v>79287</v>
      </c>
      <c r="D2847" t="s">
        <v>79287</v>
      </c>
      <c r="E2847" t="s">
        <v>510</v>
      </c>
      <c r="F2847">
        <v>1500</v>
      </c>
      <c r="G2847">
        <v>14</v>
      </c>
      <c r="H2847">
        <v>478</v>
      </c>
      <c r="I2847">
        <v>377</v>
      </c>
      <c r="J2847">
        <v>1282</v>
      </c>
      <c r="K2847">
        <v>0.11655</v>
      </c>
      <c r="L2847" t="s">
        <v>517</v>
      </c>
      <c r="M2847" t="s">
        <v>92</v>
      </c>
    </row>
    <row r="2848" spans="1:13" x14ac:dyDescent="0.25">
      <c r="A2848" t="s">
        <v>75719</v>
      </c>
      <c r="B2848">
        <v>0</v>
      </c>
      <c r="C2848" t="s">
        <v>79288</v>
      </c>
      <c r="D2848" t="s">
        <v>79288</v>
      </c>
      <c r="E2848" t="s">
        <v>510</v>
      </c>
      <c r="F2848">
        <v>1219</v>
      </c>
      <c r="G2848">
        <v>10</v>
      </c>
      <c r="H2848">
        <v>478</v>
      </c>
      <c r="I2848">
        <v>377</v>
      </c>
      <c r="J2848">
        <v>1282</v>
      </c>
      <c r="K2848">
        <v>7.7389200000000005E-2</v>
      </c>
      <c r="L2848" t="s">
        <v>76477</v>
      </c>
      <c r="M2848" t="s">
        <v>92</v>
      </c>
    </row>
    <row r="2849" spans="1:13" x14ac:dyDescent="0.25">
      <c r="A2849" t="s">
        <v>75720</v>
      </c>
      <c r="B2849">
        <v>0</v>
      </c>
      <c r="C2849" t="s">
        <v>79289</v>
      </c>
      <c r="D2849" t="s">
        <v>79289</v>
      </c>
      <c r="E2849" t="s">
        <v>510</v>
      </c>
      <c r="F2849">
        <v>1234</v>
      </c>
      <c r="G2849">
        <v>10</v>
      </c>
      <c r="H2849">
        <v>478</v>
      </c>
      <c r="I2849">
        <v>377</v>
      </c>
      <c r="J2849">
        <v>1282</v>
      </c>
      <c r="K2849">
        <v>7.7389200000000005E-2</v>
      </c>
      <c r="L2849" t="s">
        <v>515</v>
      </c>
      <c r="M2849" t="s">
        <v>92</v>
      </c>
    </row>
    <row r="2850" spans="1:13" x14ac:dyDescent="0.25">
      <c r="A2850" t="s">
        <v>75721</v>
      </c>
      <c r="B2850">
        <v>0</v>
      </c>
      <c r="C2850" t="s">
        <v>79290</v>
      </c>
      <c r="D2850" t="s">
        <v>79290</v>
      </c>
      <c r="E2850" t="s">
        <v>510</v>
      </c>
      <c r="F2850">
        <v>1234</v>
      </c>
      <c r="G2850">
        <v>12</v>
      </c>
      <c r="H2850">
        <v>478</v>
      </c>
      <c r="I2850">
        <v>377</v>
      </c>
      <c r="J2850">
        <v>1282</v>
      </c>
      <c r="K2850">
        <v>9.6969600000000003E-2</v>
      </c>
      <c r="L2850" t="s">
        <v>515</v>
      </c>
      <c r="M2850" t="s">
        <v>92</v>
      </c>
    </row>
    <row r="2851" spans="1:13" x14ac:dyDescent="0.25">
      <c r="A2851" t="s">
        <v>75722</v>
      </c>
      <c r="B2851">
        <v>0</v>
      </c>
      <c r="C2851" t="s">
        <v>79291</v>
      </c>
      <c r="D2851" t="s">
        <v>79291</v>
      </c>
      <c r="E2851" t="s">
        <v>510</v>
      </c>
      <c r="F2851">
        <v>1481</v>
      </c>
      <c r="G2851">
        <v>12</v>
      </c>
      <c r="H2851">
        <v>478</v>
      </c>
      <c r="I2851">
        <v>377</v>
      </c>
      <c r="J2851">
        <v>1282</v>
      </c>
      <c r="K2851">
        <v>9.6969600000000003E-2</v>
      </c>
      <c r="L2851" t="s">
        <v>516</v>
      </c>
      <c r="M2851" t="s">
        <v>92</v>
      </c>
    </row>
    <row r="2852" spans="1:13" x14ac:dyDescent="0.25">
      <c r="A2852" t="s">
        <v>75723</v>
      </c>
      <c r="B2852">
        <v>0</v>
      </c>
      <c r="C2852" t="s">
        <v>79292</v>
      </c>
      <c r="D2852" t="s">
        <v>79292</v>
      </c>
      <c r="E2852" t="s">
        <v>510</v>
      </c>
      <c r="F2852">
        <v>1500</v>
      </c>
      <c r="G2852">
        <v>14</v>
      </c>
      <c r="H2852">
        <v>478</v>
      </c>
      <c r="I2852">
        <v>377</v>
      </c>
      <c r="J2852">
        <v>1282</v>
      </c>
      <c r="K2852">
        <v>0.11655</v>
      </c>
      <c r="L2852" t="s">
        <v>517</v>
      </c>
      <c r="M2852" t="s">
        <v>92</v>
      </c>
    </row>
    <row r="2853" spans="1:13" x14ac:dyDescent="0.25">
      <c r="A2853" t="s">
        <v>75724</v>
      </c>
      <c r="B2853">
        <v>0</v>
      </c>
      <c r="C2853" t="s">
        <v>79293</v>
      </c>
      <c r="D2853" t="s">
        <v>79293</v>
      </c>
      <c r="E2853" t="s">
        <v>510</v>
      </c>
      <c r="F2853">
        <v>1481</v>
      </c>
      <c r="G2853">
        <v>14</v>
      </c>
      <c r="H2853">
        <v>478</v>
      </c>
      <c r="I2853">
        <v>377</v>
      </c>
      <c r="J2853">
        <v>1282</v>
      </c>
      <c r="K2853">
        <v>0.11655</v>
      </c>
      <c r="L2853" t="s">
        <v>516</v>
      </c>
      <c r="M2853" t="s">
        <v>92</v>
      </c>
    </row>
    <row r="2854" spans="1:13" x14ac:dyDescent="0.25">
      <c r="A2854" t="s">
        <v>75725</v>
      </c>
      <c r="B2854">
        <v>0</v>
      </c>
      <c r="C2854" t="s">
        <v>79294</v>
      </c>
      <c r="D2854" t="s">
        <v>79294</v>
      </c>
      <c r="E2854" t="s">
        <v>510</v>
      </c>
      <c r="F2854">
        <v>1500</v>
      </c>
      <c r="G2854">
        <v>14</v>
      </c>
      <c r="H2854">
        <v>478</v>
      </c>
      <c r="I2854">
        <v>377</v>
      </c>
      <c r="J2854">
        <v>1282</v>
      </c>
      <c r="K2854">
        <v>0.11655</v>
      </c>
      <c r="L2854" t="s">
        <v>517</v>
      </c>
      <c r="M2854" t="s">
        <v>92</v>
      </c>
    </row>
    <row r="2855" spans="1:13" x14ac:dyDescent="0.25">
      <c r="A2855" t="s">
        <v>75726</v>
      </c>
      <c r="B2855">
        <v>0</v>
      </c>
      <c r="C2855" t="s">
        <v>79295</v>
      </c>
      <c r="D2855" t="s">
        <v>79295</v>
      </c>
      <c r="E2855" t="s">
        <v>510</v>
      </c>
      <c r="F2855">
        <v>1234</v>
      </c>
      <c r="G2855">
        <v>14</v>
      </c>
      <c r="H2855">
        <v>478</v>
      </c>
      <c r="I2855">
        <v>377</v>
      </c>
      <c r="J2855">
        <v>1282</v>
      </c>
      <c r="K2855">
        <v>0.11655</v>
      </c>
      <c r="L2855" t="s">
        <v>515</v>
      </c>
      <c r="M2855" t="s">
        <v>92</v>
      </c>
    </row>
    <row r="2856" spans="1:13" x14ac:dyDescent="0.25">
      <c r="A2856" t="s">
        <v>75727</v>
      </c>
      <c r="B2856">
        <v>0</v>
      </c>
      <c r="C2856" t="s">
        <v>79296</v>
      </c>
      <c r="D2856" t="s">
        <v>79296</v>
      </c>
      <c r="E2856" t="s">
        <v>510</v>
      </c>
      <c r="F2856">
        <v>1481</v>
      </c>
      <c r="G2856">
        <v>14</v>
      </c>
      <c r="H2856">
        <v>478</v>
      </c>
      <c r="I2856">
        <v>377</v>
      </c>
      <c r="J2856">
        <v>1282</v>
      </c>
      <c r="K2856">
        <v>0.11655</v>
      </c>
      <c r="L2856" t="s">
        <v>516</v>
      </c>
      <c r="M2856" t="s">
        <v>92</v>
      </c>
    </row>
    <row r="2857" spans="1:13" x14ac:dyDescent="0.25">
      <c r="A2857" t="s">
        <v>75728</v>
      </c>
      <c r="B2857">
        <v>0</v>
      </c>
      <c r="C2857" t="s">
        <v>79297</v>
      </c>
      <c r="D2857" t="s">
        <v>79297</v>
      </c>
      <c r="E2857" t="s">
        <v>510</v>
      </c>
      <c r="F2857">
        <v>1500</v>
      </c>
      <c r="G2857">
        <v>14</v>
      </c>
      <c r="H2857">
        <v>478</v>
      </c>
      <c r="I2857">
        <v>377</v>
      </c>
      <c r="J2857">
        <v>1282</v>
      </c>
      <c r="K2857">
        <v>0.11655</v>
      </c>
      <c r="L2857" t="s">
        <v>517</v>
      </c>
      <c r="M2857" t="s">
        <v>92</v>
      </c>
    </row>
    <row r="2858" spans="1:13" x14ac:dyDescent="0.25">
      <c r="A2858" t="s">
        <v>75729</v>
      </c>
      <c r="B2858">
        <v>0</v>
      </c>
      <c r="C2858" t="s">
        <v>79298</v>
      </c>
      <c r="D2858" t="s">
        <v>79298</v>
      </c>
      <c r="E2858" t="s">
        <v>510</v>
      </c>
      <c r="F2858">
        <v>1219</v>
      </c>
      <c r="G2858">
        <v>12</v>
      </c>
      <c r="H2858">
        <v>478</v>
      </c>
      <c r="I2858">
        <v>377</v>
      </c>
      <c r="J2858">
        <v>1282</v>
      </c>
      <c r="K2858">
        <v>9.6969600000000003E-2</v>
      </c>
      <c r="L2858" t="s">
        <v>76477</v>
      </c>
      <c r="M2858" t="s">
        <v>92</v>
      </c>
    </row>
    <row r="2859" spans="1:13" x14ac:dyDescent="0.25">
      <c r="A2859" t="s">
        <v>75730</v>
      </c>
      <c r="B2859">
        <v>0</v>
      </c>
      <c r="C2859" t="s">
        <v>79299</v>
      </c>
      <c r="D2859" t="s">
        <v>79299</v>
      </c>
      <c r="E2859" t="s">
        <v>510</v>
      </c>
      <c r="F2859">
        <v>1234</v>
      </c>
      <c r="G2859">
        <v>12</v>
      </c>
      <c r="H2859">
        <v>478</v>
      </c>
      <c r="I2859">
        <v>377</v>
      </c>
      <c r="J2859">
        <v>1282</v>
      </c>
      <c r="K2859">
        <v>9.6969600000000003E-2</v>
      </c>
      <c r="L2859" t="s">
        <v>515</v>
      </c>
      <c r="M2859" t="s">
        <v>92</v>
      </c>
    </row>
    <row r="2860" spans="1:13" x14ac:dyDescent="0.25">
      <c r="A2860" t="s">
        <v>75731</v>
      </c>
      <c r="B2860">
        <v>0</v>
      </c>
      <c r="C2860" t="s">
        <v>79300</v>
      </c>
      <c r="D2860" t="s">
        <v>79300</v>
      </c>
      <c r="E2860" t="s">
        <v>510</v>
      </c>
      <c r="F2860">
        <v>1481</v>
      </c>
      <c r="G2860">
        <v>12</v>
      </c>
      <c r="H2860">
        <v>478</v>
      </c>
      <c r="I2860">
        <v>377</v>
      </c>
      <c r="J2860">
        <v>1282</v>
      </c>
      <c r="K2860">
        <v>9.6969600000000003E-2</v>
      </c>
      <c r="L2860" t="s">
        <v>516</v>
      </c>
      <c r="M2860" t="s">
        <v>92</v>
      </c>
    </row>
    <row r="2861" spans="1:13" x14ac:dyDescent="0.25">
      <c r="A2861" t="s">
        <v>75732</v>
      </c>
      <c r="B2861">
        <v>0</v>
      </c>
      <c r="C2861" t="s">
        <v>79301</v>
      </c>
      <c r="D2861" t="s">
        <v>79301</v>
      </c>
      <c r="E2861" t="s">
        <v>510</v>
      </c>
      <c r="F2861">
        <v>1219</v>
      </c>
      <c r="G2861">
        <v>10</v>
      </c>
      <c r="H2861">
        <v>478</v>
      </c>
      <c r="I2861">
        <v>377</v>
      </c>
      <c r="J2861">
        <v>1282</v>
      </c>
      <c r="K2861">
        <v>7.7389200000000005E-2</v>
      </c>
      <c r="L2861" t="s">
        <v>76477</v>
      </c>
      <c r="M2861" t="s">
        <v>92</v>
      </c>
    </row>
    <row r="2862" spans="1:13" x14ac:dyDescent="0.25">
      <c r="A2862" t="s">
        <v>75733</v>
      </c>
      <c r="B2862">
        <v>0</v>
      </c>
      <c r="C2862" t="s">
        <v>79302</v>
      </c>
      <c r="D2862" t="s">
        <v>79302</v>
      </c>
      <c r="E2862" t="s">
        <v>510</v>
      </c>
      <c r="F2862">
        <v>1234</v>
      </c>
      <c r="G2862">
        <v>10</v>
      </c>
      <c r="H2862">
        <v>478</v>
      </c>
      <c r="I2862">
        <v>377</v>
      </c>
      <c r="J2862">
        <v>1282</v>
      </c>
      <c r="K2862">
        <v>7.7389200000000005E-2</v>
      </c>
      <c r="L2862" t="s">
        <v>515</v>
      </c>
      <c r="M2862" t="s">
        <v>92</v>
      </c>
    </row>
    <row r="2863" spans="1:13" x14ac:dyDescent="0.25">
      <c r="A2863" t="s">
        <v>75734</v>
      </c>
      <c r="B2863">
        <v>0</v>
      </c>
      <c r="C2863" t="s">
        <v>79303</v>
      </c>
      <c r="D2863" t="s">
        <v>79303</v>
      </c>
      <c r="E2863" t="s">
        <v>510</v>
      </c>
      <c r="F2863">
        <v>1481</v>
      </c>
      <c r="G2863">
        <v>14</v>
      </c>
      <c r="H2863">
        <v>478</v>
      </c>
      <c r="I2863">
        <v>377</v>
      </c>
      <c r="J2863">
        <v>1282</v>
      </c>
      <c r="K2863">
        <v>0.11655</v>
      </c>
      <c r="L2863" t="s">
        <v>516</v>
      </c>
      <c r="M2863" t="s">
        <v>92</v>
      </c>
    </row>
    <row r="2864" spans="1:13" x14ac:dyDescent="0.25">
      <c r="A2864" t="s">
        <v>75735</v>
      </c>
      <c r="B2864">
        <v>0</v>
      </c>
      <c r="C2864" t="s">
        <v>79304</v>
      </c>
      <c r="D2864" t="s">
        <v>79304</v>
      </c>
      <c r="E2864" t="s">
        <v>510</v>
      </c>
      <c r="F2864">
        <v>1500</v>
      </c>
      <c r="G2864">
        <v>14</v>
      </c>
      <c r="H2864">
        <v>478</v>
      </c>
      <c r="I2864">
        <v>377</v>
      </c>
      <c r="J2864">
        <v>1282</v>
      </c>
      <c r="K2864">
        <v>0.11655</v>
      </c>
      <c r="L2864" t="s">
        <v>517</v>
      </c>
      <c r="M2864" t="s">
        <v>92</v>
      </c>
    </row>
    <row r="2865" spans="1:13" x14ac:dyDescent="0.25">
      <c r="A2865" t="s">
        <v>75736</v>
      </c>
      <c r="B2865">
        <v>0</v>
      </c>
      <c r="C2865" t="s">
        <v>79305</v>
      </c>
      <c r="D2865" t="s">
        <v>79305</v>
      </c>
      <c r="E2865" t="s">
        <v>510</v>
      </c>
      <c r="F2865">
        <v>1234</v>
      </c>
      <c r="G2865">
        <v>12</v>
      </c>
      <c r="H2865">
        <v>478</v>
      </c>
      <c r="I2865">
        <v>377</v>
      </c>
      <c r="J2865">
        <v>1282</v>
      </c>
      <c r="K2865">
        <v>9.6969600000000003E-2</v>
      </c>
      <c r="L2865" t="s">
        <v>515</v>
      </c>
      <c r="M2865" t="s">
        <v>92</v>
      </c>
    </row>
    <row r="2866" spans="1:13" x14ac:dyDescent="0.25">
      <c r="A2866" t="s">
        <v>75737</v>
      </c>
      <c r="B2866">
        <v>0</v>
      </c>
      <c r="C2866" t="s">
        <v>79306</v>
      </c>
      <c r="D2866" t="s">
        <v>79306</v>
      </c>
      <c r="E2866" t="s">
        <v>510</v>
      </c>
      <c r="F2866">
        <v>1481</v>
      </c>
      <c r="G2866">
        <v>12</v>
      </c>
      <c r="H2866">
        <v>478</v>
      </c>
      <c r="I2866">
        <v>377</v>
      </c>
      <c r="J2866">
        <v>1282</v>
      </c>
      <c r="K2866">
        <v>9.6969600000000003E-2</v>
      </c>
      <c r="L2866" t="s">
        <v>516</v>
      </c>
      <c r="M2866" t="s">
        <v>92</v>
      </c>
    </row>
    <row r="2867" spans="1:13" x14ac:dyDescent="0.25">
      <c r="A2867" t="s">
        <v>75738</v>
      </c>
      <c r="B2867">
        <v>0</v>
      </c>
      <c r="C2867" t="s">
        <v>79307</v>
      </c>
      <c r="D2867" t="s">
        <v>79307</v>
      </c>
      <c r="E2867" t="s">
        <v>510</v>
      </c>
      <c r="F2867">
        <v>1219</v>
      </c>
      <c r="G2867">
        <v>10</v>
      </c>
      <c r="H2867">
        <v>478</v>
      </c>
      <c r="I2867">
        <v>377</v>
      </c>
      <c r="J2867">
        <v>1282</v>
      </c>
      <c r="K2867">
        <v>7.7389200000000005E-2</v>
      </c>
      <c r="L2867" t="s">
        <v>76477</v>
      </c>
      <c r="M2867" t="s">
        <v>92</v>
      </c>
    </row>
    <row r="2868" spans="1:13" x14ac:dyDescent="0.25">
      <c r="A2868" t="s">
        <v>75739</v>
      </c>
      <c r="B2868">
        <v>0</v>
      </c>
      <c r="C2868" t="s">
        <v>79308</v>
      </c>
      <c r="D2868" t="s">
        <v>79308</v>
      </c>
      <c r="E2868" t="s">
        <v>510</v>
      </c>
      <c r="F2868">
        <v>1234</v>
      </c>
      <c r="G2868">
        <v>10</v>
      </c>
      <c r="H2868">
        <v>478</v>
      </c>
      <c r="I2868">
        <v>377</v>
      </c>
      <c r="J2868">
        <v>1282</v>
      </c>
      <c r="K2868">
        <v>7.7389200000000005E-2</v>
      </c>
      <c r="L2868" t="s">
        <v>515</v>
      </c>
      <c r="M2868" t="s">
        <v>92</v>
      </c>
    </row>
    <row r="2869" spans="1:13" x14ac:dyDescent="0.25">
      <c r="A2869" t="s">
        <v>75740</v>
      </c>
      <c r="B2869">
        <v>0</v>
      </c>
      <c r="C2869" t="s">
        <v>79309</v>
      </c>
      <c r="D2869" t="s">
        <v>79309</v>
      </c>
      <c r="E2869" t="s">
        <v>510</v>
      </c>
      <c r="F2869">
        <v>1219</v>
      </c>
      <c r="G2869">
        <v>15</v>
      </c>
      <c r="H2869">
        <v>478</v>
      </c>
      <c r="I2869">
        <v>377</v>
      </c>
      <c r="J2869">
        <v>1282</v>
      </c>
      <c r="K2869">
        <v>0.17025000000000001</v>
      </c>
      <c r="L2869" t="s">
        <v>527</v>
      </c>
      <c r="M2869" t="s">
        <v>92</v>
      </c>
    </row>
    <row r="2870" spans="1:13" x14ac:dyDescent="0.25">
      <c r="A2870" t="s">
        <v>75741</v>
      </c>
      <c r="B2870">
        <v>0</v>
      </c>
      <c r="C2870" t="s">
        <v>79310</v>
      </c>
      <c r="D2870" t="s">
        <v>79310</v>
      </c>
      <c r="E2870" t="s">
        <v>510</v>
      </c>
      <c r="F2870">
        <v>1234</v>
      </c>
      <c r="G2870">
        <v>15</v>
      </c>
      <c r="H2870">
        <v>478</v>
      </c>
      <c r="I2870">
        <v>377</v>
      </c>
      <c r="J2870">
        <v>1282</v>
      </c>
      <c r="K2870">
        <v>0.17025000000000001</v>
      </c>
      <c r="L2870" t="s">
        <v>518</v>
      </c>
      <c r="M2870" t="s">
        <v>92</v>
      </c>
    </row>
    <row r="2871" spans="1:13" x14ac:dyDescent="0.25">
      <c r="A2871" t="s">
        <v>75742</v>
      </c>
      <c r="B2871">
        <v>0</v>
      </c>
      <c r="C2871" t="s">
        <v>79311</v>
      </c>
      <c r="D2871" t="s">
        <v>79311</v>
      </c>
      <c r="E2871" t="s">
        <v>510</v>
      </c>
      <c r="F2871">
        <v>1481</v>
      </c>
      <c r="G2871">
        <v>15</v>
      </c>
      <c r="H2871">
        <v>478</v>
      </c>
      <c r="I2871">
        <v>377</v>
      </c>
      <c r="J2871">
        <v>1282</v>
      </c>
      <c r="K2871">
        <v>0.17025000000000001</v>
      </c>
      <c r="L2871" t="s">
        <v>519</v>
      </c>
      <c r="M2871" t="s">
        <v>92</v>
      </c>
    </row>
    <row r="2872" spans="1:13" x14ac:dyDescent="0.25">
      <c r="A2872" t="s">
        <v>75743</v>
      </c>
      <c r="B2872">
        <v>0</v>
      </c>
      <c r="C2872" t="s">
        <v>79312</v>
      </c>
      <c r="D2872" t="s">
        <v>79312</v>
      </c>
      <c r="E2872" t="s">
        <v>510</v>
      </c>
      <c r="F2872">
        <v>1500</v>
      </c>
      <c r="G2872">
        <v>18</v>
      </c>
      <c r="H2872">
        <v>478</v>
      </c>
      <c r="I2872">
        <v>377</v>
      </c>
      <c r="J2872">
        <v>1782</v>
      </c>
      <c r="K2872">
        <v>0.209067</v>
      </c>
      <c r="L2872" t="s">
        <v>520</v>
      </c>
      <c r="M2872" t="s">
        <v>92</v>
      </c>
    </row>
    <row r="2873" spans="1:13" x14ac:dyDescent="0.25">
      <c r="A2873" t="s">
        <v>75744</v>
      </c>
      <c r="B2873">
        <v>0</v>
      </c>
      <c r="C2873" t="s">
        <v>79313</v>
      </c>
      <c r="D2873" t="s">
        <v>79313</v>
      </c>
      <c r="E2873" t="s">
        <v>510</v>
      </c>
      <c r="F2873">
        <v>1515</v>
      </c>
      <c r="G2873">
        <v>21</v>
      </c>
      <c r="H2873">
        <v>478</v>
      </c>
      <c r="I2873">
        <v>377</v>
      </c>
      <c r="J2873">
        <v>1782</v>
      </c>
      <c r="K2873">
        <v>0.2380776</v>
      </c>
      <c r="L2873" t="s">
        <v>521</v>
      </c>
      <c r="M2873" t="s">
        <v>92</v>
      </c>
    </row>
    <row r="2874" spans="1:13" x14ac:dyDescent="0.25">
      <c r="A2874" t="s">
        <v>75745</v>
      </c>
      <c r="B2874">
        <v>0</v>
      </c>
      <c r="C2874" t="s">
        <v>79314</v>
      </c>
      <c r="D2874" t="s">
        <v>79314</v>
      </c>
      <c r="E2874" t="s">
        <v>510</v>
      </c>
      <c r="F2874">
        <v>1697</v>
      </c>
      <c r="G2874">
        <v>28</v>
      </c>
      <c r="H2874">
        <v>530</v>
      </c>
      <c r="I2874">
        <v>532</v>
      </c>
      <c r="J2874">
        <v>1574</v>
      </c>
      <c r="K2874">
        <v>0.35889840000000001</v>
      </c>
      <c r="L2874" t="s">
        <v>76539</v>
      </c>
      <c r="M2874" t="s">
        <v>92</v>
      </c>
    </row>
    <row r="2875" spans="1:13" x14ac:dyDescent="0.25">
      <c r="A2875" t="s">
        <v>75746</v>
      </c>
      <c r="B2875">
        <v>0</v>
      </c>
      <c r="C2875" t="s">
        <v>79315</v>
      </c>
      <c r="D2875" t="s">
        <v>79315</v>
      </c>
      <c r="E2875" t="s">
        <v>510</v>
      </c>
      <c r="F2875">
        <v>1880</v>
      </c>
      <c r="G2875">
        <v>28</v>
      </c>
      <c r="H2875">
        <v>530</v>
      </c>
      <c r="I2875">
        <v>532</v>
      </c>
      <c r="J2875">
        <v>1574</v>
      </c>
      <c r="K2875">
        <v>0.35889840000000001</v>
      </c>
      <c r="L2875" t="s">
        <v>526</v>
      </c>
      <c r="M2875" t="s">
        <v>92</v>
      </c>
    </row>
    <row r="2876" spans="1:13" x14ac:dyDescent="0.25">
      <c r="A2876" t="s">
        <v>75747</v>
      </c>
      <c r="B2876">
        <v>0</v>
      </c>
      <c r="C2876" t="s">
        <v>79316</v>
      </c>
      <c r="D2876" t="s">
        <v>79316</v>
      </c>
      <c r="E2876" t="s">
        <v>510</v>
      </c>
      <c r="F2876">
        <v>1234</v>
      </c>
      <c r="G2876">
        <v>15</v>
      </c>
      <c r="H2876">
        <v>478</v>
      </c>
      <c r="I2876">
        <v>377</v>
      </c>
      <c r="J2876">
        <v>1282</v>
      </c>
      <c r="K2876">
        <v>0.17025000000000001</v>
      </c>
      <c r="L2876" t="s">
        <v>518</v>
      </c>
      <c r="M2876" t="s">
        <v>92</v>
      </c>
    </row>
    <row r="2877" spans="1:13" x14ac:dyDescent="0.25">
      <c r="A2877" t="s">
        <v>75748</v>
      </c>
      <c r="B2877">
        <v>0</v>
      </c>
      <c r="C2877" t="s">
        <v>79317</v>
      </c>
      <c r="D2877" t="s">
        <v>79317</v>
      </c>
      <c r="E2877" t="s">
        <v>510</v>
      </c>
      <c r="F2877">
        <v>1481</v>
      </c>
      <c r="G2877">
        <v>15</v>
      </c>
      <c r="H2877">
        <v>478</v>
      </c>
      <c r="I2877">
        <v>377</v>
      </c>
      <c r="J2877">
        <v>1282</v>
      </c>
      <c r="K2877">
        <v>0.17025000000000001</v>
      </c>
      <c r="L2877" t="s">
        <v>519</v>
      </c>
      <c r="M2877" t="s">
        <v>92</v>
      </c>
    </row>
    <row r="2878" spans="1:13" x14ac:dyDescent="0.25">
      <c r="A2878" t="s">
        <v>75749</v>
      </c>
      <c r="B2878">
        <v>0</v>
      </c>
      <c r="C2878" t="s">
        <v>79318</v>
      </c>
      <c r="D2878" t="s">
        <v>79318</v>
      </c>
      <c r="E2878" t="s">
        <v>510</v>
      </c>
      <c r="F2878">
        <v>1500</v>
      </c>
      <c r="G2878">
        <v>18</v>
      </c>
      <c r="H2878">
        <v>478</v>
      </c>
      <c r="I2878">
        <v>377</v>
      </c>
      <c r="J2878">
        <v>1782</v>
      </c>
      <c r="K2878">
        <v>0.209067</v>
      </c>
      <c r="L2878" t="s">
        <v>520</v>
      </c>
      <c r="M2878" t="s">
        <v>92</v>
      </c>
    </row>
    <row r="2879" spans="1:13" x14ac:dyDescent="0.25">
      <c r="A2879" t="s">
        <v>75750</v>
      </c>
      <c r="B2879">
        <v>0</v>
      </c>
      <c r="C2879" t="s">
        <v>79319</v>
      </c>
      <c r="D2879" t="s">
        <v>79319</v>
      </c>
      <c r="E2879" t="s">
        <v>510</v>
      </c>
      <c r="F2879">
        <v>1515</v>
      </c>
      <c r="G2879">
        <v>21</v>
      </c>
      <c r="H2879">
        <v>478</v>
      </c>
      <c r="I2879">
        <v>377</v>
      </c>
      <c r="J2879">
        <v>1782</v>
      </c>
      <c r="K2879">
        <v>0.2380776</v>
      </c>
      <c r="L2879" t="s">
        <v>521</v>
      </c>
      <c r="M2879" t="s">
        <v>92</v>
      </c>
    </row>
    <row r="2880" spans="1:13" x14ac:dyDescent="0.25">
      <c r="A2880" t="s">
        <v>75751</v>
      </c>
      <c r="B2880">
        <v>0</v>
      </c>
      <c r="C2880" t="s">
        <v>79320</v>
      </c>
      <c r="D2880" t="s">
        <v>79320</v>
      </c>
      <c r="E2880" t="s">
        <v>510</v>
      </c>
      <c r="F2880">
        <v>1219</v>
      </c>
      <c r="G2880">
        <v>11</v>
      </c>
      <c r="H2880">
        <v>478</v>
      </c>
      <c r="I2880">
        <v>377</v>
      </c>
      <c r="J2880">
        <v>1282</v>
      </c>
      <c r="K2880">
        <v>0.141648</v>
      </c>
      <c r="L2880" t="s">
        <v>527</v>
      </c>
      <c r="M2880" t="s">
        <v>92</v>
      </c>
    </row>
    <row r="2881" spans="1:13" x14ac:dyDescent="0.25">
      <c r="A2881" t="s">
        <v>75752</v>
      </c>
      <c r="B2881">
        <v>0</v>
      </c>
      <c r="C2881" t="s">
        <v>79321</v>
      </c>
      <c r="D2881" t="s">
        <v>79321</v>
      </c>
      <c r="E2881" t="s">
        <v>510</v>
      </c>
      <c r="F2881">
        <v>1234</v>
      </c>
      <c r="G2881">
        <v>11</v>
      </c>
      <c r="H2881">
        <v>478</v>
      </c>
      <c r="I2881">
        <v>377</v>
      </c>
      <c r="J2881">
        <v>1282</v>
      </c>
      <c r="K2881">
        <v>0.141648</v>
      </c>
      <c r="L2881" t="s">
        <v>518</v>
      </c>
      <c r="M2881" t="s">
        <v>92</v>
      </c>
    </row>
    <row r="2882" spans="1:13" x14ac:dyDescent="0.25">
      <c r="A2882" t="s">
        <v>75753</v>
      </c>
      <c r="B2882">
        <v>0</v>
      </c>
      <c r="C2882" t="s">
        <v>79322</v>
      </c>
      <c r="D2882" t="s">
        <v>79322</v>
      </c>
      <c r="E2882" t="s">
        <v>510</v>
      </c>
      <c r="F2882">
        <v>1481</v>
      </c>
      <c r="G2882">
        <v>15</v>
      </c>
      <c r="H2882">
        <v>478</v>
      </c>
      <c r="I2882">
        <v>377</v>
      </c>
      <c r="J2882">
        <v>1282</v>
      </c>
      <c r="K2882">
        <v>0.17025000000000001</v>
      </c>
      <c r="L2882" t="s">
        <v>519</v>
      </c>
      <c r="M2882" t="s">
        <v>92</v>
      </c>
    </row>
    <row r="2883" spans="1:13" x14ac:dyDescent="0.25">
      <c r="A2883" t="s">
        <v>75754</v>
      </c>
      <c r="B2883">
        <v>0</v>
      </c>
      <c r="C2883" t="s">
        <v>79323</v>
      </c>
      <c r="D2883" t="s">
        <v>79323</v>
      </c>
      <c r="E2883" t="s">
        <v>510</v>
      </c>
      <c r="F2883">
        <v>1234</v>
      </c>
      <c r="G2883">
        <v>15</v>
      </c>
      <c r="H2883">
        <v>478</v>
      </c>
      <c r="I2883">
        <v>377</v>
      </c>
      <c r="J2883">
        <v>1282</v>
      </c>
      <c r="K2883">
        <v>0.17025000000000001</v>
      </c>
      <c r="L2883" t="s">
        <v>518</v>
      </c>
      <c r="M2883" t="s">
        <v>92</v>
      </c>
    </row>
    <row r="2884" spans="1:13" x14ac:dyDescent="0.25">
      <c r="A2884" t="s">
        <v>75755</v>
      </c>
      <c r="B2884">
        <v>0</v>
      </c>
      <c r="C2884" t="s">
        <v>79324</v>
      </c>
      <c r="D2884" t="s">
        <v>79324</v>
      </c>
      <c r="E2884" t="s">
        <v>510</v>
      </c>
      <c r="F2884">
        <v>1481</v>
      </c>
      <c r="G2884">
        <v>15</v>
      </c>
      <c r="H2884">
        <v>478</v>
      </c>
      <c r="I2884">
        <v>377</v>
      </c>
      <c r="J2884">
        <v>1282</v>
      </c>
      <c r="K2884">
        <v>0.17025000000000001</v>
      </c>
      <c r="L2884" t="s">
        <v>519</v>
      </c>
      <c r="M2884" t="s">
        <v>92</v>
      </c>
    </row>
    <row r="2885" spans="1:13" x14ac:dyDescent="0.25">
      <c r="A2885" t="s">
        <v>75756</v>
      </c>
      <c r="B2885">
        <v>0</v>
      </c>
      <c r="C2885" t="s">
        <v>79325</v>
      </c>
      <c r="D2885" t="s">
        <v>79325</v>
      </c>
      <c r="E2885" t="s">
        <v>510</v>
      </c>
      <c r="F2885">
        <v>1500</v>
      </c>
      <c r="G2885">
        <v>18</v>
      </c>
      <c r="H2885">
        <v>478</v>
      </c>
      <c r="I2885">
        <v>377</v>
      </c>
      <c r="J2885">
        <v>1782</v>
      </c>
      <c r="K2885">
        <v>0.209067</v>
      </c>
      <c r="L2885" t="s">
        <v>520</v>
      </c>
      <c r="M2885" t="s">
        <v>92</v>
      </c>
    </row>
    <row r="2886" spans="1:13" x14ac:dyDescent="0.25">
      <c r="A2886" t="s">
        <v>75757</v>
      </c>
      <c r="B2886">
        <v>0</v>
      </c>
      <c r="C2886" t="s">
        <v>79326</v>
      </c>
      <c r="D2886" t="s">
        <v>79326</v>
      </c>
      <c r="E2886" t="s">
        <v>510</v>
      </c>
      <c r="F2886">
        <v>1515</v>
      </c>
      <c r="G2886">
        <v>21</v>
      </c>
      <c r="H2886">
        <v>478</v>
      </c>
      <c r="I2886">
        <v>377</v>
      </c>
      <c r="J2886">
        <v>1782</v>
      </c>
      <c r="K2886">
        <v>0.2380776</v>
      </c>
      <c r="L2886" t="s">
        <v>521</v>
      </c>
      <c r="M2886" t="s">
        <v>92</v>
      </c>
    </row>
    <row r="2887" spans="1:13" x14ac:dyDescent="0.25">
      <c r="A2887" t="s">
        <v>75758</v>
      </c>
      <c r="B2887">
        <v>0</v>
      </c>
      <c r="C2887" t="s">
        <v>79327</v>
      </c>
      <c r="D2887" t="s">
        <v>79327</v>
      </c>
      <c r="E2887" t="s">
        <v>510</v>
      </c>
      <c r="F2887">
        <v>1697</v>
      </c>
      <c r="G2887">
        <v>28</v>
      </c>
      <c r="H2887">
        <v>530</v>
      </c>
      <c r="I2887">
        <v>532</v>
      </c>
      <c r="J2887">
        <v>1574</v>
      </c>
      <c r="K2887">
        <v>0.35889840000000001</v>
      </c>
      <c r="L2887" t="s">
        <v>76539</v>
      </c>
      <c r="M2887" t="s">
        <v>92</v>
      </c>
    </row>
    <row r="2888" spans="1:13" x14ac:dyDescent="0.25">
      <c r="A2888" t="s">
        <v>75759</v>
      </c>
      <c r="B2888">
        <v>0</v>
      </c>
      <c r="C2888" t="s">
        <v>79328</v>
      </c>
      <c r="D2888" t="s">
        <v>79328</v>
      </c>
      <c r="E2888" t="s">
        <v>510</v>
      </c>
      <c r="F2888">
        <v>1880</v>
      </c>
      <c r="G2888">
        <v>28</v>
      </c>
      <c r="H2888">
        <v>530</v>
      </c>
      <c r="I2888">
        <v>532</v>
      </c>
      <c r="J2888">
        <v>1574</v>
      </c>
      <c r="K2888">
        <v>0.35889840000000001</v>
      </c>
      <c r="L2888" t="s">
        <v>526</v>
      </c>
      <c r="M2888" t="s">
        <v>92</v>
      </c>
    </row>
    <row r="2889" spans="1:13" x14ac:dyDescent="0.25">
      <c r="A2889" t="s">
        <v>75760</v>
      </c>
      <c r="B2889">
        <v>0</v>
      </c>
      <c r="C2889" t="s">
        <v>79329</v>
      </c>
      <c r="D2889" t="s">
        <v>79329</v>
      </c>
      <c r="E2889" t="s">
        <v>510</v>
      </c>
      <c r="F2889">
        <v>1481</v>
      </c>
      <c r="G2889">
        <v>21</v>
      </c>
      <c r="H2889">
        <v>478</v>
      </c>
      <c r="I2889">
        <v>377</v>
      </c>
      <c r="J2889">
        <v>1782</v>
      </c>
      <c r="K2889">
        <v>0.2380776</v>
      </c>
      <c r="L2889" t="s">
        <v>519</v>
      </c>
      <c r="M2889" t="s">
        <v>92</v>
      </c>
    </row>
    <row r="2890" spans="1:13" x14ac:dyDescent="0.25">
      <c r="A2890" t="s">
        <v>75761</v>
      </c>
      <c r="B2890">
        <v>0</v>
      </c>
      <c r="C2890" t="s">
        <v>79330</v>
      </c>
      <c r="D2890" t="s">
        <v>79330</v>
      </c>
      <c r="E2890" t="s">
        <v>510</v>
      </c>
      <c r="F2890">
        <v>1500</v>
      </c>
      <c r="G2890">
        <v>21</v>
      </c>
      <c r="H2890">
        <v>478</v>
      </c>
      <c r="I2890">
        <v>377</v>
      </c>
      <c r="J2890">
        <v>1782</v>
      </c>
      <c r="K2890">
        <v>0.2380776</v>
      </c>
      <c r="L2890" t="s">
        <v>520</v>
      </c>
      <c r="M2890" t="s">
        <v>92</v>
      </c>
    </row>
    <row r="2891" spans="1:13" x14ac:dyDescent="0.25">
      <c r="A2891" t="s">
        <v>75762</v>
      </c>
      <c r="B2891">
        <v>0</v>
      </c>
      <c r="C2891" t="s">
        <v>79331</v>
      </c>
      <c r="D2891" t="s">
        <v>79331</v>
      </c>
      <c r="E2891" t="s">
        <v>510</v>
      </c>
      <c r="F2891">
        <v>1515</v>
      </c>
      <c r="G2891">
        <v>21</v>
      </c>
      <c r="H2891">
        <v>478</v>
      </c>
      <c r="I2891">
        <v>377</v>
      </c>
      <c r="J2891">
        <v>1782</v>
      </c>
      <c r="K2891">
        <v>0.2380776</v>
      </c>
      <c r="L2891" t="s">
        <v>521</v>
      </c>
      <c r="M2891" t="s">
        <v>92</v>
      </c>
    </row>
    <row r="2892" spans="1:13" x14ac:dyDescent="0.25">
      <c r="A2892" t="s">
        <v>75763</v>
      </c>
      <c r="B2892">
        <v>0</v>
      </c>
      <c r="C2892" t="s">
        <v>79332</v>
      </c>
      <c r="D2892" t="s">
        <v>79332</v>
      </c>
      <c r="E2892" t="s">
        <v>510</v>
      </c>
      <c r="F2892">
        <v>1697</v>
      </c>
      <c r="G2892">
        <v>28</v>
      </c>
      <c r="H2892">
        <v>530</v>
      </c>
      <c r="I2892">
        <v>532</v>
      </c>
      <c r="J2892">
        <v>1574</v>
      </c>
      <c r="K2892">
        <v>0.35889840000000001</v>
      </c>
      <c r="L2892" t="s">
        <v>76539</v>
      </c>
      <c r="M2892" t="s">
        <v>92</v>
      </c>
    </row>
    <row r="2893" spans="1:13" x14ac:dyDescent="0.25">
      <c r="A2893" t="s">
        <v>75764</v>
      </c>
      <c r="B2893">
        <v>0</v>
      </c>
      <c r="C2893" t="s">
        <v>79333</v>
      </c>
      <c r="D2893" t="s">
        <v>79333</v>
      </c>
      <c r="E2893" t="s">
        <v>510</v>
      </c>
      <c r="F2893">
        <v>1880</v>
      </c>
      <c r="G2893">
        <v>28</v>
      </c>
      <c r="H2893">
        <v>530</v>
      </c>
      <c r="I2893">
        <v>532</v>
      </c>
      <c r="J2893">
        <v>1574</v>
      </c>
      <c r="K2893">
        <v>0.35889840000000001</v>
      </c>
      <c r="L2893" t="s">
        <v>526</v>
      </c>
      <c r="M2893" t="s">
        <v>92</v>
      </c>
    </row>
    <row r="2894" spans="1:13" x14ac:dyDescent="0.25">
      <c r="A2894" t="s">
        <v>75765</v>
      </c>
      <c r="B2894">
        <v>0</v>
      </c>
      <c r="C2894" t="s">
        <v>79334</v>
      </c>
      <c r="D2894" t="s">
        <v>79334</v>
      </c>
      <c r="E2894" t="s">
        <v>510</v>
      </c>
      <c r="F2894">
        <v>1481</v>
      </c>
      <c r="G2894">
        <v>18</v>
      </c>
      <c r="H2894">
        <v>478</v>
      </c>
      <c r="I2894">
        <v>377</v>
      </c>
      <c r="J2894">
        <v>1782</v>
      </c>
      <c r="K2894">
        <v>0.209067</v>
      </c>
      <c r="L2894" t="s">
        <v>519</v>
      </c>
      <c r="M2894" t="s">
        <v>92</v>
      </c>
    </row>
    <row r="2895" spans="1:13" x14ac:dyDescent="0.25">
      <c r="A2895" t="s">
        <v>75766</v>
      </c>
      <c r="B2895">
        <v>0</v>
      </c>
      <c r="C2895" t="s">
        <v>79335</v>
      </c>
      <c r="D2895" t="s">
        <v>79335</v>
      </c>
      <c r="E2895" t="s">
        <v>510</v>
      </c>
      <c r="F2895">
        <v>1500</v>
      </c>
      <c r="G2895">
        <v>18</v>
      </c>
      <c r="H2895">
        <v>478</v>
      </c>
      <c r="I2895">
        <v>377</v>
      </c>
      <c r="J2895">
        <v>1782</v>
      </c>
      <c r="K2895">
        <v>0.209067</v>
      </c>
      <c r="L2895" t="s">
        <v>520</v>
      </c>
      <c r="M2895" t="s">
        <v>92</v>
      </c>
    </row>
    <row r="2896" spans="1:13" x14ac:dyDescent="0.25">
      <c r="A2896" t="s">
        <v>75767</v>
      </c>
      <c r="B2896">
        <v>0</v>
      </c>
      <c r="C2896" t="s">
        <v>79336</v>
      </c>
      <c r="D2896" t="s">
        <v>79336</v>
      </c>
      <c r="E2896" t="s">
        <v>510</v>
      </c>
      <c r="F2896">
        <v>1515</v>
      </c>
      <c r="G2896">
        <v>21</v>
      </c>
      <c r="H2896">
        <v>478</v>
      </c>
      <c r="I2896">
        <v>377</v>
      </c>
      <c r="J2896">
        <v>1782</v>
      </c>
      <c r="K2896">
        <v>0.2380776</v>
      </c>
      <c r="L2896" t="s">
        <v>521</v>
      </c>
      <c r="M2896" t="s">
        <v>92</v>
      </c>
    </row>
    <row r="2897" spans="1:13" x14ac:dyDescent="0.25">
      <c r="A2897" t="s">
        <v>75768</v>
      </c>
      <c r="B2897">
        <v>0</v>
      </c>
      <c r="C2897" t="s">
        <v>79337</v>
      </c>
      <c r="D2897" t="s">
        <v>79337</v>
      </c>
      <c r="E2897" t="s">
        <v>510</v>
      </c>
      <c r="F2897">
        <v>1697</v>
      </c>
      <c r="G2897">
        <v>28</v>
      </c>
      <c r="H2897">
        <v>530</v>
      </c>
      <c r="I2897">
        <v>532</v>
      </c>
      <c r="J2897">
        <v>1574</v>
      </c>
      <c r="K2897">
        <v>0.35889840000000001</v>
      </c>
      <c r="L2897" t="s">
        <v>76539</v>
      </c>
      <c r="M2897" t="s">
        <v>92</v>
      </c>
    </row>
    <row r="2898" spans="1:13" x14ac:dyDescent="0.25">
      <c r="A2898" t="s">
        <v>75769</v>
      </c>
      <c r="B2898">
        <v>0</v>
      </c>
      <c r="C2898" t="s">
        <v>79338</v>
      </c>
      <c r="D2898" t="s">
        <v>79338</v>
      </c>
      <c r="E2898" t="s">
        <v>510</v>
      </c>
      <c r="F2898">
        <v>1880</v>
      </c>
      <c r="G2898">
        <v>28</v>
      </c>
      <c r="H2898">
        <v>530</v>
      </c>
      <c r="I2898">
        <v>532</v>
      </c>
      <c r="J2898">
        <v>1574</v>
      </c>
      <c r="K2898">
        <v>0.35889840000000001</v>
      </c>
      <c r="L2898" t="s">
        <v>526</v>
      </c>
      <c r="M2898" t="s">
        <v>92</v>
      </c>
    </row>
    <row r="2899" spans="1:13" x14ac:dyDescent="0.25">
      <c r="A2899" t="s">
        <v>75770</v>
      </c>
      <c r="B2899">
        <v>0</v>
      </c>
      <c r="C2899" t="s">
        <v>79339</v>
      </c>
      <c r="D2899" t="s">
        <v>79339</v>
      </c>
      <c r="E2899" t="s">
        <v>510</v>
      </c>
      <c r="F2899">
        <v>1234</v>
      </c>
      <c r="G2899">
        <v>11</v>
      </c>
      <c r="H2899">
        <v>478</v>
      </c>
      <c r="I2899">
        <v>377</v>
      </c>
      <c r="J2899">
        <v>1282</v>
      </c>
      <c r="K2899">
        <v>0.141648</v>
      </c>
      <c r="L2899" t="s">
        <v>518</v>
      </c>
      <c r="M2899" t="s">
        <v>92</v>
      </c>
    </row>
    <row r="2900" spans="1:13" x14ac:dyDescent="0.25">
      <c r="A2900" t="s">
        <v>75771</v>
      </c>
      <c r="B2900">
        <v>0</v>
      </c>
      <c r="C2900" t="s">
        <v>79340</v>
      </c>
      <c r="D2900" t="s">
        <v>79340</v>
      </c>
      <c r="E2900" t="s">
        <v>510</v>
      </c>
      <c r="F2900">
        <v>1481</v>
      </c>
      <c r="G2900">
        <v>15</v>
      </c>
      <c r="H2900">
        <v>478</v>
      </c>
      <c r="I2900">
        <v>377</v>
      </c>
      <c r="J2900">
        <v>1282</v>
      </c>
      <c r="K2900">
        <v>0.17025000000000001</v>
      </c>
      <c r="L2900" t="s">
        <v>519</v>
      </c>
      <c r="M2900" t="s">
        <v>92</v>
      </c>
    </row>
    <row r="2901" spans="1:13" x14ac:dyDescent="0.25">
      <c r="A2901" t="s">
        <v>75772</v>
      </c>
      <c r="B2901">
        <v>0</v>
      </c>
      <c r="C2901" t="s">
        <v>79341</v>
      </c>
      <c r="D2901" t="s">
        <v>79341</v>
      </c>
      <c r="E2901" t="s">
        <v>510</v>
      </c>
      <c r="F2901">
        <v>1500</v>
      </c>
      <c r="G2901">
        <v>18</v>
      </c>
      <c r="H2901">
        <v>478</v>
      </c>
      <c r="I2901">
        <v>377</v>
      </c>
      <c r="J2901">
        <v>1782</v>
      </c>
      <c r="K2901">
        <v>0.209067</v>
      </c>
      <c r="L2901" t="s">
        <v>520</v>
      </c>
      <c r="M2901" t="s">
        <v>92</v>
      </c>
    </row>
    <row r="2902" spans="1:13" x14ac:dyDescent="0.25">
      <c r="A2902" t="s">
        <v>75773</v>
      </c>
      <c r="B2902">
        <v>0</v>
      </c>
      <c r="C2902" t="s">
        <v>79342</v>
      </c>
      <c r="D2902" t="s">
        <v>79342</v>
      </c>
      <c r="E2902" t="s">
        <v>510</v>
      </c>
      <c r="F2902">
        <v>1515</v>
      </c>
      <c r="G2902">
        <v>21</v>
      </c>
      <c r="H2902">
        <v>478</v>
      </c>
      <c r="I2902">
        <v>377</v>
      </c>
      <c r="J2902">
        <v>1782</v>
      </c>
      <c r="K2902">
        <v>0.2380776</v>
      </c>
      <c r="L2902" t="s">
        <v>521</v>
      </c>
      <c r="M2902" t="s">
        <v>92</v>
      </c>
    </row>
    <row r="2903" spans="1:13" x14ac:dyDescent="0.25">
      <c r="A2903" t="s">
        <v>75774</v>
      </c>
      <c r="B2903">
        <v>0</v>
      </c>
      <c r="C2903" t="s">
        <v>79343</v>
      </c>
      <c r="D2903" t="s">
        <v>79343</v>
      </c>
      <c r="E2903" t="s">
        <v>510</v>
      </c>
      <c r="F2903">
        <v>1234</v>
      </c>
      <c r="G2903">
        <v>11</v>
      </c>
      <c r="H2903">
        <v>478</v>
      </c>
      <c r="I2903">
        <v>377</v>
      </c>
      <c r="J2903">
        <v>1282</v>
      </c>
      <c r="K2903">
        <v>0.141648</v>
      </c>
      <c r="L2903" t="s">
        <v>518</v>
      </c>
      <c r="M2903" t="s">
        <v>92</v>
      </c>
    </row>
    <row r="2904" spans="1:13" x14ac:dyDescent="0.25">
      <c r="A2904" t="s">
        <v>75775</v>
      </c>
      <c r="B2904">
        <v>0</v>
      </c>
      <c r="C2904" t="s">
        <v>79344</v>
      </c>
      <c r="D2904" t="s">
        <v>79344</v>
      </c>
      <c r="E2904" t="s">
        <v>510</v>
      </c>
      <c r="F2904">
        <v>1481</v>
      </c>
      <c r="G2904">
        <v>15</v>
      </c>
      <c r="H2904">
        <v>478</v>
      </c>
      <c r="I2904">
        <v>377</v>
      </c>
      <c r="J2904">
        <v>1282</v>
      </c>
      <c r="K2904">
        <v>0.17025000000000001</v>
      </c>
      <c r="L2904" t="s">
        <v>519</v>
      </c>
      <c r="M2904" t="s">
        <v>92</v>
      </c>
    </row>
    <row r="2905" spans="1:13" x14ac:dyDescent="0.25">
      <c r="A2905" t="s">
        <v>75776</v>
      </c>
      <c r="B2905">
        <v>0</v>
      </c>
      <c r="C2905" t="s">
        <v>79345</v>
      </c>
      <c r="D2905" t="s">
        <v>79345</v>
      </c>
      <c r="E2905" t="s">
        <v>510</v>
      </c>
      <c r="F2905">
        <v>1515</v>
      </c>
      <c r="G2905">
        <v>28</v>
      </c>
      <c r="H2905">
        <v>530</v>
      </c>
      <c r="I2905">
        <v>532</v>
      </c>
      <c r="J2905">
        <v>1574</v>
      </c>
      <c r="K2905">
        <v>0.35889840000000001</v>
      </c>
      <c r="L2905" t="s">
        <v>521</v>
      </c>
      <c r="M2905" t="s">
        <v>92</v>
      </c>
    </row>
    <row r="2906" spans="1:13" x14ac:dyDescent="0.25">
      <c r="A2906" t="s">
        <v>75777</v>
      </c>
      <c r="B2906">
        <v>0</v>
      </c>
      <c r="C2906" t="s">
        <v>79346</v>
      </c>
      <c r="D2906" t="s">
        <v>79346</v>
      </c>
      <c r="E2906" t="s">
        <v>510</v>
      </c>
      <c r="F2906">
        <v>1697</v>
      </c>
      <c r="G2906">
        <v>28</v>
      </c>
      <c r="H2906">
        <v>530</v>
      </c>
      <c r="I2906">
        <v>532</v>
      </c>
      <c r="J2906">
        <v>1574</v>
      </c>
      <c r="K2906">
        <v>0.35889840000000001</v>
      </c>
      <c r="L2906" t="s">
        <v>76539</v>
      </c>
      <c r="M2906" t="s">
        <v>92</v>
      </c>
    </row>
    <row r="2907" spans="1:13" x14ac:dyDescent="0.25">
      <c r="A2907" t="s">
        <v>75778</v>
      </c>
      <c r="B2907">
        <v>0</v>
      </c>
      <c r="C2907" t="s">
        <v>79347</v>
      </c>
      <c r="D2907" t="s">
        <v>79347</v>
      </c>
      <c r="E2907" t="s">
        <v>510</v>
      </c>
      <c r="F2907">
        <v>1880</v>
      </c>
      <c r="G2907">
        <v>28</v>
      </c>
      <c r="H2907">
        <v>530</v>
      </c>
      <c r="I2907">
        <v>532</v>
      </c>
      <c r="J2907">
        <v>1574</v>
      </c>
      <c r="K2907">
        <v>0.35889840000000001</v>
      </c>
      <c r="L2907" t="s">
        <v>526</v>
      </c>
      <c r="M2907" t="s">
        <v>92</v>
      </c>
    </row>
    <row r="2908" spans="1:13" x14ac:dyDescent="0.25">
      <c r="A2908" t="s">
        <v>75779</v>
      </c>
      <c r="B2908">
        <v>0</v>
      </c>
      <c r="C2908" t="s">
        <v>79348</v>
      </c>
      <c r="D2908" t="s">
        <v>79348</v>
      </c>
      <c r="E2908" t="s">
        <v>510</v>
      </c>
      <c r="F2908">
        <v>1481</v>
      </c>
      <c r="G2908">
        <v>18</v>
      </c>
      <c r="H2908">
        <v>478</v>
      </c>
      <c r="I2908">
        <v>377</v>
      </c>
      <c r="J2908">
        <v>1782</v>
      </c>
      <c r="K2908">
        <v>0.209067</v>
      </c>
      <c r="L2908" t="s">
        <v>519</v>
      </c>
      <c r="M2908" t="s">
        <v>92</v>
      </c>
    </row>
    <row r="2909" spans="1:13" x14ac:dyDescent="0.25">
      <c r="A2909" t="s">
        <v>75780</v>
      </c>
      <c r="B2909">
        <v>0</v>
      </c>
      <c r="C2909" t="s">
        <v>79349</v>
      </c>
      <c r="D2909" t="s">
        <v>79349</v>
      </c>
      <c r="E2909" t="s">
        <v>510</v>
      </c>
      <c r="F2909">
        <v>1500</v>
      </c>
      <c r="G2909">
        <v>18</v>
      </c>
      <c r="H2909">
        <v>478</v>
      </c>
      <c r="I2909">
        <v>377</v>
      </c>
      <c r="J2909">
        <v>1782</v>
      </c>
      <c r="K2909">
        <v>0.209067</v>
      </c>
      <c r="L2909" t="s">
        <v>520</v>
      </c>
      <c r="M2909" t="s">
        <v>92</v>
      </c>
    </row>
    <row r="2910" spans="1:13" x14ac:dyDescent="0.25">
      <c r="A2910" t="s">
        <v>75781</v>
      </c>
      <c r="B2910">
        <v>0</v>
      </c>
      <c r="C2910" t="s">
        <v>79350</v>
      </c>
      <c r="D2910" t="s">
        <v>79350</v>
      </c>
      <c r="E2910" t="s">
        <v>510</v>
      </c>
      <c r="F2910">
        <v>1515</v>
      </c>
      <c r="G2910">
        <v>21</v>
      </c>
      <c r="H2910">
        <v>478</v>
      </c>
      <c r="I2910">
        <v>377</v>
      </c>
      <c r="J2910">
        <v>1782</v>
      </c>
      <c r="K2910">
        <v>0.2380776</v>
      </c>
      <c r="L2910" t="s">
        <v>521</v>
      </c>
      <c r="M2910" t="s">
        <v>92</v>
      </c>
    </row>
    <row r="2911" spans="1:13" x14ac:dyDescent="0.25">
      <c r="A2911" t="s">
        <v>75782</v>
      </c>
      <c r="B2911">
        <v>0</v>
      </c>
      <c r="C2911" t="s">
        <v>79351</v>
      </c>
      <c r="D2911" t="s">
        <v>79351</v>
      </c>
      <c r="E2911" t="s">
        <v>510</v>
      </c>
      <c r="F2911">
        <v>1697</v>
      </c>
      <c r="G2911">
        <v>28</v>
      </c>
      <c r="H2911">
        <v>530</v>
      </c>
      <c r="I2911">
        <v>532</v>
      </c>
      <c r="J2911">
        <v>1574</v>
      </c>
      <c r="K2911">
        <v>0.35889840000000001</v>
      </c>
      <c r="L2911" t="s">
        <v>76539</v>
      </c>
      <c r="M2911" t="s">
        <v>92</v>
      </c>
    </row>
    <row r="2912" spans="1:13" x14ac:dyDescent="0.25">
      <c r="A2912" t="s">
        <v>75783</v>
      </c>
      <c r="B2912">
        <v>0</v>
      </c>
      <c r="C2912" t="s">
        <v>79352</v>
      </c>
      <c r="D2912" t="s">
        <v>79352</v>
      </c>
      <c r="E2912" t="s">
        <v>510</v>
      </c>
      <c r="F2912">
        <v>1880</v>
      </c>
      <c r="G2912">
        <v>28</v>
      </c>
      <c r="H2912">
        <v>530</v>
      </c>
      <c r="I2912">
        <v>532</v>
      </c>
      <c r="J2912">
        <v>1574</v>
      </c>
      <c r="K2912">
        <v>0.35889840000000001</v>
      </c>
      <c r="L2912" t="s">
        <v>526</v>
      </c>
      <c r="M2912" t="s">
        <v>92</v>
      </c>
    </row>
    <row r="2913" spans="1:13" x14ac:dyDescent="0.25">
      <c r="A2913" t="s">
        <v>75784</v>
      </c>
      <c r="B2913">
        <v>0</v>
      </c>
      <c r="C2913" t="s">
        <v>79353</v>
      </c>
      <c r="D2913" t="s">
        <v>79353</v>
      </c>
      <c r="E2913" t="s">
        <v>510</v>
      </c>
      <c r="F2913">
        <v>1515</v>
      </c>
      <c r="G2913">
        <v>28</v>
      </c>
      <c r="H2913">
        <v>530</v>
      </c>
      <c r="I2913">
        <v>532</v>
      </c>
      <c r="J2913">
        <v>1574</v>
      </c>
      <c r="K2913">
        <v>0.35889840000000001</v>
      </c>
      <c r="L2913" t="s">
        <v>521</v>
      </c>
      <c r="M2913" t="s">
        <v>92</v>
      </c>
    </row>
    <row r="2914" spans="1:13" x14ac:dyDescent="0.25">
      <c r="A2914" t="s">
        <v>75785</v>
      </c>
      <c r="B2914">
        <v>0</v>
      </c>
      <c r="C2914" t="s">
        <v>79354</v>
      </c>
      <c r="D2914" t="s">
        <v>79354</v>
      </c>
      <c r="E2914" t="s">
        <v>510</v>
      </c>
      <c r="F2914">
        <v>1697</v>
      </c>
      <c r="G2914">
        <v>28</v>
      </c>
      <c r="H2914">
        <v>530</v>
      </c>
      <c r="I2914">
        <v>532</v>
      </c>
      <c r="J2914">
        <v>1574</v>
      </c>
      <c r="K2914">
        <v>0.35889840000000001</v>
      </c>
      <c r="L2914" t="s">
        <v>76539</v>
      </c>
      <c r="M2914" t="s">
        <v>92</v>
      </c>
    </row>
    <row r="2915" spans="1:13" x14ac:dyDescent="0.25">
      <c r="A2915" t="s">
        <v>75786</v>
      </c>
      <c r="B2915">
        <v>0</v>
      </c>
      <c r="C2915" t="s">
        <v>79355</v>
      </c>
      <c r="D2915" t="s">
        <v>79355</v>
      </c>
      <c r="E2915" t="s">
        <v>510</v>
      </c>
      <c r="F2915">
        <v>1880</v>
      </c>
      <c r="G2915">
        <v>28</v>
      </c>
      <c r="H2915">
        <v>530</v>
      </c>
      <c r="I2915">
        <v>532</v>
      </c>
      <c r="J2915">
        <v>1574</v>
      </c>
      <c r="K2915">
        <v>0.35889840000000001</v>
      </c>
      <c r="L2915" t="s">
        <v>526</v>
      </c>
      <c r="M2915" t="s">
        <v>92</v>
      </c>
    </row>
    <row r="2916" spans="1:13" x14ac:dyDescent="0.25">
      <c r="A2916" t="s">
        <v>75787</v>
      </c>
      <c r="B2916">
        <v>0</v>
      </c>
      <c r="C2916" t="s">
        <v>79356</v>
      </c>
      <c r="D2916" t="s">
        <v>79356</v>
      </c>
      <c r="E2916" t="s">
        <v>510</v>
      </c>
      <c r="F2916">
        <v>1234</v>
      </c>
      <c r="G2916">
        <v>18</v>
      </c>
      <c r="H2916">
        <v>478</v>
      </c>
      <c r="I2916">
        <v>377</v>
      </c>
      <c r="J2916">
        <v>1782</v>
      </c>
      <c r="K2916">
        <v>0.209067</v>
      </c>
      <c r="L2916" t="s">
        <v>518</v>
      </c>
      <c r="M2916" t="s">
        <v>92</v>
      </c>
    </row>
    <row r="2917" spans="1:13" x14ac:dyDescent="0.25">
      <c r="A2917" t="s">
        <v>75788</v>
      </c>
      <c r="B2917">
        <v>0</v>
      </c>
      <c r="C2917" t="s">
        <v>79357</v>
      </c>
      <c r="D2917" t="s">
        <v>79357</v>
      </c>
      <c r="E2917" t="s">
        <v>510</v>
      </c>
      <c r="F2917">
        <v>1481</v>
      </c>
      <c r="G2917">
        <v>18</v>
      </c>
      <c r="H2917">
        <v>478</v>
      </c>
      <c r="I2917">
        <v>377</v>
      </c>
      <c r="J2917">
        <v>1782</v>
      </c>
      <c r="K2917">
        <v>0.209067</v>
      </c>
      <c r="L2917" t="s">
        <v>519</v>
      </c>
      <c r="M2917" t="s">
        <v>92</v>
      </c>
    </row>
    <row r="2918" spans="1:13" x14ac:dyDescent="0.25">
      <c r="A2918" t="s">
        <v>75789</v>
      </c>
      <c r="B2918">
        <v>0</v>
      </c>
      <c r="C2918" t="s">
        <v>79358</v>
      </c>
      <c r="D2918" t="s">
        <v>79358</v>
      </c>
      <c r="E2918" t="s">
        <v>510</v>
      </c>
      <c r="F2918">
        <v>1500</v>
      </c>
      <c r="G2918">
        <v>18</v>
      </c>
      <c r="H2918">
        <v>478</v>
      </c>
      <c r="I2918">
        <v>377</v>
      </c>
      <c r="J2918">
        <v>1782</v>
      </c>
      <c r="K2918">
        <v>0.209067</v>
      </c>
      <c r="L2918" t="s">
        <v>520</v>
      </c>
      <c r="M2918" t="s">
        <v>92</v>
      </c>
    </row>
    <row r="2919" spans="1:13" x14ac:dyDescent="0.25">
      <c r="A2919" t="s">
        <v>75790</v>
      </c>
      <c r="B2919">
        <v>0</v>
      </c>
      <c r="C2919" t="s">
        <v>79359</v>
      </c>
      <c r="D2919" t="s">
        <v>79359</v>
      </c>
      <c r="E2919" t="s">
        <v>510</v>
      </c>
      <c r="F2919">
        <v>1515</v>
      </c>
      <c r="G2919">
        <v>21</v>
      </c>
      <c r="H2919">
        <v>478</v>
      </c>
      <c r="I2919">
        <v>377</v>
      </c>
      <c r="J2919">
        <v>1782</v>
      </c>
      <c r="K2919">
        <v>0.2380776</v>
      </c>
      <c r="L2919" t="s">
        <v>521</v>
      </c>
      <c r="M2919" t="s">
        <v>92</v>
      </c>
    </row>
    <row r="2920" spans="1:13" x14ac:dyDescent="0.25">
      <c r="A2920" t="s">
        <v>75791</v>
      </c>
      <c r="B2920">
        <v>0</v>
      </c>
      <c r="C2920" t="s">
        <v>79360</v>
      </c>
      <c r="D2920" t="s">
        <v>79360</v>
      </c>
      <c r="E2920" t="s">
        <v>510</v>
      </c>
      <c r="F2920">
        <v>1697</v>
      </c>
      <c r="G2920">
        <v>28</v>
      </c>
      <c r="H2920">
        <v>530</v>
      </c>
      <c r="I2920">
        <v>532</v>
      </c>
      <c r="J2920">
        <v>1574</v>
      </c>
      <c r="K2920">
        <v>0.35889840000000001</v>
      </c>
      <c r="L2920" t="s">
        <v>76539</v>
      </c>
      <c r="M2920" t="s">
        <v>92</v>
      </c>
    </row>
    <row r="2921" spans="1:13" x14ac:dyDescent="0.25">
      <c r="A2921" t="s">
        <v>75792</v>
      </c>
      <c r="B2921">
        <v>0</v>
      </c>
      <c r="C2921" t="s">
        <v>79361</v>
      </c>
      <c r="D2921" t="s">
        <v>79361</v>
      </c>
      <c r="E2921" t="s">
        <v>510</v>
      </c>
      <c r="F2921">
        <v>1880</v>
      </c>
      <c r="G2921">
        <v>28</v>
      </c>
      <c r="H2921">
        <v>530</v>
      </c>
      <c r="I2921">
        <v>532</v>
      </c>
      <c r="J2921">
        <v>1574</v>
      </c>
      <c r="K2921">
        <v>0.35889840000000001</v>
      </c>
      <c r="L2921" t="s">
        <v>526</v>
      </c>
      <c r="M2921" t="s">
        <v>92</v>
      </c>
    </row>
    <row r="2922" spans="1:13" x14ac:dyDescent="0.25">
      <c r="A2922" t="s">
        <v>75793</v>
      </c>
      <c r="B2922">
        <v>0</v>
      </c>
      <c r="C2922" t="s">
        <v>79362</v>
      </c>
      <c r="D2922" t="s">
        <v>79362</v>
      </c>
      <c r="E2922" t="s">
        <v>510</v>
      </c>
      <c r="F2922">
        <v>1234</v>
      </c>
      <c r="G2922">
        <v>15</v>
      </c>
      <c r="H2922">
        <v>478</v>
      </c>
      <c r="I2922">
        <v>377</v>
      </c>
      <c r="J2922">
        <v>1282</v>
      </c>
      <c r="K2922">
        <v>0.17025000000000001</v>
      </c>
      <c r="L2922" t="s">
        <v>518</v>
      </c>
      <c r="M2922" t="s">
        <v>92</v>
      </c>
    </row>
    <row r="2923" spans="1:13" x14ac:dyDescent="0.25">
      <c r="A2923" t="s">
        <v>75794</v>
      </c>
      <c r="B2923">
        <v>0</v>
      </c>
      <c r="C2923" t="s">
        <v>79363</v>
      </c>
      <c r="D2923" t="s">
        <v>79363</v>
      </c>
      <c r="E2923" t="s">
        <v>510</v>
      </c>
      <c r="F2923">
        <v>1481</v>
      </c>
      <c r="G2923">
        <v>15</v>
      </c>
      <c r="H2923">
        <v>478</v>
      </c>
      <c r="I2923">
        <v>377</v>
      </c>
      <c r="J2923">
        <v>1282</v>
      </c>
      <c r="K2923">
        <v>0.17025000000000001</v>
      </c>
      <c r="L2923" t="s">
        <v>519</v>
      </c>
      <c r="M2923" t="s">
        <v>92</v>
      </c>
    </row>
    <row r="2924" spans="1:13" x14ac:dyDescent="0.25">
      <c r="A2924" t="s">
        <v>75795</v>
      </c>
      <c r="B2924">
        <v>0</v>
      </c>
      <c r="C2924" t="s">
        <v>79364</v>
      </c>
      <c r="D2924" t="s">
        <v>79364</v>
      </c>
      <c r="E2924" t="s">
        <v>510</v>
      </c>
      <c r="F2924">
        <v>1500</v>
      </c>
      <c r="G2924">
        <v>18</v>
      </c>
      <c r="H2924">
        <v>478</v>
      </c>
      <c r="I2924">
        <v>377</v>
      </c>
      <c r="J2924">
        <v>1782</v>
      </c>
      <c r="K2924">
        <v>0.209067</v>
      </c>
      <c r="L2924" t="s">
        <v>520</v>
      </c>
      <c r="M2924" t="s">
        <v>92</v>
      </c>
    </row>
    <row r="2925" spans="1:13" x14ac:dyDescent="0.25">
      <c r="A2925" t="s">
        <v>75796</v>
      </c>
      <c r="B2925">
        <v>0</v>
      </c>
      <c r="C2925" t="s">
        <v>79365</v>
      </c>
      <c r="D2925" t="s">
        <v>79365</v>
      </c>
      <c r="E2925" t="s">
        <v>510</v>
      </c>
      <c r="F2925">
        <v>1515</v>
      </c>
      <c r="G2925">
        <v>21</v>
      </c>
      <c r="H2925">
        <v>478</v>
      </c>
      <c r="I2925">
        <v>377</v>
      </c>
      <c r="J2925">
        <v>1782</v>
      </c>
      <c r="K2925">
        <v>0.2380776</v>
      </c>
      <c r="L2925" t="s">
        <v>521</v>
      </c>
      <c r="M2925" t="s">
        <v>92</v>
      </c>
    </row>
    <row r="2926" spans="1:13" x14ac:dyDescent="0.25">
      <c r="A2926" t="s">
        <v>75797</v>
      </c>
      <c r="B2926">
        <v>0</v>
      </c>
      <c r="C2926" t="s">
        <v>79366</v>
      </c>
      <c r="D2926" t="s">
        <v>79366</v>
      </c>
      <c r="E2926" t="s">
        <v>510</v>
      </c>
      <c r="F2926">
        <v>1219</v>
      </c>
      <c r="G2926">
        <v>11</v>
      </c>
      <c r="H2926">
        <v>478</v>
      </c>
      <c r="I2926">
        <v>377</v>
      </c>
      <c r="J2926">
        <v>1282</v>
      </c>
      <c r="K2926">
        <v>0.141648</v>
      </c>
      <c r="L2926" t="s">
        <v>527</v>
      </c>
      <c r="M2926" t="s">
        <v>92</v>
      </c>
    </row>
    <row r="2927" spans="1:13" x14ac:dyDescent="0.25">
      <c r="A2927" t="s">
        <v>75798</v>
      </c>
      <c r="B2927">
        <v>0</v>
      </c>
      <c r="C2927" t="s">
        <v>79367</v>
      </c>
      <c r="D2927" t="s">
        <v>79367</v>
      </c>
      <c r="E2927" t="s">
        <v>510</v>
      </c>
      <c r="F2927">
        <v>1234</v>
      </c>
      <c r="G2927">
        <v>11</v>
      </c>
      <c r="H2927">
        <v>478</v>
      </c>
      <c r="I2927">
        <v>377</v>
      </c>
      <c r="J2927">
        <v>1282</v>
      </c>
      <c r="K2927">
        <v>0.141648</v>
      </c>
      <c r="L2927" t="s">
        <v>518</v>
      </c>
      <c r="M2927" t="s">
        <v>92</v>
      </c>
    </row>
    <row r="2928" spans="1:13" x14ac:dyDescent="0.25">
      <c r="A2928" t="s">
        <v>75799</v>
      </c>
      <c r="B2928">
        <v>0</v>
      </c>
      <c r="C2928" t="s">
        <v>79368</v>
      </c>
      <c r="D2928" t="s">
        <v>79368</v>
      </c>
      <c r="E2928" t="s">
        <v>510</v>
      </c>
      <c r="F2928">
        <v>1481</v>
      </c>
      <c r="G2928">
        <v>15</v>
      </c>
      <c r="H2928">
        <v>478</v>
      </c>
      <c r="I2928">
        <v>377</v>
      </c>
      <c r="J2928">
        <v>1282</v>
      </c>
      <c r="K2928">
        <v>0.17025000000000001</v>
      </c>
      <c r="L2928" t="s">
        <v>519</v>
      </c>
      <c r="M2928" t="s">
        <v>92</v>
      </c>
    </row>
    <row r="2929" spans="1:13" x14ac:dyDescent="0.25">
      <c r="A2929" t="s">
        <v>75800</v>
      </c>
      <c r="B2929">
        <v>0</v>
      </c>
      <c r="C2929" t="s">
        <v>79369</v>
      </c>
      <c r="D2929" t="s">
        <v>79369</v>
      </c>
      <c r="E2929" t="s">
        <v>510</v>
      </c>
      <c r="F2929">
        <v>1500</v>
      </c>
      <c r="G2929">
        <v>18</v>
      </c>
      <c r="H2929">
        <v>478</v>
      </c>
      <c r="I2929">
        <v>377</v>
      </c>
      <c r="J2929">
        <v>1782</v>
      </c>
      <c r="K2929">
        <v>0.209067</v>
      </c>
      <c r="L2929" t="s">
        <v>520</v>
      </c>
      <c r="M2929" t="s">
        <v>92</v>
      </c>
    </row>
    <row r="2930" spans="1:13" x14ac:dyDescent="0.25">
      <c r="A2930" t="s">
        <v>75801</v>
      </c>
      <c r="B2930">
        <v>0</v>
      </c>
      <c r="C2930" t="s">
        <v>79370</v>
      </c>
      <c r="D2930" t="s">
        <v>79370</v>
      </c>
      <c r="E2930" t="s">
        <v>510</v>
      </c>
      <c r="F2930">
        <v>1515</v>
      </c>
      <c r="G2930">
        <v>28</v>
      </c>
      <c r="H2930">
        <v>530</v>
      </c>
      <c r="I2930">
        <v>532</v>
      </c>
      <c r="J2930">
        <v>1574</v>
      </c>
      <c r="K2930">
        <v>0.35889840000000001</v>
      </c>
      <c r="L2930" t="s">
        <v>521</v>
      </c>
      <c r="M2930" t="s">
        <v>92</v>
      </c>
    </row>
    <row r="2931" spans="1:13" x14ac:dyDescent="0.25">
      <c r="A2931" t="s">
        <v>75802</v>
      </c>
      <c r="B2931">
        <v>0</v>
      </c>
      <c r="C2931" t="s">
        <v>79371</v>
      </c>
      <c r="D2931" t="s">
        <v>79371</v>
      </c>
      <c r="E2931" t="s">
        <v>510</v>
      </c>
      <c r="F2931">
        <v>1697</v>
      </c>
      <c r="G2931">
        <v>28</v>
      </c>
      <c r="H2931">
        <v>530</v>
      </c>
      <c r="I2931">
        <v>532</v>
      </c>
      <c r="J2931">
        <v>1574</v>
      </c>
      <c r="K2931">
        <v>0.35889840000000001</v>
      </c>
      <c r="L2931" t="s">
        <v>76539</v>
      </c>
      <c r="M2931" t="s">
        <v>92</v>
      </c>
    </row>
    <row r="2932" spans="1:13" x14ac:dyDescent="0.25">
      <c r="A2932" t="s">
        <v>75803</v>
      </c>
      <c r="B2932">
        <v>0</v>
      </c>
      <c r="C2932" t="s">
        <v>79372</v>
      </c>
      <c r="D2932" t="s">
        <v>79372</v>
      </c>
      <c r="E2932" t="s">
        <v>510</v>
      </c>
      <c r="F2932">
        <v>1880</v>
      </c>
      <c r="G2932">
        <v>28</v>
      </c>
      <c r="H2932">
        <v>530</v>
      </c>
      <c r="I2932">
        <v>532</v>
      </c>
      <c r="J2932">
        <v>1574</v>
      </c>
      <c r="K2932">
        <v>0.35889840000000001</v>
      </c>
      <c r="L2932" t="s">
        <v>526</v>
      </c>
      <c r="M2932" t="s">
        <v>92</v>
      </c>
    </row>
    <row r="2933" spans="1:13" x14ac:dyDescent="0.25">
      <c r="A2933" t="s">
        <v>75804</v>
      </c>
      <c r="B2933">
        <v>0</v>
      </c>
      <c r="C2933" t="s">
        <v>79373</v>
      </c>
      <c r="D2933" t="s">
        <v>79373</v>
      </c>
      <c r="E2933" t="s">
        <v>510</v>
      </c>
      <c r="F2933">
        <v>1481</v>
      </c>
      <c r="G2933">
        <v>18</v>
      </c>
      <c r="H2933">
        <v>478</v>
      </c>
      <c r="I2933">
        <v>377</v>
      </c>
      <c r="J2933">
        <v>1782</v>
      </c>
      <c r="K2933">
        <v>0.209067</v>
      </c>
      <c r="L2933" t="s">
        <v>519</v>
      </c>
      <c r="M2933" t="s">
        <v>92</v>
      </c>
    </row>
    <row r="2934" spans="1:13" x14ac:dyDescent="0.25">
      <c r="A2934" t="s">
        <v>75805</v>
      </c>
      <c r="B2934">
        <v>0</v>
      </c>
      <c r="C2934" t="s">
        <v>79374</v>
      </c>
      <c r="D2934" t="s">
        <v>79374</v>
      </c>
      <c r="E2934" t="s">
        <v>510</v>
      </c>
      <c r="F2934">
        <v>1500</v>
      </c>
      <c r="G2934">
        <v>18</v>
      </c>
      <c r="H2934">
        <v>478</v>
      </c>
      <c r="I2934">
        <v>377</v>
      </c>
      <c r="J2934">
        <v>1782</v>
      </c>
      <c r="K2934">
        <v>0.209067</v>
      </c>
      <c r="L2934" t="s">
        <v>520</v>
      </c>
      <c r="M2934" t="s">
        <v>92</v>
      </c>
    </row>
    <row r="2935" spans="1:13" x14ac:dyDescent="0.25">
      <c r="A2935" t="s">
        <v>75806</v>
      </c>
      <c r="B2935">
        <v>0</v>
      </c>
      <c r="C2935" t="s">
        <v>79375</v>
      </c>
      <c r="D2935" t="s">
        <v>79375</v>
      </c>
      <c r="E2935" t="s">
        <v>510</v>
      </c>
      <c r="F2935">
        <v>1515</v>
      </c>
      <c r="G2935">
        <v>21</v>
      </c>
      <c r="H2935">
        <v>478</v>
      </c>
      <c r="I2935">
        <v>377</v>
      </c>
      <c r="J2935">
        <v>1782</v>
      </c>
      <c r="K2935">
        <v>0.2380776</v>
      </c>
      <c r="L2935" t="s">
        <v>521</v>
      </c>
      <c r="M2935" t="s">
        <v>92</v>
      </c>
    </row>
    <row r="2936" spans="1:13" x14ac:dyDescent="0.25">
      <c r="A2936" t="s">
        <v>75807</v>
      </c>
      <c r="B2936">
        <v>0</v>
      </c>
      <c r="C2936" t="s">
        <v>79376</v>
      </c>
      <c r="D2936" t="s">
        <v>79376</v>
      </c>
      <c r="E2936" t="s">
        <v>510</v>
      </c>
      <c r="F2936">
        <v>1697</v>
      </c>
      <c r="G2936">
        <v>28</v>
      </c>
      <c r="H2936">
        <v>530</v>
      </c>
      <c r="I2936">
        <v>532</v>
      </c>
      <c r="J2936">
        <v>1574</v>
      </c>
      <c r="K2936">
        <v>0.35889840000000001</v>
      </c>
      <c r="L2936" t="s">
        <v>76539</v>
      </c>
      <c r="M2936" t="s">
        <v>92</v>
      </c>
    </row>
    <row r="2937" spans="1:13" x14ac:dyDescent="0.25">
      <c r="A2937" t="s">
        <v>75808</v>
      </c>
      <c r="B2937">
        <v>0</v>
      </c>
      <c r="C2937" t="s">
        <v>79377</v>
      </c>
      <c r="D2937" t="s">
        <v>79377</v>
      </c>
      <c r="E2937" t="s">
        <v>510</v>
      </c>
      <c r="F2937">
        <v>1880</v>
      </c>
      <c r="G2937">
        <v>28</v>
      </c>
      <c r="H2937">
        <v>530</v>
      </c>
      <c r="I2937">
        <v>532</v>
      </c>
      <c r="J2937">
        <v>1574</v>
      </c>
      <c r="K2937">
        <v>0.35889840000000001</v>
      </c>
      <c r="L2937" t="s">
        <v>526</v>
      </c>
      <c r="M2937" t="s">
        <v>92</v>
      </c>
    </row>
    <row r="2938" spans="1:13" x14ac:dyDescent="0.25">
      <c r="A2938" t="s">
        <v>75809</v>
      </c>
      <c r="B2938">
        <v>0</v>
      </c>
      <c r="C2938" t="s">
        <v>79378</v>
      </c>
      <c r="D2938" t="s">
        <v>79378</v>
      </c>
      <c r="E2938" t="s">
        <v>510</v>
      </c>
      <c r="F2938">
        <v>1234</v>
      </c>
      <c r="G2938">
        <v>11</v>
      </c>
      <c r="H2938">
        <v>478</v>
      </c>
      <c r="I2938">
        <v>377</v>
      </c>
      <c r="J2938">
        <v>1282</v>
      </c>
      <c r="K2938">
        <v>0.141648</v>
      </c>
      <c r="L2938" t="s">
        <v>518</v>
      </c>
      <c r="M2938" t="s">
        <v>92</v>
      </c>
    </row>
    <row r="2939" spans="1:13" x14ac:dyDescent="0.25">
      <c r="A2939" t="s">
        <v>75810</v>
      </c>
      <c r="B2939">
        <v>0</v>
      </c>
      <c r="C2939" t="s">
        <v>79379</v>
      </c>
      <c r="D2939" t="s">
        <v>79379</v>
      </c>
      <c r="E2939" t="s">
        <v>510</v>
      </c>
      <c r="F2939">
        <v>1481</v>
      </c>
      <c r="G2939">
        <v>15</v>
      </c>
      <c r="H2939">
        <v>478</v>
      </c>
      <c r="I2939">
        <v>377</v>
      </c>
      <c r="J2939">
        <v>1282</v>
      </c>
      <c r="K2939">
        <v>0.17025000000000001</v>
      </c>
      <c r="L2939" t="s">
        <v>519</v>
      </c>
      <c r="M2939" t="s">
        <v>92</v>
      </c>
    </row>
    <row r="2940" spans="1:13" x14ac:dyDescent="0.25">
      <c r="A2940" t="s">
        <v>75811</v>
      </c>
      <c r="B2940">
        <v>0</v>
      </c>
      <c r="C2940" t="s">
        <v>79380</v>
      </c>
      <c r="D2940" t="s">
        <v>79380</v>
      </c>
      <c r="E2940" t="s">
        <v>510</v>
      </c>
      <c r="F2940">
        <v>1500</v>
      </c>
      <c r="G2940">
        <v>18</v>
      </c>
      <c r="H2940">
        <v>478</v>
      </c>
      <c r="I2940">
        <v>377</v>
      </c>
      <c r="J2940">
        <v>1782</v>
      </c>
      <c r="K2940">
        <v>0.209067</v>
      </c>
      <c r="L2940" t="s">
        <v>520</v>
      </c>
      <c r="M2940" t="s">
        <v>92</v>
      </c>
    </row>
    <row r="2941" spans="1:13" x14ac:dyDescent="0.25">
      <c r="A2941" t="s">
        <v>75812</v>
      </c>
      <c r="B2941">
        <v>0</v>
      </c>
      <c r="C2941" t="s">
        <v>79381</v>
      </c>
      <c r="D2941" t="s">
        <v>79381</v>
      </c>
      <c r="E2941" t="s">
        <v>510</v>
      </c>
      <c r="F2941">
        <v>1515</v>
      </c>
      <c r="G2941">
        <v>21</v>
      </c>
      <c r="H2941">
        <v>478</v>
      </c>
      <c r="I2941">
        <v>377</v>
      </c>
      <c r="J2941">
        <v>1782</v>
      </c>
      <c r="K2941">
        <v>0.2380776</v>
      </c>
      <c r="L2941" t="s">
        <v>521</v>
      </c>
      <c r="M2941" t="s">
        <v>92</v>
      </c>
    </row>
    <row r="2942" spans="1:13" x14ac:dyDescent="0.25">
      <c r="A2942" t="s">
        <v>75813</v>
      </c>
      <c r="B2942">
        <v>0</v>
      </c>
      <c r="C2942" t="s">
        <v>79382</v>
      </c>
      <c r="D2942" t="s">
        <v>79382</v>
      </c>
      <c r="E2942" t="s">
        <v>510</v>
      </c>
      <c r="F2942">
        <v>1219</v>
      </c>
      <c r="G2942">
        <v>11</v>
      </c>
      <c r="H2942">
        <v>478</v>
      </c>
      <c r="I2942">
        <v>377</v>
      </c>
      <c r="J2942">
        <v>1282</v>
      </c>
      <c r="K2942">
        <v>0.141648</v>
      </c>
      <c r="L2942" t="s">
        <v>527</v>
      </c>
      <c r="M2942" t="s">
        <v>92</v>
      </c>
    </row>
    <row r="2943" spans="1:13" x14ac:dyDescent="0.25">
      <c r="A2943" t="s">
        <v>75814</v>
      </c>
      <c r="B2943">
        <v>0</v>
      </c>
      <c r="C2943" t="s">
        <v>79383</v>
      </c>
      <c r="D2943" t="s">
        <v>79383</v>
      </c>
      <c r="E2943" t="s">
        <v>510</v>
      </c>
      <c r="F2943">
        <v>1234</v>
      </c>
      <c r="G2943">
        <v>11</v>
      </c>
      <c r="H2943">
        <v>478</v>
      </c>
      <c r="I2943">
        <v>377</v>
      </c>
      <c r="J2943">
        <v>1282</v>
      </c>
      <c r="K2943">
        <v>0.141648</v>
      </c>
      <c r="L2943" t="s">
        <v>518</v>
      </c>
      <c r="M2943" t="s">
        <v>92</v>
      </c>
    </row>
    <row r="2944" spans="1:13" x14ac:dyDescent="0.25">
      <c r="A2944" t="s">
        <v>75815</v>
      </c>
      <c r="B2944">
        <v>0</v>
      </c>
      <c r="C2944" t="s">
        <v>79384</v>
      </c>
      <c r="D2944" t="s">
        <v>79384</v>
      </c>
      <c r="E2944" t="s">
        <v>510</v>
      </c>
      <c r="F2944">
        <v>1481</v>
      </c>
      <c r="G2944">
        <v>15</v>
      </c>
      <c r="H2944">
        <v>478</v>
      </c>
      <c r="I2944">
        <v>377</v>
      </c>
      <c r="J2944">
        <v>1282</v>
      </c>
      <c r="K2944">
        <v>0.17025000000000001</v>
      </c>
      <c r="L2944" t="s">
        <v>519</v>
      </c>
      <c r="M2944" t="s">
        <v>92</v>
      </c>
    </row>
    <row r="2945" spans="1:13" x14ac:dyDescent="0.25">
      <c r="A2945" t="s">
        <v>75816</v>
      </c>
      <c r="B2945">
        <v>0</v>
      </c>
      <c r="C2945" t="s">
        <v>79385</v>
      </c>
      <c r="D2945" t="s">
        <v>79385</v>
      </c>
      <c r="E2945" t="s">
        <v>510</v>
      </c>
      <c r="F2945">
        <v>1515</v>
      </c>
      <c r="G2945">
        <v>28</v>
      </c>
      <c r="H2945">
        <v>530</v>
      </c>
      <c r="I2945">
        <v>532</v>
      </c>
      <c r="J2945">
        <v>1574</v>
      </c>
      <c r="K2945">
        <v>0.35889840000000001</v>
      </c>
      <c r="L2945" t="s">
        <v>521</v>
      </c>
      <c r="M2945" t="s">
        <v>92</v>
      </c>
    </row>
    <row r="2946" spans="1:13" x14ac:dyDescent="0.25">
      <c r="A2946" t="s">
        <v>75817</v>
      </c>
      <c r="B2946">
        <v>0</v>
      </c>
      <c r="C2946" t="s">
        <v>79386</v>
      </c>
      <c r="D2946" t="s">
        <v>79386</v>
      </c>
      <c r="E2946" t="s">
        <v>510</v>
      </c>
      <c r="F2946">
        <v>1697</v>
      </c>
      <c r="G2946">
        <v>28</v>
      </c>
      <c r="H2946">
        <v>530</v>
      </c>
      <c r="I2946">
        <v>532</v>
      </c>
      <c r="J2946">
        <v>1574</v>
      </c>
      <c r="K2946">
        <v>0.35889840000000001</v>
      </c>
      <c r="L2946" t="s">
        <v>76539</v>
      </c>
      <c r="M2946" t="s">
        <v>92</v>
      </c>
    </row>
    <row r="2947" spans="1:13" x14ac:dyDescent="0.25">
      <c r="A2947" t="s">
        <v>75818</v>
      </c>
      <c r="B2947">
        <v>0</v>
      </c>
      <c r="C2947" t="s">
        <v>79387</v>
      </c>
      <c r="D2947" t="s">
        <v>79387</v>
      </c>
      <c r="E2947" t="s">
        <v>510</v>
      </c>
      <c r="F2947">
        <v>1880</v>
      </c>
      <c r="G2947">
        <v>28</v>
      </c>
      <c r="H2947">
        <v>530</v>
      </c>
      <c r="I2947">
        <v>532</v>
      </c>
      <c r="J2947">
        <v>1574</v>
      </c>
      <c r="K2947">
        <v>0.35889840000000001</v>
      </c>
      <c r="L2947" t="s">
        <v>526</v>
      </c>
      <c r="M2947" t="s">
        <v>92</v>
      </c>
    </row>
    <row r="2948" spans="1:13" x14ac:dyDescent="0.25">
      <c r="A2948" t="s">
        <v>75819</v>
      </c>
      <c r="B2948">
        <v>0</v>
      </c>
      <c r="C2948" t="s">
        <v>79388</v>
      </c>
      <c r="D2948" t="s">
        <v>79388</v>
      </c>
      <c r="E2948" t="s">
        <v>510</v>
      </c>
      <c r="F2948">
        <v>1219</v>
      </c>
      <c r="G2948">
        <v>11</v>
      </c>
      <c r="H2948">
        <v>478</v>
      </c>
      <c r="I2948">
        <v>377</v>
      </c>
      <c r="J2948">
        <v>1282</v>
      </c>
      <c r="K2948">
        <v>0.141648</v>
      </c>
      <c r="L2948" t="s">
        <v>527</v>
      </c>
      <c r="M2948" t="s">
        <v>92</v>
      </c>
    </row>
    <row r="2949" spans="1:13" x14ac:dyDescent="0.25">
      <c r="A2949" t="s">
        <v>75820</v>
      </c>
      <c r="B2949">
        <v>0</v>
      </c>
      <c r="C2949" t="s">
        <v>79389</v>
      </c>
      <c r="D2949" t="s">
        <v>79389</v>
      </c>
      <c r="E2949" t="s">
        <v>510</v>
      </c>
      <c r="F2949">
        <v>1234</v>
      </c>
      <c r="G2949">
        <v>11</v>
      </c>
      <c r="H2949">
        <v>478</v>
      </c>
      <c r="I2949">
        <v>377</v>
      </c>
      <c r="J2949">
        <v>1282</v>
      </c>
      <c r="K2949">
        <v>0.141648</v>
      </c>
      <c r="L2949" t="s">
        <v>518</v>
      </c>
      <c r="M2949" t="s">
        <v>92</v>
      </c>
    </row>
    <row r="2950" spans="1:13" x14ac:dyDescent="0.25">
      <c r="A2950" t="s">
        <v>75821</v>
      </c>
      <c r="B2950">
        <v>0</v>
      </c>
      <c r="C2950" t="s">
        <v>79390</v>
      </c>
      <c r="D2950" t="s">
        <v>79390</v>
      </c>
      <c r="E2950" t="s">
        <v>510</v>
      </c>
      <c r="F2950">
        <v>1234</v>
      </c>
      <c r="G2950">
        <v>15</v>
      </c>
      <c r="H2950">
        <v>478</v>
      </c>
      <c r="I2950">
        <v>377</v>
      </c>
      <c r="J2950">
        <v>1282</v>
      </c>
      <c r="K2950">
        <v>0.17025000000000001</v>
      </c>
      <c r="L2950" t="s">
        <v>518</v>
      </c>
      <c r="M2950" t="s">
        <v>92</v>
      </c>
    </row>
    <row r="2951" spans="1:13" x14ac:dyDescent="0.25">
      <c r="A2951" t="s">
        <v>75822</v>
      </c>
      <c r="B2951">
        <v>0</v>
      </c>
      <c r="C2951" t="s">
        <v>79391</v>
      </c>
      <c r="D2951" t="s">
        <v>79391</v>
      </c>
      <c r="E2951" t="s">
        <v>510</v>
      </c>
      <c r="F2951">
        <v>1481</v>
      </c>
      <c r="G2951">
        <v>15</v>
      </c>
      <c r="H2951">
        <v>478</v>
      </c>
      <c r="I2951">
        <v>377</v>
      </c>
      <c r="J2951">
        <v>1282</v>
      </c>
      <c r="K2951">
        <v>0.17025000000000001</v>
      </c>
      <c r="L2951" t="s">
        <v>519</v>
      </c>
      <c r="M2951" t="s">
        <v>92</v>
      </c>
    </row>
    <row r="2952" spans="1:13" x14ac:dyDescent="0.25">
      <c r="A2952" t="s">
        <v>75823</v>
      </c>
      <c r="B2952">
        <v>0</v>
      </c>
      <c r="C2952" t="s">
        <v>79392</v>
      </c>
      <c r="D2952" t="s">
        <v>79392</v>
      </c>
      <c r="E2952" t="s">
        <v>510</v>
      </c>
      <c r="F2952">
        <v>1500</v>
      </c>
      <c r="G2952">
        <v>18</v>
      </c>
      <c r="H2952">
        <v>478</v>
      </c>
      <c r="I2952">
        <v>377</v>
      </c>
      <c r="J2952">
        <v>1782</v>
      </c>
      <c r="K2952">
        <v>0.209067</v>
      </c>
      <c r="L2952" t="s">
        <v>520</v>
      </c>
      <c r="M2952" t="s">
        <v>92</v>
      </c>
    </row>
    <row r="2953" spans="1:13" x14ac:dyDescent="0.25">
      <c r="A2953" t="s">
        <v>75824</v>
      </c>
      <c r="B2953">
        <v>0</v>
      </c>
      <c r="C2953" t="s">
        <v>79393</v>
      </c>
      <c r="D2953" t="s">
        <v>79393</v>
      </c>
      <c r="E2953" t="s">
        <v>510</v>
      </c>
      <c r="F2953">
        <v>1515</v>
      </c>
      <c r="G2953">
        <v>21</v>
      </c>
      <c r="H2953">
        <v>478</v>
      </c>
      <c r="I2953">
        <v>377</v>
      </c>
      <c r="J2953">
        <v>1782</v>
      </c>
      <c r="K2953">
        <v>0.2380776</v>
      </c>
      <c r="L2953" t="s">
        <v>521</v>
      </c>
      <c r="M2953" t="s">
        <v>92</v>
      </c>
    </row>
    <row r="2954" spans="1:13" x14ac:dyDescent="0.25">
      <c r="A2954" t="s">
        <v>75825</v>
      </c>
      <c r="B2954">
        <v>0</v>
      </c>
      <c r="C2954" t="s">
        <v>79394</v>
      </c>
      <c r="D2954" t="s">
        <v>79394</v>
      </c>
      <c r="E2954" t="s">
        <v>510</v>
      </c>
      <c r="F2954">
        <v>1234</v>
      </c>
      <c r="G2954">
        <v>18</v>
      </c>
      <c r="H2954">
        <v>478</v>
      </c>
      <c r="I2954">
        <v>377</v>
      </c>
      <c r="J2954">
        <v>1782</v>
      </c>
      <c r="K2954">
        <v>0.209067</v>
      </c>
      <c r="L2954" t="s">
        <v>518</v>
      </c>
      <c r="M2954" t="s">
        <v>92</v>
      </c>
    </row>
    <row r="2955" spans="1:13" x14ac:dyDescent="0.25">
      <c r="A2955" t="s">
        <v>75826</v>
      </c>
      <c r="B2955">
        <v>0</v>
      </c>
      <c r="C2955" t="s">
        <v>79395</v>
      </c>
      <c r="D2955" t="s">
        <v>79395</v>
      </c>
      <c r="E2955" t="s">
        <v>510</v>
      </c>
      <c r="F2955">
        <v>1481</v>
      </c>
      <c r="G2955">
        <v>18</v>
      </c>
      <c r="H2955">
        <v>478</v>
      </c>
      <c r="I2955">
        <v>377</v>
      </c>
      <c r="J2955">
        <v>1782</v>
      </c>
      <c r="K2955">
        <v>0.209067</v>
      </c>
      <c r="L2955" t="s">
        <v>519</v>
      </c>
      <c r="M2955" t="s">
        <v>92</v>
      </c>
    </row>
    <row r="2956" spans="1:13" x14ac:dyDescent="0.25">
      <c r="A2956" t="s">
        <v>75827</v>
      </c>
      <c r="B2956">
        <v>0</v>
      </c>
      <c r="C2956" t="s">
        <v>79396</v>
      </c>
      <c r="D2956" t="s">
        <v>79396</v>
      </c>
      <c r="E2956" t="s">
        <v>510</v>
      </c>
      <c r="F2956">
        <v>1500</v>
      </c>
      <c r="G2956">
        <v>18</v>
      </c>
      <c r="H2956">
        <v>478</v>
      </c>
      <c r="I2956">
        <v>377</v>
      </c>
      <c r="J2956">
        <v>1782</v>
      </c>
      <c r="K2956">
        <v>0.209067</v>
      </c>
      <c r="L2956" t="s">
        <v>520</v>
      </c>
      <c r="M2956" t="s">
        <v>92</v>
      </c>
    </row>
    <row r="2957" spans="1:13" x14ac:dyDescent="0.25">
      <c r="A2957" t="s">
        <v>75828</v>
      </c>
      <c r="B2957">
        <v>0</v>
      </c>
      <c r="C2957" t="s">
        <v>79397</v>
      </c>
      <c r="D2957" t="s">
        <v>79397</v>
      </c>
      <c r="E2957" t="s">
        <v>510</v>
      </c>
      <c r="F2957">
        <v>1515</v>
      </c>
      <c r="G2957">
        <v>21</v>
      </c>
      <c r="H2957">
        <v>478</v>
      </c>
      <c r="I2957">
        <v>377</v>
      </c>
      <c r="J2957">
        <v>1782</v>
      </c>
      <c r="K2957">
        <v>0.2380776</v>
      </c>
      <c r="L2957" t="s">
        <v>521</v>
      </c>
      <c r="M2957" t="s">
        <v>92</v>
      </c>
    </row>
    <row r="2958" spans="1:13" x14ac:dyDescent="0.25">
      <c r="A2958" t="s">
        <v>75829</v>
      </c>
      <c r="B2958">
        <v>0</v>
      </c>
      <c r="C2958" t="s">
        <v>79398</v>
      </c>
      <c r="D2958" t="s">
        <v>79398</v>
      </c>
      <c r="E2958" t="s">
        <v>510</v>
      </c>
      <c r="F2958">
        <v>1481</v>
      </c>
      <c r="G2958">
        <v>15</v>
      </c>
      <c r="H2958">
        <v>478</v>
      </c>
      <c r="I2958">
        <v>377</v>
      </c>
      <c r="J2958">
        <v>1782</v>
      </c>
      <c r="K2958">
        <v>0.17297399999999999</v>
      </c>
      <c r="L2958" t="s">
        <v>512</v>
      </c>
      <c r="M2958" t="s">
        <v>92</v>
      </c>
    </row>
    <row r="2959" spans="1:13" x14ac:dyDescent="0.25">
      <c r="A2959" t="s">
        <v>75830</v>
      </c>
      <c r="B2959">
        <v>0</v>
      </c>
      <c r="C2959" t="s">
        <v>79399</v>
      </c>
      <c r="D2959" t="s">
        <v>79399</v>
      </c>
      <c r="E2959" t="s">
        <v>510</v>
      </c>
      <c r="F2959">
        <v>1500</v>
      </c>
      <c r="G2959">
        <v>15</v>
      </c>
      <c r="H2959">
        <v>478</v>
      </c>
      <c r="I2959">
        <v>377</v>
      </c>
      <c r="J2959">
        <v>1782</v>
      </c>
      <c r="K2959">
        <v>0.17297399999999999</v>
      </c>
      <c r="L2959" t="s">
        <v>513</v>
      </c>
      <c r="M2959" t="s">
        <v>92</v>
      </c>
    </row>
    <row r="2960" spans="1:13" x14ac:dyDescent="0.25">
      <c r="A2960" t="s">
        <v>75831</v>
      </c>
      <c r="B2960">
        <v>0</v>
      </c>
      <c r="C2960" t="s">
        <v>79400</v>
      </c>
      <c r="D2960" t="s">
        <v>79400</v>
      </c>
      <c r="E2960" t="s">
        <v>510</v>
      </c>
      <c r="F2960">
        <v>1515</v>
      </c>
      <c r="G2960">
        <v>18</v>
      </c>
      <c r="H2960">
        <v>478</v>
      </c>
      <c r="I2960">
        <v>377</v>
      </c>
      <c r="J2960">
        <v>1782</v>
      </c>
      <c r="K2960">
        <v>0.19714950000000001</v>
      </c>
      <c r="L2960" t="s">
        <v>514</v>
      </c>
      <c r="M2960" t="s">
        <v>92</v>
      </c>
    </row>
    <row r="2961" spans="1:13" x14ac:dyDescent="0.25">
      <c r="A2961" t="s">
        <v>75832</v>
      </c>
      <c r="B2961">
        <v>0</v>
      </c>
      <c r="C2961" t="s">
        <v>79401</v>
      </c>
      <c r="D2961" t="s">
        <v>79401</v>
      </c>
      <c r="E2961" t="s">
        <v>510</v>
      </c>
      <c r="F2961">
        <v>1234</v>
      </c>
      <c r="G2961">
        <v>13</v>
      </c>
      <c r="H2961">
        <v>478</v>
      </c>
      <c r="I2961">
        <v>377</v>
      </c>
      <c r="J2961">
        <v>1282</v>
      </c>
      <c r="K2961">
        <v>0.14062649999999999</v>
      </c>
      <c r="L2961" t="s">
        <v>511</v>
      </c>
      <c r="M2961" t="s">
        <v>92</v>
      </c>
    </row>
    <row r="2962" spans="1:13" x14ac:dyDescent="0.25">
      <c r="A2962" t="s">
        <v>75833</v>
      </c>
      <c r="B2962">
        <v>0</v>
      </c>
      <c r="C2962" t="s">
        <v>79402</v>
      </c>
      <c r="D2962" t="s">
        <v>79402</v>
      </c>
      <c r="E2962" t="s">
        <v>510</v>
      </c>
      <c r="F2962">
        <v>1481</v>
      </c>
      <c r="G2962">
        <v>13</v>
      </c>
      <c r="H2962">
        <v>478</v>
      </c>
      <c r="I2962">
        <v>377</v>
      </c>
      <c r="J2962">
        <v>1282</v>
      </c>
      <c r="K2962">
        <v>0.14062649999999999</v>
      </c>
      <c r="L2962" t="s">
        <v>512</v>
      </c>
      <c r="M2962" t="s">
        <v>92</v>
      </c>
    </row>
    <row r="2963" spans="1:13" x14ac:dyDescent="0.25">
      <c r="A2963" t="s">
        <v>75834</v>
      </c>
      <c r="B2963">
        <v>0</v>
      </c>
      <c r="C2963" t="s">
        <v>79403</v>
      </c>
      <c r="D2963" t="s">
        <v>79403</v>
      </c>
      <c r="E2963" t="s">
        <v>510</v>
      </c>
      <c r="F2963">
        <v>1500</v>
      </c>
      <c r="G2963">
        <v>15</v>
      </c>
      <c r="H2963">
        <v>478</v>
      </c>
      <c r="I2963">
        <v>377</v>
      </c>
      <c r="J2963">
        <v>1782</v>
      </c>
      <c r="K2963">
        <v>0.17297399999999999</v>
      </c>
      <c r="L2963" t="s">
        <v>513</v>
      </c>
      <c r="M2963" t="s">
        <v>92</v>
      </c>
    </row>
    <row r="2964" spans="1:13" x14ac:dyDescent="0.25">
      <c r="A2964" t="s">
        <v>75835</v>
      </c>
      <c r="B2964">
        <v>0</v>
      </c>
      <c r="C2964" t="s">
        <v>79404</v>
      </c>
      <c r="D2964" t="s">
        <v>79404</v>
      </c>
      <c r="E2964" t="s">
        <v>510</v>
      </c>
      <c r="F2964">
        <v>1515</v>
      </c>
      <c r="G2964">
        <v>18</v>
      </c>
      <c r="H2964">
        <v>478</v>
      </c>
      <c r="I2964">
        <v>377</v>
      </c>
      <c r="J2964">
        <v>1782</v>
      </c>
      <c r="K2964">
        <v>0.19714950000000001</v>
      </c>
      <c r="L2964" t="s">
        <v>514</v>
      </c>
      <c r="M2964" t="s">
        <v>92</v>
      </c>
    </row>
    <row r="2965" spans="1:13" x14ac:dyDescent="0.25">
      <c r="A2965" t="s">
        <v>75836</v>
      </c>
      <c r="B2965">
        <v>0</v>
      </c>
      <c r="C2965" t="s">
        <v>79405</v>
      </c>
      <c r="D2965" t="s">
        <v>79405</v>
      </c>
      <c r="E2965" t="s">
        <v>510</v>
      </c>
      <c r="F2965">
        <v>1219</v>
      </c>
      <c r="G2965">
        <v>10</v>
      </c>
      <c r="H2965">
        <v>478</v>
      </c>
      <c r="I2965">
        <v>377</v>
      </c>
      <c r="J2965">
        <v>1282</v>
      </c>
      <c r="K2965">
        <v>0.11679150000000001</v>
      </c>
      <c r="L2965" t="s">
        <v>76461</v>
      </c>
      <c r="M2965" t="s">
        <v>92</v>
      </c>
    </row>
    <row r="2966" spans="1:13" x14ac:dyDescent="0.25">
      <c r="A2966" t="s">
        <v>75837</v>
      </c>
      <c r="B2966">
        <v>0</v>
      </c>
      <c r="C2966" t="s">
        <v>79406</v>
      </c>
      <c r="D2966" t="s">
        <v>79406</v>
      </c>
      <c r="E2966" t="s">
        <v>510</v>
      </c>
      <c r="F2966">
        <v>1234</v>
      </c>
      <c r="G2966">
        <v>10</v>
      </c>
      <c r="H2966">
        <v>478</v>
      </c>
      <c r="I2966">
        <v>377</v>
      </c>
      <c r="J2966">
        <v>1282</v>
      </c>
      <c r="K2966">
        <v>0.11679150000000001</v>
      </c>
      <c r="L2966" t="s">
        <v>511</v>
      </c>
      <c r="M2966" t="s">
        <v>92</v>
      </c>
    </row>
    <row r="2967" spans="1:13" x14ac:dyDescent="0.25">
      <c r="A2967" t="s">
        <v>75838</v>
      </c>
      <c r="B2967">
        <v>0</v>
      </c>
      <c r="C2967" t="s">
        <v>79407</v>
      </c>
      <c r="D2967" t="s">
        <v>79407</v>
      </c>
      <c r="E2967" t="s">
        <v>510</v>
      </c>
      <c r="F2967">
        <v>1481</v>
      </c>
      <c r="G2967">
        <v>13</v>
      </c>
      <c r="H2967">
        <v>478</v>
      </c>
      <c r="I2967">
        <v>377</v>
      </c>
      <c r="J2967">
        <v>1282</v>
      </c>
      <c r="K2967">
        <v>0.14062649999999999</v>
      </c>
      <c r="L2967" t="s">
        <v>512</v>
      </c>
      <c r="M2967" t="s">
        <v>92</v>
      </c>
    </row>
    <row r="2968" spans="1:13" x14ac:dyDescent="0.25">
      <c r="A2968" t="s">
        <v>75839</v>
      </c>
      <c r="B2968">
        <v>0</v>
      </c>
      <c r="C2968" t="s">
        <v>79408</v>
      </c>
      <c r="D2968" t="s">
        <v>79408</v>
      </c>
      <c r="E2968" t="s">
        <v>510</v>
      </c>
      <c r="F2968">
        <v>1219</v>
      </c>
      <c r="G2968">
        <v>10</v>
      </c>
      <c r="H2968">
        <v>478</v>
      </c>
      <c r="I2968">
        <v>377</v>
      </c>
      <c r="J2968">
        <v>1282</v>
      </c>
      <c r="K2968">
        <v>0.11679150000000001</v>
      </c>
      <c r="L2968" t="s">
        <v>76461</v>
      </c>
      <c r="M2968" t="s">
        <v>92</v>
      </c>
    </row>
    <row r="2969" spans="1:13" x14ac:dyDescent="0.25">
      <c r="A2969" t="s">
        <v>75840</v>
      </c>
      <c r="B2969">
        <v>0</v>
      </c>
      <c r="C2969" t="s">
        <v>79409</v>
      </c>
      <c r="D2969" t="s">
        <v>79409</v>
      </c>
      <c r="E2969" t="s">
        <v>510</v>
      </c>
      <c r="F2969">
        <v>1234</v>
      </c>
      <c r="G2969">
        <v>10</v>
      </c>
      <c r="H2969">
        <v>478</v>
      </c>
      <c r="I2969">
        <v>377</v>
      </c>
      <c r="J2969">
        <v>1282</v>
      </c>
      <c r="K2969">
        <v>0.11679150000000001</v>
      </c>
      <c r="L2969" t="s">
        <v>511</v>
      </c>
      <c r="M2969" t="s">
        <v>92</v>
      </c>
    </row>
    <row r="2970" spans="1:13" x14ac:dyDescent="0.25">
      <c r="A2970" t="s">
        <v>75841</v>
      </c>
      <c r="B2970">
        <v>0</v>
      </c>
      <c r="C2970" t="s">
        <v>79410</v>
      </c>
      <c r="D2970" t="s">
        <v>79410</v>
      </c>
      <c r="E2970" t="s">
        <v>510</v>
      </c>
      <c r="F2970">
        <v>1481</v>
      </c>
      <c r="G2970">
        <v>18</v>
      </c>
      <c r="H2970">
        <v>478</v>
      </c>
      <c r="I2970">
        <v>377</v>
      </c>
      <c r="J2970">
        <v>1782</v>
      </c>
      <c r="K2970">
        <v>0.209067</v>
      </c>
      <c r="L2970" t="s">
        <v>519</v>
      </c>
      <c r="M2970" t="s">
        <v>92</v>
      </c>
    </row>
    <row r="2971" spans="1:13" x14ac:dyDescent="0.25">
      <c r="A2971" t="s">
        <v>75842</v>
      </c>
      <c r="B2971">
        <v>0</v>
      </c>
      <c r="C2971" t="s">
        <v>79411</v>
      </c>
      <c r="D2971" t="s">
        <v>79411</v>
      </c>
      <c r="E2971" t="s">
        <v>510</v>
      </c>
      <c r="F2971">
        <v>1500</v>
      </c>
      <c r="G2971">
        <v>18</v>
      </c>
      <c r="H2971">
        <v>478</v>
      </c>
      <c r="I2971">
        <v>377</v>
      </c>
      <c r="J2971">
        <v>1782</v>
      </c>
      <c r="K2971">
        <v>0.209067</v>
      </c>
      <c r="L2971" t="s">
        <v>520</v>
      </c>
      <c r="M2971" t="s">
        <v>92</v>
      </c>
    </row>
    <row r="2972" spans="1:13" x14ac:dyDescent="0.25">
      <c r="A2972" t="s">
        <v>75843</v>
      </c>
      <c r="B2972">
        <v>0</v>
      </c>
      <c r="C2972" t="s">
        <v>79412</v>
      </c>
      <c r="D2972" t="s">
        <v>79412</v>
      </c>
      <c r="E2972" t="s">
        <v>510</v>
      </c>
      <c r="F2972">
        <v>1515</v>
      </c>
      <c r="G2972">
        <v>21</v>
      </c>
      <c r="H2972">
        <v>478</v>
      </c>
      <c r="I2972">
        <v>377</v>
      </c>
      <c r="J2972">
        <v>1782</v>
      </c>
      <c r="K2972">
        <v>0.2380776</v>
      </c>
      <c r="L2972" t="s">
        <v>521</v>
      </c>
      <c r="M2972" t="s">
        <v>92</v>
      </c>
    </row>
    <row r="2973" spans="1:13" x14ac:dyDescent="0.25">
      <c r="A2973" t="s">
        <v>75844</v>
      </c>
      <c r="B2973">
        <v>0</v>
      </c>
      <c r="C2973" t="s">
        <v>79413</v>
      </c>
      <c r="D2973" t="s">
        <v>79413</v>
      </c>
      <c r="E2973" t="s">
        <v>510</v>
      </c>
      <c r="F2973">
        <v>1697</v>
      </c>
      <c r="G2973">
        <v>28</v>
      </c>
      <c r="H2973">
        <v>530</v>
      </c>
      <c r="I2973">
        <v>532</v>
      </c>
      <c r="J2973">
        <v>1574</v>
      </c>
      <c r="K2973">
        <v>0.35889840000000001</v>
      </c>
      <c r="L2973" t="s">
        <v>76539</v>
      </c>
      <c r="M2973" t="s">
        <v>92</v>
      </c>
    </row>
    <row r="2974" spans="1:13" x14ac:dyDescent="0.25">
      <c r="A2974" t="s">
        <v>75845</v>
      </c>
      <c r="B2974">
        <v>0</v>
      </c>
      <c r="C2974" t="s">
        <v>79414</v>
      </c>
      <c r="D2974" t="s">
        <v>79414</v>
      </c>
      <c r="E2974" t="s">
        <v>510</v>
      </c>
      <c r="F2974">
        <v>1880</v>
      </c>
      <c r="G2974">
        <v>28</v>
      </c>
      <c r="H2974">
        <v>530</v>
      </c>
      <c r="I2974">
        <v>532</v>
      </c>
      <c r="J2974">
        <v>1574</v>
      </c>
      <c r="K2974">
        <v>0.35889840000000001</v>
      </c>
      <c r="L2974" t="s">
        <v>526</v>
      </c>
      <c r="M2974" t="s">
        <v>92</v>
      </c>
    </row>
    <row r="2975" spans="1:13" x14ac:dyDescent="0.25">
      <c r="A2975" t="s">
        <v>75846</v>
      </c>
      <c r="B2975">
        <v>0</v>
      </c>
      <c r="C2975" t="s">
        <v>79415</v>
      </c>
      <c r="D2975" t="s">
        <v>79415</v>
      </c>
      <c r="E2975" t="s">
        <v>510</v>
      </c>
      <c r="F2975">
        <v>1234</v>
      </c>
      <c r="G2975">
        <v>15</v>
      </c>
      <c r="H2975">
        <v>478</v>
      </c>
      <c r="I2975">
        <v>377</v>
      </c>
      <c r="J2975">
        <v>1282</v>
      </c>
      <c r="K2975">
        <v>0.17025000000000001</v>
      </c>
      <c r="L2975" t="s">
        <v>518</v>
      </c>
      <c r="M2975" t="s">
        <v>92</v>
      </c>
    </row>
    <row r="2976" spans="1:13" x14ac:dyDescent="0.25">
      <c r="A2976" t="s">
        <v>75847</v>
      </c>
      <c r="B2976">
        <v>0</v>
      </c>
      <c r="C2976" t="s">
        <v>79416</v>
      </c>
      <c r="D2976" t="s">
        <v>79416</v>
      </c>
      <c r="E2976" t="s">
        <v>510</v>
      </c>
      <c r="F2976">
        <v>1481</v>
      </c>
      <c r="G2976">
        <v>15</v>
      </c>
      <c r="H2976">
        <v>478</v>
      </c>
      <c r="I2976">
        <v>377</v>
      </c>
      <c r="J2976">
        <v>1282</v>
      </c>
      <c r="K2976">
        <v>0.17025000000000001</v>
      </c>
      <c r="L2976" t="s">
        <v>519</v>
      </c>
      <c r="M2976" t="s">
        <v>92</v>
      </c>
    </row>
    <row r="2977" spans="1:13" x14ac:dyDescent="0.25">
      <c r="A2977" t="s">
        <v>75848</v>
      </c>
      <c r="B2977">
        <v>0</v>
      </c>
      <c r="C2977" t="s">
        <v>79417</v>
      </c>
      <c r="D2977" t="s">
        <v>79417</v>
      </c>
      <c r="E2977" t="s">
        <v>510</v>
      </c>
      <c r="F2977">
        <v>1500</v>
      </c>
      <c r="G2977">
        <v>18</v>
      </c>
      <c r="H2977">
        <v>478</v>
      </c>
      <c r="I2977">
        <v>377</v>
      </c>
      <c r="J2977">
        <v>1782</v>
      </c>
      <c r="K2977">
        <v>0.209067</v>
      </c>
      <c r="L2977" t="s">
        <v>520</v>
      </c>
      <c r="M2977" t="s">
        <v>92</v>
      </c>
    </row>
    <row r="2978" spans="1:13" x14ac:dyDescent="0.25">
      <c r="A2978" t="s">
        <v>75849</v>
      </c>
      <c r="B2978">
        <v>0</v>
      </c>
      <c r="C2978" t="s">
        <v>79418</v>
      </c>
      <c r="D2978" t="s">
        <v>79418</v>
      </c>
      <c r="E2978" t="s">
        <v>510</v>
      </c>
      <c r="F2978">
        <v>1515</v>
      </c>
      <c r="G2978">
        <v>21</v>
      </c>
      <c r="H2978">
        <v>478</v>
      </c>
      <c r="I2978">
        <v>377</v>
      </c>
      <c r="J2978">
        <v>1782</v>
      </c>
      <c r="K2978">
        <v>0.2380776</v>
      </c>
      <c r="L2978" t="s">
        <v>521</v>
      </c>
      <c r="M2978" t="s">
        <v>92</v>
      </c>
    </row>
    <row r="2979" spans="1:13" x14ac:dyDescent="0.25">
      <c r="A2979" t="s">
        <v>75850</v>
      </c>
      <c r="B2979">
        <v>0</v>
      </c>
      <c r="C2979" t="s">
        <v>79419</v>
      </c>
      <c r="D2979" t="s">
        <v>79419</v>
      </c>
      <c r="E2979" t="s">
        <v>510</v>
      </c>
      <c r="F2979">
        <v>1219</v>
      </c>
      <c r="G2979">
        <v>11</v>
      </c>
      <c r="H2979">
        <v>478</v>
      </c>
      <c r="I2979">
        <v>377</v>
      </c>
      <c r="J2979">
        <v>1282</v>
      </c>
      <c r="K2979">
        <v>0.141648</v>
      </c>
      <c r="L2979" t="s">
        <v>527</v>
      </c>
      <c r="M2979" t="s">
        <v>92</v>
      </c>
    </row>
    <row r="2980" spans="1:13" x14ac:dyDescent="0.25">
      <c r="A2980" t="s">
        <v>75851</v>
      </c>
      <c r="B2980">
        <v>0</v>
      </c>
      <c r="C2980" t="s">
        <v>79420</v>
      </c>
      <c r="D2980" t="s">
        <v>79420</v>
      </c>
      <c r="E2980" t="s">
        <v>510</v>
      </c>
      <c r="F2980">
        <v>1234</v>
      </c>
      <c r="G2980">
        <v>11</v>
      </c>
      <c r="H2980">
        <v>478</v>
      </c>
      <c r="I2980">
        <v>377</v>
      </c>
      <c r="J2980">
        <v>1282</v>
      </c>
      <c r="K2980">
        <v>0.141648</v>
      </c>
      <c r="L2980" t="s">
        <v>518</v>
      </c>
      <c r="M2980" t="s">
        <v>92</v>
      </c>
    </row>
    <row r="2981" spans="1:13" x14ac:dyDescent="0.25">
      <c r="A2981" t="s">
        <v>75852</v>
      </c>
      <c r="B2981">
        <v>0</v>
      </c>
      <c r="C2981" t="s">
        <v>79421</v>
      </c>
      <c r="D2981" t="s">
        <v>79421</v>
      </c>
      <c r="E2981" t="s">
        <v>510</v>
      </c>
      <c r="F2981">
        <v>1481</v>
      </c>
      <c r="G2981">
        <v>15</v>
      </c>
      <c r="H2981">
        <v>478</v>
      </c>
      <c r="I2981">
        <v>377</v>
      </c>
      <c r="J2981">
        <v>1282</v>
      </c>
      <c r="K2981">
        <v>0.17025000000000001</v>
      </c>
      <c r="L2981" t="s">
        <v>519</v>
      </c>
      <c r="M2981" t="s">
        <v>92</v>
      </c>
    </row>
    <row r="2982" spans="1:13" x14ac:dyDescent="0.25">
      <c r="A2982" t="s">
        <v>75853</v>
      </c>
      <c r="B2982">
        <v>0</v>
      </c>
      <c r="C2982" t="s">
        <v>79422</v>
      </c>
      <c r="D2982" t="s">
        <v>79422</v>
      </c>
      <c r="E2982" t="s">
        <v>510</v>
      </c>
      <c r="F2982">
        <v>1219</v>
      </c>
      <c r="G2982">
        <v>11</v>
      </c>
      <c r="H2982">
        <v>478</v>
      </c>
      <c r="I2982">
        <v>377</v>
      </c>
      <c r="J2982">
        <v>1282</v>
      </c>
      <c r="K2982">
        <v>0.141648</v>
      </c>
      <c r="L2982" t="s">
        <v>527</v>
      </c>
      <c r="M2982" t="s">
        <v>92</v>
      </c>
    </row>
    <row r="2983" spans="1:13" x14ac:dyDescent="0.25">
      <c r="A2983" t="s">
        <v>75854</v>
      </c>
      <c r="B2983">
        <v>0</v>
      </c>
      <c r="C2983" t="s">
        <v>79423</v>
      </c>
      <c r="D2983" t="s">
        <v>79423</v>
      </c>
      <c r="E2983" t="s">
        <v>510</v>
      </c>
      <c r="F2983">
        <v>1234</v>
      </c>
      <c r="G2983">
        <v>11</v>
      </c>
      <c r="H2983">
        <v>478</v>
      </c>
      <c r="I2983">
        <v>377</v>
      </c>
      <c r="J2983">
        <v>1282</v>
      </c>
      <c r="K2983">
        <v>0.141648</v>
      </c>
      <c r="L2983" t="s">
        <v>518</v>
      </c>
      <c r="M2983" t="s">
        <v>92</v>
      </c>
    </row>
    <row r="2984" spans="1:13" x14ac:dyDescent="0.25">
      <c r="A2984" t="s">
        <v>75855</v>
      </c>
      <c r="B2984">
        <v>0</v>
      </c>
      <c r="C2984" t="s">
        <v>79424</v>
      </c>
      <c r="D2984" t="s">
        <v>79424</v>
      </c>
      <c r="E2984" t="s">
        <v>510</v>
      </c>
      <c r="F2984">
        <v>1234</v>
      </c>
      <c r="G2984">
        <v>15</v>
      </c>
      <c r="H2984">
        <v>478</v>
      </c>
      <c r="I2984">
        <v>377</v>
      </c>
      <c r="J2984">
        <v>1782</v>
      </c>
      <c r="K2984">
        <v>0.17297399999999999</v>
      </c>
      <c r="L2984" t="s">
        <v>511</v>
      </c>
      <c r="M2984" t="s">
        <v>92</v>
      </c>
    </row>
    <row r="2985" spans="1:13" x14ac:dyDescent="0.25">
      <c r="A2985" t="s">
        <v>75856</v>
      </c>
      <c r="B2985">
        <v>0</v>
      </c>
      <c r="C2985" t="s">
        <v>79425</v>
      </c>
      <c r="D2985" t="s">
        <v>79425</v>
      </c>
      <c r="E2985" t="s">
        <v>510</v>
      </c>
      <c r="F2985">
        <v>1481</v>
      </c>
      <c r="G2985">
        <v>15</v>
      </c>
      <c r="H2985">
        <v>478</v>
      </c>
      <c r="I2985">
        <v>377</v>
      </c>
      <c r="J2985">
        <v>1782</v>
      </c>
      <c r="K2985">
        <v>0.17297399999999999</v>
      </c>
      <c r="L2985" t="s">
        <v>512</v>
      </c>
      <c r="M2985" t="s">
        <v>92</v>
      </c>
    </row>
    <row r="2986" spans="1:13" x14ac:dyDescent="0.25">
      <c r="A2986" t="s">
        <v>75857</v>
      </c>
      <c r="B2986">
        <v>0</v>
      </c>
      <c r="C2986" t="s">
        <v>79426</v>
      </c>
      <c r="D2986" t="s">
        <v>79426</v>
      </c>
      <c r="E2986" t="s">
        <v>510</v>
      </c>
      <c r="F2986">
        <v>1500</v>
      </c>
      <c r="G2986">
        <v>15</v>
      </c>
      <c r="H2986">
        <v>478</v>
      </c>
      <c r="I2986">
        <v>377</v>
      </c>
      <c r="J2986">
        <v>1782</v>
      </c>
      <c r="K2986">
        <v>0.17297399999999999</v>
      </c>
      <c r="L2986" t="s">
        <v>513</v>
      </c>
      <c r="M2986" t="s">
        <v>92</v>
      </c>
    </row>
    <row r="2987" spans="1:13" x14ac:dyDescent="0.25">
      <c r="A2987" t="s">
        <v>75858</v>
      </c>
      <c r="B2987">
        <v>0</v>
      </c>
      <c r="C2987" t="s">
        <v>79427</v>
      </c>
      <c r="D2987" t="s">
        <v>79427</v>
      </c>
      <c r="E2987" t="s">
        <v>510</v>
      </c>
      <c r="F2987">
        <v>1515</v>
      </c>
      <c r="G2987">
        <v>18</v>
      </c>
      <c r="H2987">
        <v>478</v>
      </c>
      <c r="I2987">
        <v>377</v>
      </c>
      <c r="J2987">
        <v>1782</v>
      </c>
      <c r="K2987">
        <v>0.19714950000000001</v>
      </c>
      <c r="L2987" t="s">
        <v>514</v>
      </c>
      <c r="M2987" t="s">
        <v>92</v>
      </c>
    </row>
    <row r="2988" spans="1:13" x14ac:dyDescent="0.25">
      <c r="A2988" t="s">
        <v>75859</v>
      </c>
      <c r="B2988">
        <v>0</v>
      </c>
      <c r="C2988" t="s">
        <v>79428</v>
      </c>
      <c r="D2988" t="s">
        <v>79428</v>
      </c>
      <c r="E2988" t="s">
        <v>510</v>
      </c>
      <c r="F2988">
        <v>1219</v>
      </c>
      <c r="G2988">
        <v>10</v>
      </c>
      <c r="H2988">
        <v>478</v>
      </c>
      <c r="I2988">
        <v>377</v>
      </c>
      <c r="J2988">
        <v>1282</v>
      </c>
      <c r="K2988">
        <v>0.11679150000000001</v>
      </c>
      <c r="L2988" t="s">
        <v>76461</v>
      </c>
      <c r="M2988" t="s">
        <v>92</v>
      </c>
    </row>
    <row r="2989" spans="1:13" x14ac:dyDescent="0.25">
      <c r="A2989" t="s">
        <v>75860</v>
      </c>
      <c r="B2989">
        <v>0</v>
      </c>
      <c r="C2989" t="s">
        <v>79429</v>
      </c>
      <c r="D2989" t="s">
        <v>79429</v>
      </c>
      <c r="E2989" t="s">
        <v>510</v>
      </c>
      <c r="F2989">
        <v>1234</v>
      </c>
      <c r="G2989">
        <v>10</v>
      </c>
      <c r="H2989">
        <v>478</v>
      </c>
      <c r="I2989">
        <v>377</v>
      </c>
      <c r="J2989">
        <v>1282</v>
      </c>
      <c r="K2989">
        <v>0.11679150000000001</v>
      </c>
      <c r="L2989" t="s">
        <v>511</v>
      </c>
      <c r="M2989" t="s">
        <v>92</v>
      </c>
    </row>
    <row r="2990" spans="1:13" x14ac:dyDescent="0.25">
      <c r="A2990" t="s">
        <v>75861</v>
      </c>
      <c r="B2990">
        <v>0</v>
      </c>
      <c r="C2990" t="s">
        <v>79430</v>
      </c>
      <c r="D2990" t="s">
        <v>79430</v>
      </c>
      <c r="E2990" t="s">
        <v>510</v>
      </c>
      <c r="F2990">
        <v>1481</v>
      </c>
      <c r="G2990">
        <v>13</v>
      </c>
      <c r="H2990">
        <v>478</v>
      </c>
      <c r="I2990">
        <v>377</v>
      </c>
      <c r="J2990">
        <v>1282</v>
      </c>
      <c r="K2990">
        <v>0.14062649999999999</v>
      </c>
      <c r="L2990" t="s">
        <v>512</v>
      </c>
      <c r="M2990" t="s">
        <v>92</v>
      </c>
    </row>
    <row r="2991" spans="1:13" x14ac:dyDescent="0.25">
      <c r="A2991" t="s">
        <v>75862</v>
      </c>
      <c r="B2991">
        <v>0</v>
      </c>
      <c r="C2991" t="s">
        <v>79431</v>
      </c>
      <c r="D2991" t="s">
        <v>79431</v>
      </c>
      <c r="E2991" t="s">
        <v>510</v>
      </c>
      <c r="F2991">
        <v>1219</v>
      </c>
      <c r="G2991">
        <v>10</v>
      </c>
      <c r="H2991">
        <v>478</v>
      </c>
      <c r="I2991">
        <v>377</v>
      </c>
      <c r="J2991">
        <v>1282</v>
      </c>
      <c r="K2991">
        <v>0.11679150000000001</v>
      </c>
      <c r="L2991" t="s">
        <v>76461</v>
      </c>
      <c r="M2991" t="s">
        <v>92</v>
      </c>
    </row>
    <row r="2992" spans="1:13" x14ac:dyDescent="0.25">
      <c r="A2992" t="s">
        <v>75863</v>
      </c>
      <c r="B2992">
        <v>0</v>
      </c>
      <c r="C2992" t="s">
        <v>79432</v>
      </c>
      <c r="D2992" t="s">
        <v>79432</v>
      </c>
      <c r="E2992" t="s">
        <v>510</v>
      </c>
      <c r="F2992">
        <v>1234</v>
      </c>
      <c r="G2992">
        <v>10</v>
      </c>
      <c r="H2992">
        <v>478</v>
      </c>
      <c r="I2992">
        <v>377</v>
      </c>
      <c r="J2992">
        <v>1282</v>
      </c>
      <c r="K2992">
        <v>0.11679150000000001</v>
      </c>
      <c r="L2992" t="s">
        <v>511</v>
      </c>
      <c r="M2992" t="s">
        <v>92</v>
      </c>
    </row>
    <row r="2993" spans="1:13" x14ac:dyDescent="0.25">
      <c r="A2993" t="s">
        <v>75864</v>
      </c>
      <c r="B2993">
        <v>0</v>
      </c>
      <c r="C2993" t="s">
        <v>79433</v>
      </c>
      <c r="D2993" t="s">
        <v>79433</v>
      </c>
      <c r="E2993" t="s">
        <v>510</v>
      </c>
      <c r="F2993">
        <v>1219</v>
      </c>
      <c r="G2993">
        <v>13</v>
      </c>
      <c r="H2993">
        <v>478</v>
      </c>
      <c r="I2993">
        <v>377</v>
      </c>
      <c r="J2993">
        <v>1282</v>
      </c>
      <c r="K2993">
        <v>0.14062649999999999</v>
      </c>
      <c r="L2993" t="s">
        <v>76461</v>
      </c>
      <c r="M2993" t="s">
        <v>92</v>
      </c>
    </row>
    <row r="2994" spans="1:13" x14ac:dyDescent="0.25">
      <c r="A2994" t="s">
        <v>75865</v>
      </c>
      <c r="B2994">
        <v>0</v>
      </c>
      <c r="C2994" t="s">
        <v>79434</v>
      </c>
      <c r="D2994" t="s">
        <v>79434</v>
      </c>
      <c r="E2994" t="s">
        <v>510</v>
      </c>
      <c r="F2994">
        <v>1234</v>
      </c>
      <c r="G2994">
        <v>13</v>
      </c>
      <c r="H2994">
        <v>478</v>
      </c>
      <c r="I2994">
        <v>377</v>
      </c>
      <c r="J2994">
        <v>1282</v>
      </c>
      <c r="K2994">
        <v>0.14062649999999999</v>
      </c>
      <c r="L2994" t="s">
        <v>511</v>
      </c>
      <c r="M2994" t="s">
        <v>92</v>
      </c>
    </row>
    <row r="2995" spans="1:13" x14ac:dyDescent="0.25">
      <c r="A2995" t="s">
        <v>75866</v>
      </c>
      <c r="B2995">
        <v>0</v>
      </c>
      <c r="C2995" t="s">
        <v>79435</v>
      </c>
      <c r="D2995" t="s">
        <v>79435</v>
      </c>
      <c r="E2995" t="s">
        <v>510</v>
      </c>
      <c r="F2995">
        <v>1481</v>
      </c>
      <c r="G2995">
        <v>13</v>
      </c>
      <c r="H2995">
        <v>478</v>
      </c>
      <c r="I2995">
        <v>377</v>
      </c>
      <c r="J2995">
        <v>1282</v>
      </c>
      <c r="K2995">
        <v>0.14062649999999999</v>
      </c>
      <c r="L2995" t="s">
        <v>512</v>
      </c>
      <c r="M2995" t="s">
        <v>92</v>
      </c>
    </row>
    <row r="2996" spans="1:13" x14ac:dyDescent="0.25">
      <c r="A2996" t="s">
        <v>75867</v>
      </c>
      <c r="B2996">
        <v>0</v>
      </c>
      <c r="C2996" t="s">
        <v>79436</v>
      </c>
      <c r="D2996" t="s">
        <v>79436</v>
      </c>
      <c r="E2996" t="s">
        <v>510</v>
      </c>
      <c r="F2996">
        <v>1500</v>
      </c>
      <c r="G2996">
        <v>15</v>
      </c>
      <c r="H2996">
        <v>478</v>
      </c>
      <c r="I2996">
        <v>377</v>
      </c>
      <c r="J2996">
        <v>1782</v>
      </c>
      <c r="K2996">
        <v>0.17297399999999999</v>
      </c>
      <c r="L2996" t="s">
        <v>513</v>
      </c>
      <c r="M2996" t="s">
        <v>92</v>
      </c>
    </row>
    <row r="2997" spans="1:13" x14ac:dyDescent="0.25">
      <c r="A2997" t="s">
        <v>75868</v>
      </c>
      <c r="B2997">
        <v>0</v>
      </c>
      <c r="C2997" t="s">
        <v>79437</v>
      </c>
      <c r="D2997" t="s">
        <v>79437</v>
      </c>
      <c r="E2997" t="s">
        <v>510</v>
      </c>
      <c r="F2997">
        <v>1219</v>
      </c>
      <c r="G2997">
        <v>13</v>
      </c>
      <c r="H2997">
        <v>478</v>
      </c>
      <c r="I2997">
        <v>377</v>
      </c>
      <c r="J2997">
        <v>1282</v>
      </c>
      <c r="K2997">
        <v>0.14062649999999999</v>
      </c>
      <c r="L2997" t="s">
        <v>76461</v>
      </c>
      <c r="M2997" t="s">
        <v>92</v>
      </c>
    </row>
    <row r="2998" spans="1:13" x14ac:dyDescent="0.25">
      <c r="A2998" t="s">
        <v>75869</v>
      </c>
      <c r="B2998">
        <v>0</v>
      </c>
      <c r="C2998" t="s">
        <v>79438</v>
      </c>
      <c r="D2998" t="s">
        <v>79438</v>
      </c>
      <c r="E2998" t="s">
        <v>510</v>
      </c>
      <c r="F2998">
        <v>1234</v>
      </c>
      <c r="G2998">
        <v>13</v>
      </c>
      <c r="H2998">
        <v>478</v>
      </c>
      <c r="I2998">
        <v>377</v>
      </c>
      <c r="J2998">
        <v>1282</v>
      </c>
      <c r="K2998">
        <v>0.14062649999999999</v>
      </c>
      <c r="L2998" t="s">
        <v>511</v>
      </c>
      <c r="M2998" t="s">
        <v>92</v>
      </c>
    </row>
    <row r="2999" spans="1:13" x14ac:dyDescent="0.25">
      <c r="A2999" t="s">
        <v>75870</v>
      </c>
      <c r="B2999">
        <v>0</v>
      </c>
      <c r="C2999" t="s">
        <v>79439</v>
      </c>
      <c r="D2999" t="s">
        <v>79439</v>
      </c>
      <c r="E2999" t="s">
        <v>510</v>
      </c>
      <c r="F2999">
        <v>1481</v>
      </c>
      <c r="G2999">
        <v>13</v>
      </c>
      <c r="H2999">
        <v>478</v>
      </c>
      <c r="I2999">
        <v>377</v>
      </c>
      <c r="J2999">
        <v>1282</v>
      </c>
      <c r="K2999">
        <v>0.14062649999999999</v>
      </c>
      <c r="L2999" t="s">
        <v>512</v>
      </c>
      <c r="M2999" t="s">
        <v>92</v>
      </c>
    </row>
    <row r="3000" spans="1:13" x14ac:dyDescent="0.25">
      <c r="A3000" t="s">
        <v>75871</v>
      </c>
      <c r="B3000">
        <v>0</v>
      </c>
      <c r="C3000" t="s">
        <v>79440</v>
      </c>
      <c r="D3000" t="s">
        <v>79440</v>
      </c>
      <c r="E3000" t="s">
        <v>510</v>
      </c>
      <c r="F3000">
        <v>1234</v>
      </c>
      <c r="G3000">
        <v>15</v>
      </c>
      <c r="H3000">
        <v>478</v>
      </c>
      <c r="I3000">
        <v>377</v>
      </c>
      <c r="J3000">
        <v>1782</v>
      </c>
      <c r="K3000">
        <v>0.17297399999999999</v>
      </c>
      <c r="L3000" t="s">
        <v>511</v>
      </c>
      <c r="M3000" t="s">
        <v>92</v>
      </c>
    </row>
    <row r="3001" spans="1:13" x14ac:dyDescent="0.25">
      <c r="A3001" t="s">
        <v>75872</v>
      </c>
      <c r="B3001">
        <v>0</v>
      </c>
      <c r="C3001" t="s">
        <v>79441</v>
      </c>
      <c r="D3001" t="s">
        <v>79441</v>
      </c>
      <c r="E3001" t="s">
        <v>510</v>
      </c>
      <c r="F3001">
        <v>1481</v>
      </c>
      <c r="G3001">
        <v>15</v>
      </c>
      <c r="H3001">
        <v>478</v>
      </c>
      <c r="I3001">
        <v>377</v>
      </c>
      <c r="J3001">
        <v>1782</v>
      </c>
      <c r="K3001">
        <v>0.17297399999999999</v>
      </c>
      <c r="L3001" t="s">
        <v>512</v>
      </c>
      <c r="M3001" t="s">
        <v>92</v>
      </c>
    </row>
    <row r="3002" spans="1:13" x14ac:dyDescent="0.25">
      <c r="A3002" t="s">
        <v>75873</v>
      </c>
      <c r="B3002">
        <v>0</v>
      </c>
      <c r="C3002" t="s">
        <v>79442</v>
      </c>
      <c r="D3002" t="s">
        <v>79442</v>
      </c>
      <c r="E3002" t="s">
        <v>510</v>
      </c>
      <c r="F3002">
        <v>1500</v>
      </c>
      <c r="G3002">
        <v>15</v>
      </c>
      <c r="H3002">
        <v>478</v>
      </c>
      <c r="I3002">
        <v>377</v>
      </c>
      <c r="J3002">
        <v>1782</v>
      </c>
      <c r="K3002">
        <v>0.17297399999999999</v>
      </c>
      <c r="L3002" t="s">
        <v>513</v>
      </c>
      <c r="M3002" t="s">
        <v>92</v>
      </c>
    </row>
    <row r="3003" spans="1:13" x14ac:dyDescent="0.25">
      <c r="A3003" t="s">
        <v>75874</v>
      </c>
      <c r="B3003">
        <v>0</v>
      </c>
      <c r="C3003" t="s">
        <v>79443</v>
      </c>
      <c r="D3003" t="s">
        <v>79443</v>
      </c>
      <c r="E3003" t="s">
        <v>510</v>
      </c>
      <c r="F3003">
        <v>1515</v>
      </c>
      <c r="G3003">
        <v>18</v>
      </c>
      <c r="H3003">
        <v>478</v>
      </c>
      <c r="I3003">
        <v>377</v>
      </c>
      <c r="J3003">
        <v>1782</v>
      </c>
      <c r="K3003">
        <v>0.19714950000000001</v>
      </c>
      <c r="L3003" t="s">
        <v>514</v>
      </c>
      <c r="M3003" t="s">
        <v>92</v>
      </c>
    </row>
    <row r="3004" spans="1:13" x14ac:dyDescent="0.25">
      <c r="A3004" t="s">
        <v>75875</v>
      </c>
      <c r="B3004">
        <v>0</v>
      </c>
      <c r="C3004" t="s">
        <v>79444</v>
      </c>
      <c r="D3004" t="s">
        <v>79444</v>
      </c>
      <c r="E3004" t="s">
        <v>510</v>
      </c>
      <c r="F3004">
        <v>1219</v>
      </c>
      <c r="G3004">
        <v>10</v>
      </c>
      <c r="H3004">
        <v>478</v>
      </c>
      <c r="I3004">
        <v>377</v>
      </c>
      <c r="J3004">
        <v>1282</v>
      </c>
      <c r="K3004">
        <v>0.11679150000000001</v>
      </c>
      <c r="L3004" t="s">
        <v>76461</v>
      </c>
      <c r="M3004" t="s">
        <v>92</v>
      </c>
    </row>
    <row r="3005" spans="1:13" x14ac:dyDescent="0.25">
      <c r="A3005" t="s">
        <v>75876</v>
      </c>
      <c r="B3005">
        <v>0</v>
      </c>
      <c r="C3005" t="s">
        <v>79445</v>
      </c>
      <c r="D3005" t="s">
        <v>79445</v>
      </c>
      <c r="E3005" t="s">
        <v>510</v>
      </c>
      <c r="F3005">
        <v>1234</v>
      </c>
      <c r="G3005">
        <v>10</v>
      </c>
      <c r="H3005">
        <v>478</v>
      </c>
      <c r="I3005">
        <v>377</v>
      </c>
      <c r="J3005">
        <v>1282</v>
      </c>
      <c r="K3005">
        <v>0.11679150000000001</v>
      </c>
      <c r="L3005" t="s">
        <v>511</v>
      </c>
      <c r="M3005" t="s">
        <v>92</v>
      </c>
    </row>
    <row r="3006" spans="1:13" x14ac:dyDescent="0.25">
      <c r="A3006" t="s">
        <v>75877</v>
      </c>
      <c r="B3006">
        <v>0</v>
      </c>
      <c r="C3006" t="s">
        <v>79446</v>
      </c>
      <c r="D3006" t="s">
        <v>79446</v>
      </c>
      <c r="E3006" t="s">
        <v>510</v>
      </c>
      <c r="F3006">
        <v>1481</v>
      </c>
      <c r="G3006">
        <v>13</v>
      </c>
      <c r="H3006">
        <v>478</v>
      </c>
      <c r="I3006">
        <v>377</v>
      </c>
      <c r="J3006">
        <v>1282</v>
      </c>
      <c r="K3006">
        <v>0.14062649999999999</v>
      </c>
      <c r="L3006" t="s">
        <v>512</v>
      </c>
      <c r="M3006" t="s">
        <v>92</v>
      </c>
    </row>
    <row r="3007" spans="1:13" x14ac:dyDescent="0.25">
      <c r="A3007" t="s">
        <v>75878</v>
      </c>
      <c r="B3007">
        <v>0</v>
      </c>
      <c r="C3007" t="s">
        <v>79447</v>
      </c>
      <c r="D3007" t="s">
        <v>79447</v>
      </c>
      <c r="E3007" t="s">
        <v>510</v>
      </c>
      <c r="F3007">
        <v>1219</v>
      </c>
      <c r="G3007">
        <v>10</v>
      </c>
      <c r="H3007">
        <v>478</v>
      </c>
      <c r="I3007">
        <v>377</v>
      </c>
      <c r="J3007">
        <v>1282</v>
      </c>
      <c r="K3007">
        <v>0.11679150000000001</v>
      </c>
      <c r="L3007" t="s">
        <v>76461</v>
      </c>
      <c r="M3007" t="s">
        <v>92</v>
      </c>
    </row>
    <row r="3008" spans="1:13" x14ac:dyDescent="0.25">
      <c r="A3008" t="s">
        <v>75879</v>
      </c>
      <c r="B3008">
        <v>0</v>
      </c>
      <c r="C3008" t="s">
        <v>79448</v>
      </c>
      <c r="D3008" t="s">
        <v>79448</v>
      </c>
      <c r="E3008" t="s">
        <v>510</v>
      </c>
      <c r="F3008">
        <v>1234</v>
      </c>
      <c r="G3008">
        <v>10</v>
      </c>
      <c r="H3008">
        <v>478</v>
      </c>
      <c r="I3008">
        <v>377</v>
      </c>
      <c r="J3008">
        <v>1282</v>
      </c>
      <c r="K3008">
        <v>0.11679150000000001</v>
      </c>
      <c r="L3008" t="s">
        <v>511</v>
      </c>
      <c r="M3008" t="s">
        <v>92</v>
      </c>
    </row>
    <row r="3009" spans="1:13" x14ac:dyDescent="0.25">
      <c r="A3009" t="s">
        <v>75880</v>
      </c>
      <c r="B3009">
        <v>0</v>
      </c>
      <c r="C3009" t="s">
        <v>79449</v>
      </c>
      <c r="D3009" t="s">
        <v>79449</v>
      </c>
      <c r="E3009" t="s">
        <v>510</v>
      </c>
      <c r="F3009">
        <v>1481</v>
      </c>
      <c r="G3009">
        <v>15</v>
      </c>
      <c r="H3009">
        <v>478</v>
      </c>
      <c r="I3009">
        <v>377</v>
      </c>
      <c r="J3009">
        <v>1782</v>
      </c>
      <c r="K3009">
        <v>0.17297399999999999</v>
      </c>
      <c r="L3009" t="s">
        <v>512</v>
      </c>
      <c r="M3009" t="s">
        <v>92</v>
      </c>
    </row>
    <row r="3010" spans="1:13" x14ac:dyDescent="0.25">
      <c r="A3010" t="s">
        <v>75881</v>
      </c>
      <c r="B3010">
        <v>0</v>
      </c>
      <c r="C3010" t="s">
        <v>79450</v>
      </c>
      <c r="D3010" t="s">
        <v>79450</v>
      </c>
      <c r="E3010" t="s">
        <v>510</v>
      </c>
      <c r="F3010">
        <v>1500</v>
      </c>
      <c r="G3010">
        <v>15</v>
      </c>
      <c r="H3010">
        <v>478</v>
      </c>
      <c r="I3010">
        <v>377</v>
      </c>
      <c r="J3010">
        <v>1782</v>
      </c>
      <c r="K3010">
        <v>0.17297399999999999</v>
      </c>
      <c r="L3010" t="s">
        <v>513</v>
      </c>
      <c r="M3010" t="s">
        <v>92</v>
      </c>
    </row>
    <row r="3011" spans="1:13" x14ac:dyDescent="0.25">
      <c r="A3011" t="s">
        <v>75882</v>
      </c>
      <c r="B3011">
        <v>0</v>
      </c>
      <c r="C3011" t="s">
        <v>79451</v>
      </c>
      <c r="D3011" t="s">
        <v>79451</v>
      </c>
      <c r="E3011" t="s">
        <v>510</v>
      </c>
      <c r="F3011">
        <v>1515</v>
      </c>
      <c r="G3011">
        <v>18</v>
      </c>
      <c r="H3011">
        <v>478</v>
      </c>
      <c r="I3011">
        <v>377</v>
      </c>
      <c r="J3011">
        <v>1782</v>
      </c>
      <c r="K3011">
        <v>0.19714950000000001</v>
      </c>
      <c r="L3011" t="s">
        <v>514</v>
      </c>
      <c r="M3011" t="s">
        <v>92</v>
      </c>
    </row>
    <row r="3012" spans="1:13" x14ac:dyDescent="0.25">
      <c r="A3012" t="s">
        <v>75883</v>
      </c>
      <c r="B3012">
        <v>0</v>
      </c>
      <c r="C3012" t="s">
        <v>79452</v>
      </c>
      <c r="D3012" t="s">
        <v>79452</v>
      </c>
      <c r="E3012" t="s">
        <v>510</v>
      </c>
      <c r="F3012">
        <v>1234</v>
      </c>
      <c r="G3012">
        <v>13</v>
      </c>
      <c r="H3012">
        <v>478</v>
      </c>
      <c r="I3012">
        <v>377</v>
      </c>
      <c r="J3012">
        <v>1282</v>
      </c>
      <c r="K3012">
        <v>0.14062649999999999</v>
      </c>
      <c r="L3012" t="s">
        <v>511</v>
      </c>
      <c r="M3012" t="s">
        <v>92</v>
      </c>
    </row>
    <row r="3013" spans="1:13" x14ac:dyDescent="0.25">
      <c r="A3013" t="s">
        <v>75884</v>
      </c>
      <c r="B3013">
        <v>0</v>
      </c>
      <c r="C3013" t="s">
        <v>79453</v>
      </c>
      <c r="D3013" t="s">
        <v>79453</v>
      </c>
      <c r="E3013" t="s">
        <v>510</v>
      </c>
      <c r="F3013">
        <v>1481</v>
      </c>
      <c r="G3013">
        <v>13</v>
      </c>
      <c r="H3013">
        <v>478</v>
      </c>
      <c r="I3013">
        <v>377</v>
      </c>
      <c r="J3013">
        <v>1282</v>
      </c>
      <c r="K3013">
        <v>0.14062649999999999</v>
      </c>
      <c r="L3013" t="s">
        <v>512</v>
      </c>
      <c r="M3013" t="s">
        <v>92</v>
      </c>
    </row>
    <row r="3014" spans="1:13" x14ac:dyDescent="0.25">
      <c r="A3014" t="s">
        <v>75885</v>
      </c>
      <c r="B3014">
        <v>0</v>
      </c>
      <c r="C3014" t="s">
        <v>79454</v>
      </c>
      <c r="D3014" t="s">
        <v>79454</v>
      </c>
      <c r="E3014" t="s">
        <v>510</v>
      </c>
      <c r="F3014">
        <v>1500</v>
      </c>
      <c r="G3014">
        <v>15</v>
      </c>
      <c r="H3014">
        <v>478</v>
      </c>
      <c r="I3014">
        <v>377</v>
      </c>
      <c r="J3014">
        <v>1782</v>
      </c>
      <c r="K3014">
        <v>0.17297399999999999</v>
      </c>
      <c r="L3014" t="s">
        <v>513</v>
      </c>
      <c r="M3014" t="s">
        <v>92</v>
      </c>
    </row>
    <row r="3015" spans="1:13" x14ac:dyDescent="0.25">
      <c r="A3015" t="s">
        <v>75886</v>
      </c>
      <c r="B3015">
        <v>0</v>
      </c>
      <c r="C3015" t="s">
        <v>79455</v>
      </c>
      <c r="D3015" t="s">
        <v>79455</v>
      </c>
      <c r="E3015" t="s">
        <v>510</v>
      </c>
      <c r="F3015">
        <v>1515</v>
      </c>
      <c r="G3015">
        <v>18</v>
      </c>
      <c r="H3015">
        <v>478</v>
      </c>
      <c r="I3015">
        <v>377</v>
      </c>
      <c r="J3015">
        <v>1782</v>
      </c>
      <c r="K3015">
        <v>0.19714950000000001</v>
      </c>
      <c r="L3015" t="s">
        <v>514</v>
      </c>
      <c r="M3015" t="s">
        <v>92</v>
      </c>
    </row>
    <row r="3016" spans="1:13" x14ac:dyDescent="0.25">
      <c r="A3016" t="s">
        <v>75887</v>
      </c>
      <c r="B3016">
        <v>0</v>
      </c>
      <c r="C3016" t="s">
        <v>79456</v>
      </c>
      <c r="D3016" t="s">
        <v>79456</v>
      </c>
      <c r="E3016" t="s">
        <v>510</v>
      </c>
      <c r="F3016">
        <v>1219</v>
      </c>
      <c r="G3016">
        <v>10</v>
      </c>
      <c r="H3016">
        <v>478</v>
      </c>
      <c r="I3016">
        <v>377</v>
      </c>
      <c r="J3016">
        <v>1282</v>
      </c>
      <c r="K3016">
        <v>0.11679150000000001</v>
      </c>
      <c r="L3016" t="s">
        <v>76461</v>
      </c>
      <c r="M3016" t="s">
        <v>92</v>
      </c>
    </row>
    <row r="3017" spans="1:13" x14ac:dyDescent="0.25">
      <c r="A3017" t="s">
        <v>75888</v>
      </c>
      <c r="B3017">
        <v>0</v>
      </c>
      <c r="C3017" t="s">
        <v>79457</v>
      </c>
      <c r="D3017" t="s">
        <v>79457</v>
      </c>
      <c r="E3017" t="s">
        <v>510</v>
      </c>
      <c r="F3017">
        <v>1234</v>
      </c>
      <c r="G3017">
        <v>10</v>
      </c>
      <c r="H3017">
        <v>478</v>
      </c>
      <c r="I3017">
        <v>377</v>
      </c>
      <c r="J3017">
        <v>1282</v>
      </c>
      <c r="K3017">
        <v>0.11679150000000001</v>
      </c>
      <c r="L3017" t="s">
        <v>511</v>
      </c>
      <c r="M3017" t="s">
        <v>92</v>
      </c>
    </row>
    <row r="3018" spans="1:13" x14ac:dyDescent="0.25">
      <c r="A3018" t="s">
        <v>75889</v>
      </c>
      <c r="B3018">
        <v>0</v>
      </c>
      <c r="C3018" t="s">
        <v>79458</v>
      </c>
      <c r="D3018" t="s">
        <v>79458</v>
      </c>
      <c r="E3018" t="s">
        <v>510</v>
      </c>
      <c r="F3018">
        <v>1481</v>
      </c>
      <c r="G3018">
        <v>13</v>
      </c>
      <c r="H3018">
        <v>478</v>
      </c>
      <c r="I3018">
        <v>377</v>
      </c>
      <c r="J3018">
        <v>1282</v>
      </c>
      <c r="K3018">
        <v>0.14062649999999999</v>
      </c>
      <c r="L3018" t="s">
        <v>512</v>
      </c>
      <c r="M3018" t="s">
        <v>92</v>
      </c>
    </row>
    <row r="3019" spans="1:13" x14ac:dyDescent="0.25">
      <c r="A3019" t="s">
        <v>75890</v>
      </c>
      <c r="B3019">
        <v>0</v>
      </c>
      <c r="C3019" t="s">
        <v>79459</v>
      </c>
      <c r="D3019" t="s">
        <v>79459</v>
      </c>
      <c r="E3019" t="s">
        <v>510</v>
      </c>
      <c r="F3019">
        <v>1234</v>
      </c>
      <c r="G3019">
        <v>14</v>
      </c>
      <c r="H3019">
        <v>478</v>
      </c>
      <c r="I3019">
        <v>377</v>
      </c>
      <c r="J3019">
        <v>1282</v>
      </c>
      <c r="K3019">
        <v>0.11655</v>
      </c>
      <c r="L3019" t="s">
        <v>515</v>
      </c>
      <c r="M3019" t="s">
        <v>92</v>
      </c>
    </row>
    <row r="3020" spans="1:13" x14ac:dyDescent="0.25">
      <c r="A3020" t="s">
        <v>75891</v>
      </c>
      <c r="B3020">
        <v>0</v>
      </c>
      <c r="C3020" t="s">
        <v>79460</v>
      </c>
      <c r="D3020" t="s">
        <v>79460</v>
      </c>
      <c r="E3020" t="s">
        <v>510</v>
      </c>
      <c r="F3020">
        <v>1481</v>
      </c>
      <c r="G3020">
        <v>14</v>
      </c>
      <c r="H3020">
        <v>478</v>
      </c>
      <c r="I3020">
        <v>377</v>
      </c>
      <c r="J3020">
        <v>1282</v>
      </c>
      <c r="K3020">
        <v>0.11655</v>
      </c>
      <c r="L3020" t="s">
        <v>516</v>
      </c>
      <c r="M3020" t="s">
        <v>92</v>
      </c>
    </row>
    <row r="3021" spans="1:13" x14ac:dyDescent="0.25">
      <c r="A3021" t="s">
        <v>75892</v>
      </c>
      <c r="B3021">
        <v>0</v>
      </c>
      <c r="C3021" t="s">
        <v>79461</v>
      </c>
      <c r="D3021" t="s">
        <v>79461</v>
      </c>
      <c r="E3021" t="s">
        <v>510</v>
      </c>
      <c r="F3021">
        <v>1500</v>
      </c>
      <c r="G3021">
        <v>14</v>
      </c>
      <c r="H3021">
        <v>478</v>
      </c>
      <c r="I3021">
        <v>377</v>
      </c>
      <c r="J3021">
        <v>1282</v>
      </c>
      <c r="K3021">
        <v>0.11655</v>
      </c>
      <c r="L3021" t="s">
        <v>517</v>
      </c>
      <c r="M3021" t="s">
        <v>92</v>
      </c>
    </row>
    <row r="3022" spans="1:13" x14ac:dyDescent="0.25">
      <c r="A3022" t="s">
        <v>75893</v>
      </c>
      <c r="B3022">
        <v>0</v>
      </c>
      <c r="C3022" t="s">
        <v>79462</v>
      </c>
      <c r="D3022" t="s">
        <v>79462</v>
      </c>
      <c r="E3022" t="s">
        <v>510</v>
      </c>
      <c r="F3022">
        <v>1219</v>
      </c>
      <c r="G3022">
        <v>12</v>
      </c>
      <c r="H3022">
        <v>478</v>
      </c>
      <c r="I3022">
        <v>377</v>
      </c>
      <c r="J3022">
        <v>1282</v>
      </c>
      <c r="K3022">
        <v>9.6969600000000003E-2</v>
      </c>
      <c r="L3022" t="s">
        <v>76477</v>
      </c>
      <c r="M3022" t="s">
        <v>92</v>
      </c>
    </row>
    <row r="3023" spans="1:13" x14ac:dyDescent="0.25">
      <c r="A3023" t="s">
        <v>75894</v>
      </c>
      <c r="B3023">
        <v>0</v>
      </c>
      <c r="C3023" t="s">
        <v>79463</v>
      </c>
      <c r="D3023" t="s">
        <v>79463</v>
      </c>
      <c r="E3023" t="s">
        <v>510</v>
      </c>
      <c r="F3023">
        <v>1234</v>
      </c>
      <c r="G3023">
        <v>12</v>
      </c>
      <c r="H3023">
        <v>478</v>
      </c>
      <c r="I3023">
        <v>377</v>
      </c>
      <c r="J3023">
        <v>1282</v>
      </c>
      <c r="K3023">
        <v>9.6969600000000003E-2</v>
      </c>
      <c r="L3023" t="s">
        <v>515</v>
      </c>
      <c r="M3023" t="s">
        <v>92</v>
      </c>
    </row>
    <row r="3024" spans="1:13" x14ac:dyDescent="0.25">
      <c r="A3024" t="s">
        <v>75895</v>
      </c>
      <c r="B3024">
        <v>0</v>
      </c>
      <c r="C3024" t="s">
        <v>79464</v>
      </c>
      <c r="D3024" t="s">
        <v>79464</v>
      </c>
      <c r="E3024" t="s">
        <v>510</v>
      </c>
      <c r="F3024">
        <v>1481</v>
      </c>
      <c r="G3024">
        <v>12</v>
      </c>
      <c r="H3024">
        <v>478</v>
      </c>
      <c r="I3024">
        <v>377</v>
      </c>
      <c r="J3024">
        <v>1282</v>
      </c>
      <c r="K3024">
        <v>9.6969600000000003E-2</v>
      </c>
      <c r="L3024" t="s">
        <v>516</v>
      </c>
      <c r="M3024" t="s">
        <v>92</v>
      </c>
    </row>
    <row r="3025" spans="1:13" x14ac:dyDescent="0.25">
      <c r="A3025" t="s">
        <v>75896</v>
      </c>
      <c r="B3025">
        <v>0</v>
      </c>
      <c r="C3025" t="s">
        <v>79465</v>
      </c>
      <c r="D3025" t="s">
        <v>79465</v>
      </c>
      <c r="E3025" t="s">
        <v>510</v>
      </c>
      <c r="F3025">
        <v>1219</v>
      </c>
      <c r="G3025">
        <v>10</v>
      </c>
      <c r="H3025">
        <v>478</v>
      </c>
      <c r="I3025">
        <v>377</v>
      </c>
      <c r="J3025">
        <v>1282</v>
      </c>
      <c r="K3025">
        <v>7.7389200000000005E-2</v>
      </c>
      <c r="L3025" t="s">
        <v>76477</v>
      </c>
      <c r="M3025" t="s">
        <v>92</v>
      </c>
    </row>
    <row r="3026" spans="1:13" x14ac:dyDescent="0.25">
      <c r="A3026" t="s">
        <v>75897</v>
      </c>
      <c r="B3026">
        <v>0</v>
      </c>
      <c r="C3026" t="s">
        <v>79466</v>
      </c>
      <c r="D3026" t="s">
        <v>79466</v>
      </c>
      <c r="E3026" t="s">
        <v>510</v>
      </c>
      <c r="F3026">
        <v>1234</v>
      </c>
      <c r="G3026">
        <v>10</v>
      </c>
      <c r="H3026">
        <v>478</v>
      </c>
      <c r="I3026">
        <v>377</v>
      </c>
      <c r="J3026">
        <v>1282</v>
      </c>
      <c r="K3026">
        <v>7.7389200000000005E-2</v>
      </c>
      <c r="L3026" t="s">
        <v>515</v>
      </c>
      <c r="M3026" t="s">
        <v>92</v>
      </c>
    </row>
    <row r="3027" spans="1:13" x14ac:dyDescent="0.25">
      <c r="A3027" t="s">
        <v>75898</v>
      </c>
      <c r="B3027">
        <v>0</v>
      </c>
      <c r="C3027" t="s">
        <v>79467</v>
      </c>
      <c r="D3027" t="s">
        <v>79467</v>
      </c>
      <c r="E3027" t="s">
        <v>510</v>
      </c>
      <c r="F3027">
        <v>1481</v>
      </c>
      <c r="G3027">
        <v>14</v>
      </c>
      <c r="H3027">
        <v>478</v>
      </c>
      <c r="I3027">
        <v>377</v>
      </c>
      <c r="J3027">
        <v>1282</v>
      </c>
      <c r="K3027">
        <v>0.11655</v>
      </c>
      <c r="L3027" t="s">
        <v>516</v>
      </c>
      <c r="M3027" t="s">
        <v>92</v>
      </c>
    </row>
    <row r="3028" spans="1:13" x14ac:dyDescent="0.25">
      <c r="A3028" t="s">
        <v>75899</v>
      </c>
      <c r="B3028">
        <v>0</v>
      </c>
      <c r="C3028" t="s">
        <v>79468</v>
      </c>
      <c r="D3028" t="s">
        <v>79468</v>
      </c>
      <c r="E3028" t="s">
        <v>510</v>
      </c>
      <c r="F3028">
        <v>1500</v>
      </c>
      <c r="G3028">
        <v>14</v>
      </c>
      <c r="H3028">
        <v>478</v>
      </c>
      <c r="I3028">
        <v>377</v>
      </c>
      <c r="J3028">
        <v>1282</v>
      </c>
      <c r="K3028">
        <v>0.11655</v>
      </c>
      <c r="L3028" t="s">
        <v>517</v>
      </c>
      <c r="M3028" t="s">
        <v>92</v>
      </c>
    </row>
    <row r="3029" spans="1:13" x14ac:dyDescent="0.25">
      <c r="A3029" t="s">
        <v>75900</v>
      </c>
      <c r="B3029">
        <v>0</v>
      </c>
      <c r="C3029" t="s">
        <v>79469</v>
      </c>
      <c r="D3029" t="s">
        <v>79469</v>
      </c>
      <c r="E3029" t="s">
        <v>510</v>
      </c>
      <c r="F3029">
        <v>1481</v>
      </c>
      <c r="G3029">
        <v>12</v>
      </c>
      <c r="H3029">
        <v>478</v>
      </c>
      <c r="I3029">
        <v>377</v>
      </c>
      <c r="J3029">
        <v>1282</v>
      </c>
      <c r="K3029">
        <v>9.6969600000000003E-2</v>
      </c>
      <c r="L3029" t="s">
        <v>516</v>
      </c>
      <c r="M3029" t="s">
        <v>92</v>
      </c>
    </row>
    <row r="3030" spans="1:13" x14ac:dyDescent="0.25">
      <c r="A3030" t="s">
        <v>75901</v>
      </c>
      <c r="B3030">
        <v>0</v>
      </c>
      <c r="C3030" t="s">
        <v>79470</v>
      </c>
      <c r="D3030" t="s">
        <v>79470</v>
      </c>
      <c r="E3030" t="s">
        <v>510</v>
      </c>
      <c r="F3030">
        <v>1500</v>
      </c>
      <c r="G3030">
        <v>14</v>
      </c>
      <c r="H3030">
        <v>478</v>
      </c>
      <c r="I3030">
        <v>377</v>
      </c>
      <c r="J3030">
        <v>1282</v>
      </c>
      <c r="K3030">
        <v>0.11655</v>
      </c>
      <c r="L3030" t="s">
        <v>517</v>
      </c>
      <c r="M3030" t="s">
        <v>92</v>
      </c>
    </row>
    <row r="3031" spans="1:13" x14ac:dyDescent="0.25">
      <c r="A3031" t="s">
        <v>75902</v>
      </c>
      <c r="B3031">
        <v>0</v>
      </c>
      <c r="C3031" t="s">
        <v>79471</v>
      </c>
      <c r="D3031" t="s">
        <v>79471</v>
      </c>
      <c r="E3031" t="s">
        <v>510</v>
      </c>
      <c r="F3031">
        <v>1219</v>
      </c>
      <c r="G3031">
        <v>10</v>
      </c>
      <c r="H3031">
        <v>478</v>
      </c>
      <c r="I3031">
        <v>377</v>
      </c>
      <c r="J3031">
        <v>1282</v>
      </c>
      <c r="K3031">
        <v>7.7389200000000005E-2</v>
      </c>
      <c r="L3031" t="s">
        <v>76477</v>
      </c>
      <c r="M3031" t="s">
        <v>92</v>
      </c>
    </row>
    <row r="3032" spans="1:13" x14ac:dyDescent="0.25">
      <c r="A3032" t="s">
        <v>75903</v>
      </c>
      <c r="B3032">
        <v>0</v>
      </c>
      <c r="C3032" t="s">
        <v>79472</v>
      </c>
      <c r="D3032" t="s">
        <v>79472</v>
      </c>
      <c r="E3032" t="s">
        <v>510</v>
      </c>
      <c r="F3032">
        <v>1234</v>
      </c>
      <c r="G3032">
        <v>10</v>
      </c>
      <c r="H3032">
        <v>478</v>
      </c>
      <c r="I3032">
        <v>377</v>
      </c>
      <c r="J3032">
        <v>1282</v>
      </c>
      <c r="K3032">
        <v>7.7389200000000005E-2</v>
      </c>
      <c r="L3032" t="s">
        <v>515</v>
      </c>
      <c r="M3032" t="s">
        <v>92</v>
      </c>
    </row>
    <row r="3033" spans="1:13" x14ac:dyDescent="0.25">
      <c r="A3033" t="s">
        <v>75904</v>
      </c>
      <c r="B3033">
        <v>0</v>
      </c>
      <c r="C3033" t="s">
        <v>79473</v>
      </c>
      <c r="D3033" t="s">
        <v>79473</v>
      </c>
      <c r="E3033" t="s">
        <v>510</v>
      </c>
      <c r="F3033">
        <v>1481</v>
      </c>
      <c r="G3033">
        <v>12</v>
      </c>
      <c r="H3033">
        <v>478</v>
      </c>
      <c r="I3033">
        <v>377</v>
      </c>
      <c r="J3033">
        <v>1282</v>
      </c>
      <c r="K3033">
        <v>9.6969600000000003E-2</v>
      </c>
      <c r="L3033" t="s">
        <v>516</v>
      </c>
      <c r="M3033" t="s">
        <v>92</v>
      </c>
    </row>
    <row r="3034" spans="1:13" x14ac:dyDescent="0.25">
      <c r="A3034" t="s">
        <v>75905</v>
      </c>
      <c r="B3034">
        <v>0</v>
      </c>
      <c r="C3034" t="s">
        <v>79474</v>
      </c>
      <c r="D3034" t="s">
        <v>79474</v>
      </c>
      <c r="E3034" t="s">
        <v>510</v>
      </c>
      <c r="F3034">
        <v>1234</v>
      </c>
      <c r="G3034">
        <v>18</v>
      </c>
      <c r="H3034">
        <v>478</v>
      </c>
      <c r="I3034">
        <v>377</v>
      </c>
      <c r="J3034">
        <v>1782</v>
      </c>
      <c r="K3034">
        <v>0.209067</v>
      </c>
      <c r="L3034" t="s">
        <v>518</v>
      </c>
      <c r="M3034" t="s">
        <v>92</v>
      </c>
    </row>
    <row r="3035" spans="1:13" x14ac:dyDescent="0.25">
      <c r="A3035" t="s">
        <v>75906</v>
      </c>
      <c r="B3035">
        <v>0</v>
      </c>
      <c r="C3035" t="s">
        <v>79475</v>
      </c>
      <c r="D3035" t="s">
        <v>79475</v>
      </c>
      <c r="E3035" t="s">
        <v>510</v>
      </c>
      <c r="F3035">
        <v>1481</v>
      </c>
      <c r="G3035">
        <v>18</v>
      </c>
      <c r="H3035">
        <v>478</v>
      </c>
      <c r="I3035">
        <v>377</v>
      </c>
      <c r="J3035">
        <v>1782</v>
      </c>
      <c r="K3035">
        <v>0.209067</v>
      </c>
      <c r="L3035" t="s">
        <v>519</v>
      </c>
      <c r="M3035" t="s">
        <v>92</v>
      </c>
    </row>
    <row r="3036" spans="1:13" x14ac:dyDescent="0.25">
      <c r="A3036" t="s">
        <v>75907</v>
      </c>
      <c r="B3036">
        <v>0</v>
      </c>
      <c r="C3036" t="s">
        <v>79476</v>
      </c>
      <c r="D3036" t="s">
        <v>79476</v>
      </c>
      <c r="E3036" t="s">
        <v>510</v>
      </c>
      <c r="F3036">
        <v>1500</v>
      </c>
      <c r="G3036">
        <v>18</v>
      </c>
      <c r="H3036">
        <v>478</v>
      </c>
      <c r="I3036">
        <v>377</v>
      </c>
      <c r="J3036">
        <v>1782</v>
      </c>
      <c r="K3036">
        <v>0.209067</v>
      </c>
      <c r="L3036" t="s">
        <v>520</v>
      </c>
      <c r="M3036" t="s">
        <v>92</v>
      </c>
    </row>
    <row r="3037" spans="1:13" x14ac:dyDescent="0.25">
      <c r="A3037" t="s">
        <v>75908</v>
      </c>
      <c r="B3037">
        <v>0</v>
      </c>
      <c r="C3037" t="s">
        <v>79477</v>
      </c>
      <c r="D3037" t="s">
        <v>79477</v>
      </c>
      <c r="E3037" t="s">
        <v>510</v>
      </c>
      <c r="F3037">
        <v>1515</v>
      </c>
      <c r="G3037">
        <v>21</v>
      </c>
      <c r="H3037">
        <v>478</v>
      </c>
      <c r="I3037">
        <v>377</v>
      </c>
      <c r="J3037">
        <v>1782</v>
      </c>
      <c r="K3037">
        <v>0.2380776</v>
      </c>
      <c r="L3037" t="s">
        <v>521</v>
      </c>
      <c r="M3037" t="s">
        <v>92</v>
      </c>
    </row>
    <row r="3038" spans="1:13" x14ac:dyDescent="0.25">
      <c r="A3038" t="s">
        <v>75909</v>
      </c>
      <c r="B3038">
        <v>0</v>
      </c>
      <c r="C3038" t="s">
        <v>79478</v>
      </c>
      <c r="D3038" t="s">
        <v>79478</v>
      </c>
      <c r="E3038" t="s">
        <v>510</v>
      </c>
      <c r="F3038">
        <v>1219</v>
      </c>
      <c r="G3038">
        <v>11</v>
      </c>
      <c r="H3038">
        <v>478</v>
      </c>
      <c r="I3038">
        <v>377</v>
      </c>
      <c r="J3038">
        <v>1282</v>
      </c>
      <c r="K3038">
        <v>0.141648</v>
      </c>
      <c r="L3038" t="s">
        <v>527</v>
      </c>
      <c r="M3038" t="s">
        <v>92</v>
      </c>
    </row>
    <row r="3039" spans="1:13" x14ac:dyDescent="0.25">
      <c r="A3039" t="s">
        <v>75910</v>
      </c>
      <c r="B3039">
        <v>0</v>
      </c>
      <c r="C3039" t="s">
        <v>79479</v>
      </c>
      <c r="D3039" t="s">
        <v>79479</v>
      </c>
      <c r="E3039" t="s">
        <v>510</v>
      </c>
      <c r="F3039">
        <v>1234</v>
      </c>
      <c r="G3039">
        <v>11</v>
      </c>
      <c r="H3039">
        <v>478</v>
      </c>
      <c r="I3039">
        <v>377</v>
      </c>
      <c r="J3039">
        <v>1282</v>
      </c>
      <c r="K3039">
        <v>0.141648</v>
      </c>
      <c r="L3039" t="s">
        <v>518</v>
      </c>
      <c r="M3039" t="s">
        <v>92</v>
      </c>
    </row>
    <row r="3040" spans="1:13" x14ac:dyDescent="0.25">
      <c r="A3040" t="s">
        <v>75911</v>
      </c>
      <c r="B3040">
        <v>0</v>
      </c>
      <c r="C3040" t="s">
        <v>79480</v>
      </c>
      <c r="D3040" t="s">
        <v>79480</v>
      </c>
      <c r="E3040" t="s">
        <v>510</v>
      </c>
      <c r="F3040">
        <v>1481</v>
      </c>
      <c r="G3040">
        <v>15</v>
      </c>
      <c r="H3040">
        <v>478</v>
      </c>
      <c r="I3040">
        <v>377</v>
      </c>
      <c r="J3040">
        <v>1282</v>
      </c>
      <c r="K3040">
        <v>0.17025000000000001</v>
      </c>
      <c r="L3040" t="s">
        <v>519</v>
      </c>
      <c r="M3040" t="s">
        <v>92</v>
      </c>
    </row>
    <row r="3041" spans="1:13" x14ac:dyDescent="0.25">
      <c r="A3041" t="s">
        <v>75912</v>
      </c>
      <c r="B3041">
        <v>0</v>
      </c>
      <c r="C3041" t="s">
        <v>79481</v>
      </c>
      <c r="D3041" t="s">
        <v>79481</v>
      </c>
      <c r="E3041" t="s">
        <v>510</v>
      </c>
      <c r="F3041">
        <v>1219</v>
      </c>
      <c r="G3041">
        <v>11</v>
      </c>
      <c r="H3041">
        <v>478</v>
      </c>
      <c r="I3041">
        <v>377</v>
      </c>
      <c r="J3041">
        <v>1282</v>
      </c>
      <c r="K3041">
        <v>0.141648</v>
      </c>
      <c r="L3041" t="s">
        <v>527</v>
      </c>
      <c r="M3041" t="s">
        <v>92</v>
      </c>
    </row>
    <row r="3042" spans="1:13" x14ac:dyDescent="0.25">
      <c r="A3042" t="s">
        <v>75913</v>
      </c>
      <c r="B3042">
        <v>0</v>
      </c>
      <c r="C3042" t="s">
        <v>79482</v>
      </c>
      <c r="D3042" t="s">
        <v>79482</v>
      </c>
      <c r="E3042" t="s">
        <v>510</v>
      </c>
      <c r="F3042">
        <v>1234</v>
      </c>
      <c r="G3042">
        <v>11</v>
      </c>
      <c r="H3042">
        <v>478</v>
      </c>
      <c r="I3042">
        <v>377</v>
      </c>
      <c r="J3042">
        <v>1282</v>
      </c>
      <c r="K3042">
        <v>0.141648</v>
      </c>
      <c r="L3042" t="s">
        <v>518</v>
      </c>
      <c r="M3042" t="s">
        <v>92</v>
      </c>
    </row>
    <row r="3043" spans="1:13" x14ac:dyDescent="0.25">
      <c r="A3043" t="s">
        <v>75914</v>
      </c>
      <c r="B3043">
        <v>0</v>
      </c>
      <c r="C3043" t="s">
        <v>79483</v>
      </c>
      <c r="D3043" t="s">
        <v>79483</v>
      </c>
      <c r="E3043" t="s">
        <v>510</v>
      </c>
      <c r="F3043">
        <v>1515</v>
      </c>
      <c r="G3043">
        <v>28</v>
      </c>
      <c r="H3043">
        <v>530</v>
      </c>
      <c r="I3043">
        <v>532</v>
      </c>
      <c r="J3043">
        <v>1574</v>
      </c>
      <c r="K3043">
        <v>0.35889840000000001</v>
      </c>
      <c r="L3043" t="s">
        <v>521</v>
      </c>
      <c r="M3043" t="s">
        <v>92</v>
      </c>
    </row>
    <row r="3044" spans="1:13" x14ac:dyDescent="0.25">
      <c r="A3044" t="s">
        <v>75915</v>
      </c>
      <c r="B3044">
        <v>0</v>
      </c>
      <c r="C3044" t="s">
        <v>79484</v>
      </c>
      <c r="D3044" t="s">
        <v>79484</v>
      </c>
      <c r="E3044" t="s">
        <v>510</v>
      </c>
      <c r="F3044">
        <v>1697</v>
      </c>
      <c r="G3044">
        <v>28</v>
      </c>
      <c r="H3044">
        <v>530</v>
      </c>
      <c r="I3044">
        <v>532</v>
      </c>
      <c r="J3044">
        <v>1574</v>
      </c>
      <c r="K3044">
        <v>0.35889840000000001</v>
      </c>
      <c r="L3044" t="s">
        <v>76539</v>
      </c>
      <c r="M3044" t="s">
        <v>92</v>
      </c>
    </row>
    <row r="3045" spans="1:13" x14ac:dyDescent="0.25">
      <c r="A3045" t="s">
        <v>75916</v>
      </c>
      <c r="B3045">
        <v>0</v>
      </c>
      <c r="C3045" t="s">
        <v>79485</v>
      </c>
      <c r="D3045" t="s">
        <v>79485</v>
      </c>
      <c r="E3045" t="s">
        <v>510</v>
      </c>
      <c r="F3045">
        <v>1880</v>
      </c>
      <c r="G3045">
        <v>28</v>
      </c>
      <c r="H3045">
        <v>530</v>
      </c>
      <c r="I3045">
        <v>532</v>
      </c>
      <c r="J3045">
        <v>1574</v>
      </c>
      <c r="K3045">
        <v>0.35889840000000001</v>
      </c>
      <c r="L3045" t="s">
        <v>526</v>
      </c>
      <c r="M3045" t="s">
        <v>92</v>
      </c>
    </row>
    <row r="3046" spans="1:13" x14ac:dyDescent="0.25">
      <c r="A3046" t="s">
        <v>75917</v>
      </c>
      <c r="B3046">
        <v>0</v>
      </c>
      <c r="C3046" t="s">
        <v>79486</v>
      </c>
      <c r="D3046" t="s">
        <v>79486</v>
      </c>
      <c r="E3046" t="s">
        <v>510</v>
      </c>
      <c r="F3046">
        <v>1234</v>
      </c>
      <c r="G3046">
        <v>18</v>
      </c>
      <c r="H3046">
        <v>478</v>
      </c>
      <c r="I3046">
        <v>377</v>
      </c>
      <c r="J3046">
        <v>1782</v>
      </c>
      <c r="K3046">
        <v>0.209067</v>
      </c>
      <c r="L3046" t="s">
        <v>518</v>
      </c>
      <c r="M3046" t="s">
        <v>92</v>
      </c>
    </row>
    <row r="3047" spans="1:13" x14ac:dyDescent="0.25">
      <c r="A3047" t="s">
        <v>75918</v>
      </c>
      <c r="B3047">
        <v>0</v>
      </c>
      <c r="C3047" t="s">
        <v>79487</v>
      </c>
      <c r="D3047" t="s">
        <v>79487</v>
      </c>
      <c r="E3047" t="s">
        <v>510</v>
      </c>
      <c r="F3047">
        <v>1481</v>
      </c>
      <c r="G3047">
        <v>18</v>
      </c>
      <c r="H3047">
        <v>478</v>
      </c>
      <c r="I3047">
        <v>377</v>
      </c>
      <c r="J3047">
        <v>1782</v>
      </c>
      <c r="K3047">
        <v>0.209067</v>
      </c>
      <c r="L3047" t="s">
        <v>519</v>
      </c>
      <c r="M3047" t="s">
        <v>92</v>
      </c>
    </row>
    <row r="3048" spans="1:13" x14ac:dyDescent="0.25">
      <c r="A3048" t="s">
        <v>75919</v>
      </c>
      <c r="B3048">
        <v>0</v>
      </c>
      <c r="C3048" t="s">
        <v>79488</v>
      </c>
      <c r="D3048" t="s">
        <v>79488</v>
      </c>
      <c r="E3048" t="s">
        <v>510</v>
      </c>
      <c r="F3048">
        <v>1500</v>
      </c>
      <c r="G3048">
        <v>18</v>
      </c>
      <c r="H3048">
        <v>478</v>
      </c>
      <c r="I3048">
        <v>377</v>
      </c>
      <c r="J3048">
        <v>1782</v>
      </c>
      <c r="K3048">
        <v>0.209067</v>
      </c>
      <c r="L3048" t="s">
        <v>520</v>
      </c>
      <c r="M3048" t="s">
        <v>92</v>
      </c>
    </row>
    <row r="3049" spans="1:13" x14ac:dyDescent="0.25">
      <c r="A3049" t="s">
        <v>75920</v>
      </c>
      <c r="B3049">
        <v>0</v>
      </c>
      <c r="C3049" t="s">
        <v>79489</v>
      </c>
      <c r="D3049" t="s">
        <v>79489</v>
      </c>
      <c r="E3049" t="s">
        <v>510</v>
      </c>
      <c r="F3049">
        <v>1515</v>
      </c>
      <c r="G3049">
        <v>21</v>
      </c>
      <c r="H3049">
        <v>478</v>
      </c>
      <c r="I3049">
        <v>377</v>
      </c>
      <c r="J3049">
        <v>1782</v>
      </c>
      <c r="K3049">
        <v>0.2380776</v>
      </c>
      <c r="L3049" t="s">
        <v>521</v>
      </c>
      <c r="M3049" t="s">
        <v>92</v>
      </c>
    </row>
    <row r="3050" spans="1:13" x14ac:dyDescent="0.25">
      <c r="A3050" t="s">
        <v>75921</v>
      </c>
      <c r="B3050">
        <v>0</v>
      </c>
      <c r="C3050" t="s">
        <v>79490</v>
      </c>
      <c r="D3050" t="s">
        <v>79490</v>
      </c>
      <c r="E3050" t="s">
        <v>510</v>
      </c>
      <c r="F3050">
        <v>1219</v>
      </c>
      <c r="G3050">
        <v>15</v>
      </c>
      <c r="H3050">
        <v>478</v>
      </c>
      <c r="I3050">
        <v>377</v>
      </c>
      <c r="J3050">
        <v>1282</v>
      </c>
      <c r="K3050">
        <v>0.17025000000000001</v>
      </c>
      <c r="L3050" t="s">
        <v>527</v>
      </c>
      <c r="M3050" t="s">
        <v>92</v>
      </c>
    </row>
    <row r="3051" spans="1:13" x14ac:dyDescent="0.25">
      <c r="A3051" t="s">
        <v>75922</v>
      </c>
      <c r="B3051">
        <v>0</v>
      </c>
      <c r="C3051" t="s">
        <v>79491</v>
      </c>
      <c r="D3051" t="s">
        <v>79491</v>
      </c>
      <c r="E3051" t="s">
        <v>510</v>
      </c>
      <c r="F3051">
        <v>1234</v>
      </c>
      <c r="G3051">
        <v>15</v>
      </c>
      <c r="H3051">
        <v>478</v>
      </c>
      <c r="I3051">
        <v>377</v>
      </c>
      <c r="J3051">
        <v>1282</v>
      </c>
      <c r="K3051">
        <v>0.17025000000000001</v>
      </c>
      <c r="L3051" t="s">
        <v>518</v>
      </c>
      <c r="M3051" t="s">
        <v>92</v>
      </c>
    </row>
    <row r="3052" spans="1:13" x14ac:dyDescent="0.25">
      <c r="A3052" t="s">
        <v>75923</v>
      </c>
      <c r="B3052">
        <v>0</v>
      </c>
      <c r="C3052" t="s">
        <v>79492</v>
      </c>
      <c r="D3052" t="s">
        <v>79492</v>
      </c>
      <c r="E3052" t="s">
        <v>510</v>
      </c>
      <c r="F3052">
        <v>1481</v>
      </c>
      <c r="G3052">
        <v>15</v>
      </c>
      <c r="H3052">
        <v>478</v>
      </c>
      <c r="I3052">
        <v>377</v>
      </c>
      <c r="J3052">
        <v>1282</v>
      </c>
      <c r="K3052">
        <v>0.17025000000000001</v>
      </c>
      <c r="L3052" t="s">
        <v>519</v>
      </c>
      <c r="M3052" t="s">
        <v>92</v>
      </c>
    </row>
    <row r="3053" spans="1:13" x14ac:dyDescent="0.25">
      <c r="A3053" t="s">
        <v>75924</v>
      </c>
      <c r="B3053">
        <v>0</v>
      </c>
      <c r="C3053" t="s">
        <v>79493</v>
      </c>
      <c r="D3053" t="s">
        <v>79493</v>
      </c>
      <c r="E3053" t="s">
        <v>510</v>
      </c>
      <c r="F3053">
        <v>1500</v>
      </c>
      <c r="G3053">
        <v>18</v>
      </c>
      <c r="H3053">
        <v>478</v>
      </c>
      <c r="I3053">
        <v>377</v>
      </c>
      <c r="J3053">
        <v>1782</v>
      </c>
      <c r="K3053">
        <v>0.209067</v>
      </c>
      <c r="L3053" t="s">
        <v>520</v>
      </c>
      <c r="M3053" t="s">
        <v>92</v>
      </c>
    </row>
    <row r="3054" spans="1:13" x14ac:dyDescent="0.25">
      <c r="A3054" t="s">
        <v>75925</v>
      </c>
      <c r="B3054">
        <v>0</v>
      </c>
      <c r="C3054" t="s">
        <v>79494</v>
      </c>
      <c r="D3054" t="s">
        <v>79494</v>
      </c>
      <c r="E3054" t="s">
        <v>510</v>
      </c>
      <c r="F3054">
        <v>1219</v>
      </c>
      <c r="G3054">
        <v>15</v>
      </c>
      <c r="H3054">
        <v>478</v>
      </c>
      <c r="I3054">
        <v>377</v>
      </c>
      <c r="J3054">
        <v>1282</v>
      </c>
      <c r="K3054">
        <v>0.17025000000000001</v>
      </c>
      <c r="L3054" t="s">
        <v>527</v>
      </c>
      <c r="M3054" t="s">
        <v>92</v>
      </c>
    </row>
    <row r="3055" spans="1:13" x14ac:dyDescent="0.25">
      <c r="A3055" t="s">
        <v>75926</v>
      </c>
      <c r="B3055">
        <v>0</v>
      </c>
      <c r="C3055" t="s">
        <v>79495</v>
      </c>
      <c r="D3055" t="s">
        <v>79495</v>
      </c>
      <c r="E3055" t="s">
        <v>510</v>
      </c>
      <c r="F3055">
        <v>1234</v>
      </c>
      <c r="G3055">
        <v>15</v>
      </c>
      <c r="H3055">
        <v>478</v>
      </c>
      <c r="I3055">
        <v>377</v>
      </c>
      <c r="J3055">
        <v>1282</v>
      </c>
      <c r="K3055">
        <v>0.17025000000000001</v>
      </c>
      <c r="L3055" t="s">
        <v>518</v>
      </c>
      <c r="M3055" t="s">
        <v>92</v>
      </c>
    </row>
    <row r="3056" spans="1:13" x14ac:dyDescent="0.25">
      <c r="A3056" t="s">
        <v>75927</v>
      </c>
      <c r="B3056">
        <v>0</v>
      </c>
      <c r="C3056" t="s">
        <v>79496</v>
      </c>
      <c r="D3056" t="s">
        <v>79496</v>
      </c>
      <c r="E3056" t="s">
        <v>510</v>
      </c>
      <c r="F3056">
        <v>1481</v>
      </c>
      <c r="G3056">
        <v>15</v>
      </c>
      <c r="H3056">
        <v>478</v>
      </c>
      <c r="I3056">
        <v>377</v>
      </c>
      <c r="J3056">
        <v>1282</v>
      </c>
      <c r="K3056">
        <v>0.17025000000000001</v>
      </c>
      <c r="L3056" t="s">
        <v>519</v>
      </c>
      <c r="M3056" t="s">
        <v>92</v>
      </c>
    </row>
    <row r="3057" spans="1:13" x14ac:dyDescent="0.25">
      <c r="A3057" t="s">
        <v>75928</v>
      </c>
      <c r="B3057">
        <v>0</v>
      </c>
      <c r="C3057" t="s">
        <v>79497</v>
      </c>
      <c r="D3057" t="s">
        <v>79497</v>
      </c>
      <c r="E3057" t="s">
        <v>510</v>
      </c>
      <c r="F3057">
        <v>1234</v>
      </c>
      <c r="G3057">
        <v>18</v>
      </c>
      <c r="H3057">
        <v>478</v>
      </c>
      <c r="I3057">
        <v>377</v>
      </c>
      <c r="J3057">
        <v>1782</v>
      </c>
      <c r="K3057">
        <v>0.209067</v>
      </c>
      <c r="L3057" t="s">
        <v>518</v>
      </c>
      <c r="M3057" t="s">
        <v>92</v>
      </c>
    </row>
    <row r="3058" spans="1:13" x14ac:dyDescent="0.25">
      <c r="A3058" t="s">
        <v>75929</v>
      </c>
      <c r="B3058">
        <v>0</v>
      </c>
      <c r="C3058" t="s">
        <v>79498</v>
      </c>
      <c r="D3058" t="s">
        <v>79498</v>
      </c>
      <c r="E3058" t="s">
        <v>510</v>
      </c>
      <c r="F3058">
        <v>1481</v>
      </c>
      <c r="G3058">
        <v>18</v>
      </c>
      <c r="H3058">
        <v>478</v>
      </c>
      <c r="I3058">
        <v>377</v>
      </c>
      <c r="J3058">
        <v>1782</v>
      </c>
      <c r="K3058">
        <v>0.209067</v>
      </c>
      <c r="L3058" t="s">
        <v>519</v>
      </c>
      <c r="M3058" t="s">
        <v>92</v>
      </c>
    </row>
    <row r="3059" spans="1:13" x14ac:dyDescent="0.25">
      <c r="A3059" t="s">
        <v>75930</v>
      </c>
      <c r="B3059">
        <v>0</v>
      </c>
      <c r="C3059" t="s">
        <v>79499</v>
      </c>
      <c r="D3059" t="s">
        <v>79499</v>
      </c>
      <c r="E3059" t="s">
        <v>510</v>
      </c>
      <c r="F3059">
        <v>1500</v>
      </c>
      <c r="G3059">
        <v>18</v>
      </c>
      <c r="H3059">
        <v>478</v>
      </c>
      <c r="I3059">
        <v>377</v>
      </c>
      <c r="J3059">
        <v>1782</v>
      </c>
      <c r="K3059">
        <v>0.209067</v>
      </c>
      <c r="L3059" t="s">
        <v>520</v>
      </c>
      <c r="M3059" t="s">
        <v>92</v>
      </c>
    </row>
    <row r="3060" spans="1:13" x14ac:dyDescent="0.25">
      <c r="A3060" t="s">
        <v>75931</v>
      </c>
      <c r="B3060">
        <v>0</v>
      </c>
      <c r="C3060" t="s">
        <v>79500</v>
      </c>
      <c r="D3060" t="s">
        <v>79500</v>
      </c>
      <c r="E3060" t="s">
        <v>510</v>
      </c>
      <c r="F3060">
        <v>1515</v>
      </c>
      <c r="G3060">
        <v>21</v>
      </c>
      <c r="H3060">
        <v>478</v>
      </c>
      <c r="I3060">
        <v>377</v>
      </c>
      <c r="J3060">
        <v>1782</v>
      </c>
      <c r="K3060">
        <v>0.2380776</v>
      </c>
      <c r="L3060" t="s">
        <v>521</v>
      </c>
      <c r="M3060" t="s">
        <v>92</v>
      </c>
    </row>
    <row r="3061" spans="1:13" x14ac:dyDescent="0.25">
      <c r="A3061" t="s">
        <v>75932</v>
      </c>
      <c r="B3061">
        <v>0</v>
      </c>
      <c r="C3061" t="s">
        <v>79501</v>
      </c>
      <c r="D3061" t="s">
        <v>79501</v>
      </c>
      <c r="E3061" t="s">
        <v>510</v>
      </c>
      <c r="F3061">
        <v>1219</v>
      </c>
      <c r="G3061">
        <v>11</v>
      </c>
      <c r="H3061">
        <v>478</v>
      </c>
      <c r="I3061">
        <v>377</v>
      </c>
      <c r="J3061">
        <v>1282</v>
      </c>
      <c r="K3061">
        <v>0.141648</v>
      </c>
      <c r="L3061" t="s">
        <v>527</v>
      </c>
      <c r="M3061" t="s">
        <v>92</v>
      </c>
    </row>
    <row r="3062" spans="1:13" x14ac:dyDescent="0.25">
      <c r="A3062" t="s">
        <v>75933</v>
      </c>
      <c r="B3062">
        <v>0</v>
      </c>
      <c r="C3062" t="s">
        <v>79502</v>
      </c>
      <c r="D3062" t="s">
        <v>79502</v>
      </c>
      <c r="E3062" t="s">
        <v>510</v>
      </c>
      <c r="F3062">
        <v>1234</v>
      </c>
      <c r="G3062">
        <v>11</v>
      </c>
      <c r="H3062">
        <v>478</v>
      </c>
      <c r="I3062">
        <v>377</v>
      </c>
      <c r="J3062">
        <v>1282</v>
      </c>
      <c r="K3062">
        <v>0.141648</v>
      </c>
      <c r="L3062" t="s">
        <v>518</v>
      </c>
      <c r="M3062" t="s">
        <v>92</v>
      </c>
    </row>
    <row r="3063" spans="1:13" x14ac:dyDescent="0.25">
      <c r="A3063" t="s">
        <v>75934</v>
      </c>
      <c r="B3063">
        <v>0</v>
      </c>
      <c r="C3063" t="s">
        <v>79503</v>
      </c>
      <c r="D3063" t="s">
        <v>79503</v>
      </c>
      <c r="E3063" t="s">
        <v>510</v>
      </c>
      <c r="F3063">
        <v>1481</v>
      </c>
      <c r="G3063">
        <v>15</v>
      </c>
      <c r="H3063">
        <v>478</v>
      </c>
      <c r="I3063">
        <v>377</v>
      </c>
      <c r="J3063">
        <v>1282</v>
      </c>
      <c r="K3063">
        <v>0.17025000000000001</v>
      </c>
      <c r="L3063" t="s">
        <v>519</v>
      </c>
      <c r="M3063" t="s">
        <v>92</v>
      </c>
    </row>
    <row r="3064" spans="1:13" x14ac:dyDescent="0.25">
      <c r="A3064" t="s">
        <v>75935</v>
      </c>
      <c r="B3064">
        <v>0</v>
      </c>
      <c r="C3064" t="s">
        <v>79504</v>
      </c>
      <c r="D3064" t="s">
        <v>79504</v>
      </c>
      <c r="E3064" t="s">
        <v>510</v>
      </c>
      <c r="F3064">
        <v>1219</v>
      </c>
      <c r="G3064">
        <v>11</v>
      </c>
      <c r="H3064">
        <v>478</v>
      </c>
      <c r="I3064">
        <v>377</v>
      </c>
      <c r="J3064">
        <v>1282</v>
      </c>
      <c r="K3064">
        <v>0.141648</v>
      </c>
      <c r="L3064" t="s">
        <v>527</v>
      </c>
      <c r="M3064" t="s">
        <v>92</v>
      </c>
    </row>
    <row r="3065" spans="1:13" x14ac:dyDescent="0.25">
      <c r="A3065" t="s">
        <v>75936</v>
      </c>
      <c r="B3065">
        <v>0</v>
      </c>
      <c r="C3065" t="s">
        <v>79505</v>
      </c>
      <c r="D3065" t="s">
        <v>79505</v>
      </c>
      <c r="E3065" t="s">
        <v>510</v>
      </c>
      <c r="F3065">
        <v>1234</v>
      </c>
      <c r="G3065">
        <v>11</v>
      </c>
      <c r="H3065">
        <v>478</v>
      </c>
      <c r="I3065">
        <v>377</v>
      </c>
      <c r="J3065">
        <v>1282</v>
      </c>
      <c r="K3065">
        <v>0.141648</v>
      </c>
      <c r="L3065" t="s">
        <v>518</v>
      </c>
      <c r="M3065" t="s">
        <v>92</v>
      </c>
    </row>
    <row r="3066" spans="1:13" x14ac:dyDescent="0.25">
      <c r="A3066" t="s">
        <v>75937</v>
      </c>
      <c r="B3066">
        <v>0</v>
      </c>
      <c r="C3066" t="s">
        <v>79506</v>
      </c>
      <c r="D3066" t="s">
        <v>79506</v>
      </c>
      <c r="E3066" t="s">
        <v>510</v>
      </c>
      <c r="F3066">
        <v>1481</v>
      </c>
      <c r="G3066">
        <v>18</v>
      </c>
      <c r="H3066">
        <v>478</v>
      </c>
      <c r="I3066">
        <v>377</v>
      </c>
      <c r="J3066">
        <v>1782</v>
      </c>
      <c r="K3066">
        <v>0.209067</v>
      </c>
      <c r="L3066" t="s">
        <v>519</v>
      </c>
      <c r="M3066" t="s">
        <v>92</v>
      </c>
    </row>
    <row r="3067" spans="1:13" x14ac:dyDescent="0.25">
      <c r="A3067" t="s">
        <v>75938</v>
      </c>
      <c r="B3067">
        <v>0</v>
      </c>
      <c r="C3067" t="s">
        <v>79507</v>
      </c>
      <c r="D3067" t="s">
        <v>79507</v>
      </c>
      <c r="E3067" t="s">
        <v>510</v>
      </c>
      <c r="F3067">
        <v>1500</v>
      </c>
      <c r="G3067">
        <v>18</v>
      </c>
      <c r="H3067">
        <v>478</v>
      </c>
      <c r="I3067">
        <v>377</v>
      </c>
      <c r="J3067">
        <v>1782</v>
      </c>
      <c r="K3067">
        <v>0.209067</v>
      </c>
      <c r="L3067" t="s">
        <v>520</v>
      </c>
      <c r="M3067" t="s">
        <v>92</v>
      </c>
    </row>
    <row r="3068" spans="1:13" x14ac:dyDescent="0.25">
      <c r="A3068" t="s">
        <v>75939</v>
      </c>
      <c r="B3068">
        <v>0</v>
      </c>
      <c r="C3068" t="s">
        <v>79508</v>
      </c>
      <c r="D3068" t="s">
        <v>79508</v>
      </c>
      <c r="E3068" t="s">
        <v>510</v>
      </c>
      <c r="F3068">
        <v>1515</v>
      </c>
      <c r="G3068">
        <v>21</v>
      </c>
      <c r="H3068">
        <v>478</v>
      </c>
      <c r="I3068">
        <v>377</v>
      </c>
      <c r="J3068">
        <v>1782</v>
      </c>
      <c r="K3068">
        <v>0.2380776</v>
      </c>
      <c r="L3068" t="s">
        <v>521</v>
      </c>
      <c r="M3068" t="s">
        <v>92</v>
      </c>
    </row>
    <row r="3069" spans="1:13" x14ac:dyDescent="0.25">
      <c r="A3069" t="s">
        <v>75940</v>
      </c>
      <c r="B3069">
        <v>0</v>
      </c>
      <c r="C3069" t="s">
        <v>79509</v>
      </c>
      <c r="D3069" t="s">
        <v>79509</v>
      </c>
      <c r="E3069" t="s">
        <v>510</v>
      </c>
      <c r="F3069">
        <v>1697</v>
      </c>
      <c r="G3069">
        <v>28</v>
      </c>
      <c r="H3069">
        <v>530</v>
      </c>
      <c r="I3069">
        <v>532</v>
      </c>
      <c r="J3069">
        <v>1574</v>
      </c>
      <c r="K3069">
        <v>0.35889840000000001</v>
      </c>
      <c r="L3069" t="s">
        <v>76539</v>
      </c>
      <c r="M3069" t="s">
        <v>92</v>
      </c>
    </row>
    <row r="3070" spans="1:13" x14ac:dyDescent="0.25">
      <c r="A3070" t="s">
        <v>75941</v>
      </c>
      <c r="B3070">
        <v>0</v>
      </c>
      <c r="C3070" t="s">
        <v>79510</v>
      </c>
      <c r="D3070" t="s">
        <v>79510</v>
      </c>
      <c r="E3070" t="s">
        <v>510</v>
      </c>
      <c r="F3070">
        <v>1880</v>
      </c>
      <c r="G3070">
        <v>28</v>
      </c>
      <c r="H3070">
        <v>530</v>
      </c>
      <c r="I3070">
        <v>532</v>
      </c>
      <c r="J3070">
        <v>1574</v>
      </c>
      <c r="K3070">
        <v>0.35889840000000001</v>
      </c>
      <c r="L3070" t="s">
        <v>526</v>
      </c>
      <c r="M3070" t="s">
        <v>92</v>
      </c>
    </row>
    <row r="3071" spans="1:13" x14ac:dyDescent="0.25">
      <c r="A3071" t="s">
        <v>75942</v>
      </c>
      <c r="B3071">
        <v>0</v>
      </c>
      <c r="C3071" t="s">
        <v>79511</v>
      </c>
      <c r="D3071" t="s">
        <v>79511</v>
      </c>
      <c r="E3071" t="s">
        <v>510</v>
      </c>
      <c r="F3071">
        <v>1234</v>
      </c>
      <c r="G3071">
        <v>15</v>
      </c>
      <c r="H3071">
        <v>478</v>
      </c>
      <c r="I3071">
        <v>377</v>
      </c>
      <c r="J3071">
        <v>1282</v>
      </c>
      <c r="K3071">
        <v>0.17025000000000001</v>
      </c>
      <c r="L3071" t="s">
        <v>518</v>
      </c>
      <c r="M3071" t="s">
        <v>92</v>
      </c>
    </row>
    <row r="3072" spans="1:13" x14ac:dyDescent="0.25">
      <c r="A3072" t="s">
        <v>75943</v>
      </c>
      <c r="B3072">
        <v>0</v>
      </c>
      <c r="C3072" t="s">
        <v>79512</v>
      </c>
      <c r="D3072" t="s">
        <v>79512</v>
      </c>
      <c r="E3072" t="s">
        <v>510</v>
      </c>
      <c r="F3072">
        <v>1481</v>
      </c>
      <c r="G3072">
        <v>15</v>
      </c>
      <c r="H3072">
        <v>478</v>
      </c>
      <c r="I3072">
        <v>377</v>
      </c>
      <c r="J3072">
        <v>1282</v>
      </c>
      <c r="K3072">
        <v>0.17025000000000001</v>
      </c>
      <c r="L3072" t="s">
        <v>519</v>
      </c>
      <c r="M3072" t="s">
        <v>92</v>
      </c>
    </row>
    <row r="3073" spans="1:13" x14ac:dyDescent="0.25">
      <c r="A3073" t="s">
        <v>75944</v>
      </c>
      <c r="B3073">
        <v>0</v>
      </c>
      <c r="C3073" t="s">
        <v>79513</v>
      </c>
      <c r="D3073" t="s">
        <v>79513</v>
      </c>
      <c r="E3073" t="s">
        <v>510</v>
      </c>
      <c r="F3073">
        <v>1500</v>
      </c>
      <c r="G3073">
        <v>18</v>
      </c>
      <c r="H3073">
        <v>478</v>
      </c>
      <c r="I3073">
        <v>377</v>
      </c>
      <c r="J3073">
        <v>1782</v>
      </c>
      <c r="K3073">
        <v>0.209067</v>
      </c>
      <c r="L3073" t="s">
        <v>520</v>
      </c>
      <c r="M3073" t="s">
        <v>92</v>
      </c>
    </row>
    <row r="3074" spans="1:13" x14ac:dyDescent="0.25">
      <c r="A3074" t="s">
        <v>75945</v>
      </c>
      <c r="B3074">
        <v>0</v>
      </c>
      <c r="C3074" t="s">
        <v>79514</v>
      </c>
      <c r="D3074" t="s">
        <v>79514</v>
      </c>
      <c r="E3074" t="s">
        <v>510</v>
      </c>
      <c r="F3074">
        <v>1515</v>
      </c>
      <c r="G3074">
        <v>21</v>
      </c>
      <c r="H3074">
        <v>478</v>
      </c>
      <c r="I3074">
        <v>377</v>
      </c>
      <c r="J3074">
        <v>1782</v>
      </c>
      <c r="K3074">
        <v>0.2380776</v>
      </c>
      <c r="L3074" t="s">
        <v>521</v>
      </c>
      <c r="M3074" t="s">
        <v>92</v>
      </c>
    </row>
    <row r="3075" spans="1:13" x14ac:dyDescent="0.25">
      <c r="A3075" t="s">
        <v>75946</v>
      </c>
      <c r="B3075">
        <v>0</v>
      </c>
      <c r="C3075" t="s">
        <v>79515</v>
      </c>
      <c r="D3075" t="s">
        <v>79515</v>
      </c>
      <c r="E3075" t="s">
        <v>510</v>
      </c>
      <c r="F3075">
        <v>1515</v>
      </c>
      <c r="G3075">
        <v>28</v>
      </c>
      <c r="H3075">
        <v>530</v>
      </c>
      <c r="I3075">
        <v>532</v>
      </c>
      <c r="J3075">
        <v>1574</v>
      </c>
      <c r="K3075">
        <v>0.35889840000000001</v>
      </c>
      <c r="L3075" t="s">
        <v>521</v>
      </c>
      <c r="M3075" t="s">
        <v>92</v>
      </c>
    </row>
    <row r="3076" spans="1:13" x14ac:dyDescent="0.25">
      <c r="A3076" t="s">
        <v>75947</v>
      </c>
      <c r="B3076">
        <v>0</v>
      </c>
      <c r="C3076" t="s">
        <v>79516</v>
      </c>
      <c r="D3076" t="s">
        <v>79516</v>
      </c>
      <c r="E3076" t="s">
        <v>510</v>
      </c>
      <c r="F3076">
        <v>1697</v>
      </c>
      <c r="G3076">
        <v>28</v>
      </c>
      <c r="H3076">
        <v>530</v>
      </c>
      <c r="I3076">
        <v>532</v>
      </c>
      <c r="J3076">
        <v>1574</v>
      </c>
      <c r="K3076">
        <v>0.35889840000000001</v>
      </c>
      <c r="L3076" t="s">
        <v>76539</v>
      </c>
      <c r="M3076" t="s">
        <v>92</v>
      </c>
    </row>
    <row r="3077" spans="1:13" x14ac:dyDescent="0.25">
      <c r="A3077" t="s">
        <v>75948</v>
      </c>
      <c r="B3077">
        <v>0</v>
      </c>
      <c r="C3077" t="s">
        <v>79517</v>
      </c>
      <c r="D3077" t="s">
        <v>79517</v>
      </c>
      <c r="E3077" t="s">
        <v>510</v>
      </c>
      <c r="F3077">
        <v>1880</v>
      </c>
      <c r="G3077">
        <v>28</v>
      </c>
      <c r="H3077">
        <v>530</v>
      </c>
      <c r="I3077">
        <v>532</v>
      </c>
      <c r="J3077">
        <v>1574</v>
      </c>
      <c r="K3077">
        <v>0.35889840000000001</v>
      </c>
      <c r="L3077" t="s">
        <v>526</v>
      </c>
      <c r="M3077" t="s">
        <v>92</v>
      </c>
    </row>
    <row r="3078" spans="1:13" x14ac:dyDescent="0.25">
      <c r="A3078" t="s">
        <v>75949</v>
      </c>
      <c r="B3078">
        <v>0</v>
      </c>
      <c r="C3078" t="s">
        <v>79518</v>
      </c>
      <c r="D3078" t="s">
        <v>79518</v>
      </c>
      <c r="E3078" t="s">
        <v>510</v>
      </c>
      <c r="F3078">
        <v>1481</v>
      </c>
      <c r="G3078">
        <v>18</v>
      </c>
      <c r="H3078">
        <v>478</v>
      </c>
      <c r="I3078">
        <v>377</v>
      </c>
      <c r="J3078">
        <v>1782</v>
      </c>
      <c r="K3078">
        <v>0.19714950000000001</v>
      </c>
      <c r="L3078" t="s">
        <v>512</v>
      </c>
      <c r="M3078" t="s">
        <v>92</v>
      </c>
    </row>
    <row r="3079" spans="1:13" x14ac:dyDescent="0.25">
      <c r="A3079" t="s">
        <v>75950</v>
      </c>
      <c r="B3079">
        <v>0</v>
      </c>
      <c r="C3079" t="s">
        <v>79519</v>
      </c>
      <c r="D3079" t="s">
        <v>79519</v>
      </c>
      <c r="E3079" t="s">
        <v>510</v>
      </c>
      <c r="F3079">
        <v>1500</v>
      </c>
      <c r="G3079">
        <v>18</v>
      </c>
      <c r="H3079">
        <v>478</v>
      </c>
      <c r="I3079">
        <v>377</v>
      </c>
      <c r="J3079">
        <v>1782</v>
      </c>
      <c r="K3079">
        <v>0.19714950000000001</v>
      </c>
      <c r="L3079" t="s">
        <v>513</v>
      </c>
      <c r="M3079" t="s">
        <v>92</v>
      </c>
    </row>
    <row r="3080" spans="1:13" x14ac:dyDescent="0.25">
      <c r="A3080" t="s">
        <v>75951</v>
      </c>
      <c r="B3080">
        <v>0</v>
      </c>
      <c r="C3080" t="s">
        <v>79520</v>
      </c>
      <c r="D3080" t="s">
        <v>79520</v>
      </c>
      <c r="E3080" t="s">
        <v>510</v>
      </c>
      <c r="F3080">
        <v>1515</v>
      </c>
      <c r="G3080">
        <v>18</v>
      </c>
      <c r="H3080">
        <v>478</v>
      </c>
      <c r="I3080">
        <v>377</v>
      </c>
      <c r="J3080">
        <v>1782</v>
      </c>
      <c r="K3080">
        <v>0.19714950000000001</v>
      </c>
      <c r="L3080" t="s">
        <v>514</v>
      </c>
      <c r="M3080" t="s">
        <v>92</v>
      </c>
    </row>
    <row r="3081" spans="1:13" x14ac:dyDescent="0.25">
      <c r="A3081" t="s">
        <v>75952</v>
      </c>
      <c r="B3081">
        <v>0</v>
      </c>
      <c r="C3081" t="s">
        <v>79521</v>
      </c>
      <c r="D3081" t="s">
        <v>79521</v>
      </c>
      <c r="E3081" t="s">
        <v>510</v>
      </c>
      <c r="F3081">
        <v>1234</v>
      </c>
      <c r="G3081">
        <v>13</v>
      </c>
      <c r="H3081">
        <v>478</v>
      </c>
      <c r="I3081">
        <v>377</v>
      </c>
      <c r="J3081">
        <v>1282</v>
      </c>
      <c r="K3081">
        <v>0.14062649999999999</v>
      </c>
      <c r="L3081" t="s">
        <v>511</v>
      </c>
      <c r="M3081" t="s">
        <v>92</v>
      </c>
    </row>
    <row r="3082" spans="1:13" x14ac:dyDescent="0.25">
      <c r="A3082" t="s">
        <v>75953</v>
      </c>
      <c r="B3082">
        <v>0</v>
      </c>
      <c r="C3082" t="s">
        <v>79522</v>
      </c>
      <c r="D3082" t="s">
        <v>79522</v>
      </c>
      <c r="E3082" t="s">
        <v>510</v>
      </c>
      <c r="F3082">
        <v>1481</v>
      </c>
      <c r="G3082">
        <v>13</v>
      </c>
      <c r="H3082">
        <v>478</v>
      </c>
      <c r="I3082">
        <v>377</v>
      </c>
      <c r="J3082">
        <v>1282</v>
      </c>
      <c r="K3082">
        <v>0.14062649999999999</v>
      </c>
      <c r="L3082" t="s">
        <v>512</v>
      </c>
      <c r="M3082" t="s">
        <v>92</v>
      </c>
    </row>
    <row r="3083" spans="1:13" x14ac:dyDescent="0.25">
      <c r="A3083" t="s">
        <v>75954</v>
      </c>
      <c r="B3083">
        <v>0</v>
      </c>
      <c r="C3083" t="s">
        <v>79523</v>
      </c>
      <c r="D3083" t="s">
        <v>79523</v>
      </c>
      <c r="E3083" t="s">
        <v>510</v>
      </c>
      <c r="F3083">
        <v>1500</v>
      </c>
      <c r="G3083">
        <v>15</v>
      </c>
      <c r="H3083">
        <v>478</v>
      </c>
      <c r="I3083">
        <v>377</v>
      </c>
      <c r="J3083">
        <v>1782</v>
      </c>
      <c r="K3083">
        <v>0.17297399999999999</v>
      </c>
      <c r="L3083" t="s">
        <v>513</v>
      </c>
      <c r="M3083" t="s">
        <v>92</v>
      </c>
    </row>
    <row r="3084" spans="1:13" x14ac:dyDescent="0.25">
      <c r="A3084" t="s">
        <v>75955</v>
      </c>
      <c r="B3084">
        <v>0</v>
      </c>
      <c r="C3084" t="s">
        <v>79524</v>
      </c>
      <c r="D3084" t="s">
        <v>79524</v>
      </c>
      <c r="E3084" t="s">
        <v>510</v>
      </c>
      <c r="F3084">
        <v>1515</v>
      </c>
      <c r="G3084">
        <v>18</v>
      </c>
      <c r="H3084">
        <v>478</v>
      </c>
      <c r="I3084">
        <v>377</v>
      </c>
      <c r="J3084">
        <v>1782</v>
      </c>
      <c r="K3084">
        <v>0.19714950000000001</v>
      </c>
      <c r="L3084" t="s">
        <v>514</v>
      </c>
      <c r="M3084" t="s">
        <v>92</v>
      </c>
    </row>
    <row r="3085" spans="1:13" x14ac:dyDescent="0.25">
      <c r="A3085" t="s">
        <v>75956</v>
      </c>
      <c r="B3085">
        <v>0</v>
      </c>
      <c r="C3085" t="s">
        <v>79525</v>
      </c>
      <c r="D3085" t="s">
        <v>79525</v>
      </c>
      <c r="E3085" t="s">
        <v>510</v>
      </c>
      <c r="F3085">
        <v>1219</v>
      </c>
      <c r="G3085">
        <v>10</v>
      </c>
      <c r="H3085">
        <v>478</v>
      </c>
      <c r="I3085">
        <v>377</v>
      </c>
      <c r="J3085">
        <v>1282</v>
      </c>
      <c r="K3085">
        <v>0.11679150000000001</v>
      </c>
      <c r="L3085" t="s">
        <v>76461</v>
      </c>
      <c r="M3085" t="s">
        <v>92</v>
      </c>
    </row>
    <row r="3086" spans="1:13" x14ac:dyDescent="0.25">
      <c r="A3086" t="s">
        <v>75957</v>
      </c>
      <c r="B3086">
        <v>0</v>
      </c>
      <c r="C3086" t="s">
        <v>79526</v>
      </c>
      <c r="D3086" t="s">
        <v>79526</v>
      </c>
      <c r="E3086" t="s">
        <v>510</v>
      </c>
      <c r="F3086">
        <v>1234</v>
      </c>
      <c r="G3086">
        <v>10</v>
      </c>
      <c r="H3086">
        <v>478</v>
      </c>
      <c r="I3086">
        <v>377</v>
      </c>
      <c r="J3086">
        <v>1282</v>
      </c>
      <c r="K3086">
        <v>0.11679150000000001</v>
      </c>
      <c r="L3086" t="s">
        <v>511</v>
      </c>
      <c r="M3086" t="s">
        <v>92</v>
      </c>
    </row>
    <row r="3087" spans="1:13" x14ac:dyDescent="0.25">
      <c r="A3087" t="s">
        <v>75958</v>
      </c>
      <c r="B3087">
        <v>0</v>
      </c>
      <c r="C3087" t="s">
        <v>79527</v>
      </c>
      <c r="D3087" t="s">
        <v>79527</v>
      </c>
      <c r="E3087" t="s">
        <v>510</v>
      </c>
      <c r="F3087">
        <v>1481</v>
      </c>
      <c r="G3087">
        <v>13</v>
      </c>
      <c r="H3087">
        <v>478</v>
      </c>
      <c r="I3087">
        <v>377</v>
      </c>
      <c r="J3087">
        <v>1282</v>
      </c>
      <c r="K3087">
        <v>0.14062649999999999</v>
      </c>
      <c r="L3087" t="s">
        <v>512</v>
      </c>
      <c r="M3087" t="s">
        <v>92</v>
      </c>
    </row>
    <row r="3088" spans="1:13" x14ac:dyDescent="0.25">
      <c r="A3088" t="s">
        <v>75959</v>
      </c>
      <c r="B3088">
        <v>0</v>
      </c>
      <c r="C3088" t="s">
        <v>79528</v>
      </c>
      <c r="D3088" t="s">
        <v>79528</v>
      </c>
      <c r="E3088" t="s">
        <v>510</v>
      </c>
      <c r="F3088">
        <v>1219</v>
      </c>
      <c r="G3088">
        <v>13</v>
      </c>
      <c r="H3088">
        <v>478</v>
      </c>
      <c r="I3088">
        <v>377</v>
      </c>
      <c r="J3088">
        <v>1282</v>
      </c>
      <c r="K3088">
        <v>0.14062649999999999</v>
      </c>
      <c r="L3088" t="s">
        <v>76461</v>
      </c>
      <c r="M3088" t="s">
        <v>92</v>
      </c>
    </row>
    <row r="3089" spans="1:13" x14ac:dyDescent="0.25">
      <c r="A3089" t="s">
        <v>75960</v>
      </c>
      <c r="B3089">
        <v>0</v>
      </c>
      <c r="C3089" t="s">
        <v>79529</v>
      </c>
      <c r="D3089" t="s">
        <v>79529</v>
      </c>
      <c r="E3089" t="s">
        <v>510</v>
      </c>
      <c r="F3089">
        <v>1234</v>
      </c>
      <c r="G3089">
        <v>13</v>
      </c>
      <c r="H3089">
        <v>478</v>
      </c>
      <c r="I3089">
        <v>377</v>
      </c>
      <c r="J3089">
        <v>1282</v>
      </c>
      <c r="K3089">
        <v>0.14062649999999999</v>
      </c>
      <c r="L3089" t="s">
        <v>511</v>
      </c>
      <c r="M3089" t="s">
        <v>92</v>
      </c>
    </row>
    <row r="3090" spans="1:13" x14ac:dyDescent="0.25">
      <c r="A3090" t="s">
        <v>75961</v>
      </c>
      <c r="B3090">
        <v>0</v>
      </c>
      <c r="C3090" t="s">
        <v>79530</v>
      </c>
      <c r="D3090" t="s">
        <v>79530</v>
      </c>
      <c r="E3090" t="s">
        <v>510</v>
      </c>
      <c r="F3090">
        <v>1481</v>
      </c>
      <c r="G3090">
        <v>13</v>
      </c>
      <c r="H3090">
        <v>478</v>
      </c>
      <c r="I3090">
        <v>377</v>
      </c>
      <c r="J3090">
        <v>1282</v>
      </c>
      <c r="K3090">
        <v>0.14062649999999999</v>
      </c>
      <c r="L3090" t="s">
        <v>512</v>
      </c>
      <c r="M3090" t="s">
        <v>92</v>
      </c>
    </row>
    <row r="3091" spans="1:13" x14ac:dyDescent="0.25">
      <c r="A3091" t="s">
        <v>75962</v>
      </c>
      <c r="B3091">
        <v>0</v>
      </c>
      <c r="C3091" t="s">
        <v>79531</v>
      </c>
      <c r="D3091" t="s">
        <v>79531</v>
      </c>
      <c r="E3091" t="s">
        <v>510</v>
      </c>
      <c r="F3091">
        <v>1500</v>
      </c>
      <c r="G3091">
        <v>15</v>
      </c>
      <c r="H3091">
        <v>478</v>
      </c>
      <c r="I3091">
        <v>377</v>
      </c>
      <c r="J3091">
        <v>1782</v>
      </c>
      <c r="K3091">
        <v>0.17297399999999999</v>
      </c>
      <c r="L3091" t="s">
        <v>513</v>
      </c>
      <c r="M3091" t="s">
        <v>92</v>
      </c>
    </row>
    <row r="3092" spans="1:13" x14ac:dyDescent="0.25">
      <c r="A3092" t="s">
        <v>75963</v>
      </c>
      <c r="B3092">
        <v>0</v>
      </c>
      <c r="C3092" t="s">
        <v>79532</v>
      </c>
      <c r="D3092" t="s">
        <v>79532</v>
      </c>
      <c r="E3092" t="s">
        <v>510</v>
      </c>
      <c r="F3092">
        <v>1219</v>
      </c>
      <c r="G3092">
        <v>10</v>
      </c>
      <c r="H3092">
        <v>478</v>
      </c>
      <c r="I3092">
        <v>377</v>
      </c>
      <c r="J3092">
        <v>1282</v>
      </c>
      <c r="K3092">
        <v>0.11679150000000001</v>
      </c>
      <c r="L3092" t="s">
        <v>76461</v>
      </c>
      <c r="M3092" t="s">
        <v>92</v>
      </c>
    </row>
    <row r="3093" spans="1:13" x14ac:dyDescent="0.25">
      <c r="A3093" t="s">
        <v>75964</v>
      </c>
      <c r="B3093">
        <v>0</v>
      </c>
      <c r="C3093" t="s">
        <v>79533</v>
      </c>
      <c r="D3093" t="s">
        <v>79533</v>
      </c>
      <c r="E3093" t="s">
        <v>510</v>
      </c>
      <c r="F3093">
        <v>1234</v>
      </c>
      <c r="G3093">
        <v>10</v>
      </c>
      <c r="H3093">
        <v>478</v>
      </c>
      <c r="I3093">
        <v>377</v>
      </c>
      <c r="J3093">
        <v>1282</v>
      </c>
      <c r="K3093">
        <v>0.11679150000000001</v>
      </c>
      <c r="L3093" t="s">
        <v>511</v>
      </c>
      <c r="M3093" t="s">
        <v>92</v>
      </c>
    </row>
    <row r="3094" spans="1:13" x14ac:dyDescent="0.25">
      <c r="A3094" t="s">
        <v>75965</v>
      </c>
      <c r="B3094">
        <v>0</v>
      </c>
      <c r="C3094" t="s">
        <v>79534</v>
      </c>
      <c r="D3094" t="s">
        <v>79534</v>
      </c>
      <c r="E3094" t="s">
        <v>510</v>
      </c>
      <c r="F3094">
        <v>1481</v>
      </c>
      <c r="G3094">
        <v>13</v>
      </c>
      <c r="H3094">
        <v>478</v>
      </c>
      <c r="I3094">
        <v>377</v>
      </c>
      <c r="J3094">
        <v>1282</v>
      </c>
      <c r="K3094">
        <v>0.14062649999999999</v>
      </c>
      <c r="L3094" t="s">
        <v>512</v>
      </c>
      <c r="M3094" t="s">
        <v>92</v>
      </c>
    </row>
    <row r="3095" spans="1:13" x14ac:dyDescent="0.25">
      <c r="A3095" t="s">
        <v>75966</v>
      </c>
      <c r="B3095">
        <v>0</v>
      </c>
      <c r="C3095" t="s">
        <v>79535</v>
      </c>
      <c r="D3095" t="s">
        <v>79535</v>
      </c>
      <c r="E3095" t="s">
        <v>510</v>
      </c>
      <c r="F3095">
        <v>1219</v>
      </c>
      <c r="G3095">
        <v>10</v>
      </c>
      <c r="H3095">
        <v>478</v>
      </c>
      <c r="I3095">
        <v>377</v>
      </c>
      <c r="J3095">
        <v>1282</v>
      </c>
      <c r="K3095">
        <v>0.11679150000000001</v>
      </c>
      <c r="L3095" t="s">
        <v>76461</v>
      </c>
      <c r="M3095" t="s">
        <v>92</v>
      </c>
    </row>
    <row r="3096" spans="1:13" x14ac:dyDescent="0.25">
      <c r="A3096" t="s">
        <v>75967</v>
      </c>
      <c r="B3096">
        <v>0</v>
      </c>
      <c r="C3096" t="s">
        <v>79536</v>
      </c>
      <c r="D3096" t="s">
        <v>79536</v>
      </c>
      <c r="E3096" t="s">
        <v>510</v>
      </c>
      <c r="F3096">
        <v>1234</v>
      </c>
      <c r="G3096">
        <v>10</v>
      </c>
      <c r="H3096">
        <v>478</v>
      </c>
      <c r="I3096">
        <v>377</v>
      </c>
      <c r="J3096">
        <v>1282</v>
      </c>
      <c r="K3096">
        <v>0.11679150000000001</v>
      </c>
      <c r="L3096" t="s">
        <v>511</v>
      </c>
      <c r="M3096" t="s">
        <v>92</v>
      </c>
    </row>
    <row r="3097" spans="1:13" x14ac:dyDescent="0.25">
      <c r="A3097" t="s">
        <v>75968</v>
      </c>
      <c r="B3097">
        <v>0</v>
      </c>
      <c r="C3097" t="s">
        <v>79537</v>
      </c>
      <c r="D3097" t="s">
        <v>79537</v>
      </c>
      <c r="E3097" t="s">
        <v>510</v>
      </c>
      <c r="F3097">
        <v>1219</v>
      </c>
      <c r="G3097">
        <v>13</v>
      </c>
      <c r="H3097">
        <v>478</v>
      </c>
      <c r="I3097">
        <v>377</v>
      </c>
      <c r="J3097">
        <v>1282</v>
      </c>
      <c r="K3097">
        <v>0.14062649999999999</v>
      </c>
      <c r="L3097" t="s">
        <v>76461</v>
      </c>
      <c r="M3097" t="s">
        <v>92</v>
      </c>
    </row>
    <row r="3098" spans="1:13" x14ac:dyDescent="0.25">
      <c r="A3098" t="s">
        <v>75969</v>
      </c>
      <c r="B3098">
        <v>0</v>
      </c>
      <c r="C3098" t="s">
        <v>79538</v>
      </c>
      <c r="D3098" t="s">
        <v>79538</v>
      </c>
      <c r="E3098" t="s">
        <v>510</v>
      </c>
      <c r="F3098">
        <v>1234</v>
      </c>
      <c r="G3098">
        <v>13</v>
      </c>
      <c r="H3098">
        <v>478</v>
      </c>
      <c r="I3098">
        <v>377</v>
      </c>
      <c r="J3098">
        <v>1282</v>
      </c>
      <c r="K3098">
        <v>0.14062649999999999</v>
      </c>
      <c r="L3098" t="s">
        <v>511</v>
      </c>
      <c r="M3098" t="s">
        <v>92</v>
      </c>
    </row>
    <row r="3099" spans="1:13" x14ac:dyDescent="0.25">
      <c r="A3099" t="s">
        <v>75970</v>
      </c>
      <c r="B3099">
        <v>0</v>
      </c>
      <c r="C3099" t="s">
        <v>79539</v>
      </c>
      <c r="D3099" t="s">
        <v>79539</v>
      </c>
      <c r="E3099" t="s">
        <v>510</v>
      </c>
      <c r="F3099">
        <v>1481</v>
      </c>
      <c r="G3099">
        <v>13</v>
      </c>
      <c r="H3099">
        <v>478</v>
      </c>
      <c r="I3099">
        <v>377</v>
      </c>
      <c r="J3099">
        <v>1282</v>
      </c>
      <c r="K3099">
        <v>0.14062649999999999</v>
      </c>
      <c r="L3099" t="s">
        <v>512</v>
      </c>
      <c r="M3099" t="s">
        <v>92</v>
      </c>
    </row>
    <row r="3100" spans="1:13" x14ac:dyDescent="0.25">
      <c r="A3100" t="s">
        <v>75971</v>
      </c>
      <c r="B3100">
        <v>0</v>
      </c>
      <c r="C3100" t="s">
        <v>79540</v>
      </c>
      <c r="D3100" t="s">
        <v>79540</v>
      </c>
      <c r="E3100" t="s">
        <v>510</v>
      </c>
      <c r="F3100">
        <v>1500</v>
      </c>
      <c r="G3100">
        <v>15</v>
      </c>
      <c r="H3100">
        <v>478</v>
      </c>
      <c r="I3100">
        <v>377</v>
      </c>
      <c r="J3100">
        <v>1782</v>
      </c>
      <c r="K3100">
        <v>0.17297399999999999</v>
      </c>
      <c r="L3100" t="s">
        <v>513</v>
      </c>
      <c r="M3100" t="s">
        <v>92</v>
      </c>
    </row>
    <row r="3101" spans="1:13" x14ac:dyDescent="0.25">
      <c r="A3101" t="s">
        <v>75972</v>
      </c>
      <c r="B3101">
        <v>0</v>
      </c>
      <c r="C3101" t="s">
        <v>79541</v>
      </c>
      <c r="D3101" t="s">
        <v>79541</v>
      </c>
      <c r="E3101" t="s">
        <v>510</v>
      </c>
      <c r="F3101">
        <v>1219</v>
      </c>
      <c r="G3101">
        <v>10</v>
      </c>
      <c r="H3101">
        <v>478</v>
      </c>
      <c r="I3101">
        <v>377</v>
      </c>
      <c r="J3101">
        <v>1282</v>
      </c>
      <c r="K3101">
        <v>0.11679150000000001</v>
      </c>
      <c r="L3101" t="s">
        <v>76461</v>
      </c>
      <c r="M3101" t="s">
        <v>92</v>
      </c>
    </row>
    <row r="3102" spans="1:13" x14ac:dyDescent="0.25">
      <c r="A3102" t="s">
        <v>75973</v>
      </c>
      <c r="B3102">
        <v>0</v>
      </c>
      <c r="C3102" t="s">
        <v>79542</v>
      </c>
      <c r="D3102" t="s">
        <v>79542</v>
      </c>
      <c r="E3102" t="s">
        <v>510</v>
      </c>
      <c r="F3102">
        <v>1234</v>
      </c>
      <c r="G3102">
        <v>10</v>
      </c>
      <c r="H3102">
        <v>478</v>
      </c>
      <c r="I3102">
        <v>377</v>
      </c>
      <c r="J3102">
        <v>1282</v>
      </c>
      <c r="K3102">
        <v>0.11679150000000001</v>
      </c>
      <c r="L3102" t="s">
        <v>511</v>
      </c>
      <c r="M3102" t="s">
        <v>92</v>
      </c>
    </row>
    <row r="3103" spans="1:13" x14ac:dyDescent="0.25">
      <c r="A3103" t="s">
        <v>75974</v>
      </c>
      <c r="B3103">
        <v>0</v>
      </c>
      <c r="C3103" t="s">
        <v>79543</v>
      </c>
      <c r="D3103" t="s">
        <v>79543</v>
      </c>
      <c r="E3103" t="s">
        <v>510</v>
      </c>
      <c r="F3103">
        <v>1481</v>
      </c>
      <c r="G3103">
        <v>13</v>
      </c>
      <c r="H3103">
        <v>478</v>
      </c>
      <c r="I3103">
        <v>377</v>
      </c>
      <c r="J3103">
        <v>1282</v>
      </c>
      <c r="K3103">
        <v>0.14062649999999999</v>
      </c>
      <c r="L3103" t="s">
        <v>512</v>
      </c>
      <c r="M3103" t="s">
        <v>92</v>
      </c>
    </row>
    <row r="3104" spans="1:13" x14ac:dyDescent="0.25">
      <c r="A3104" t="s">
        <v>75975</v>
      </c>
      <c r="B3104">
        <v>0</v>
      </c>
      <c r="C3104" t="s">
        <v>79544</v>
      </c>
      <c r="D3104" t="s">
        <v>79544</v>
      </c>
      <c r="E3104" t="s">
        <v>510</v>
      </c>
      <c r="F3104">
        <v>1219</v>
      </c>
      <c r="G3104">
        <v>10</v>
      </c>
      <c r="H3104">
        <v>478</v>
      </c>
      <c r="I3104">
        <v>377</v>
      </c>
      <c r="J3104">
        <v>1282</v>
      </c>
      <c r="K3104">
        <v>0.11679150000000001</v>
      </c>
      <c r="L3104" t="s">
        <v>76461</v>
      </c>
      <c r="M3104" t="s">
        <v>92</v>
      </c>
    </row>
    <row r="3105" spans="1:13" x14ac:dyDescent="0.25">
      <c r="A3105" t="s">
        <v>75976</v>
      </c>
      <c r="B3105">
        <v>0</v>
      </c>
      <c r="C3105" t="s">
        <v>79545</v>
      </c>
      <c r="D3105" t="s">
        <v>79545</v>
      </c>
      <c r="E3105" t="s">
        <v>510</v>
      </c>
      <c r="F3105">
        <v>1234</v>
      </c>
      <c r="G3105">
        <v>10</v>
      </c>
      <c r="H3105">
        <v>478</v>
      </c>
      <c r="I3105">
        <v>377</v>
      </c>
      <c r="J3105">
        <v>1282</v>
      </c>
      <c r="K3105">
        <v>0.11679150000000001</v>
      </c>
      <c r="L3105" t="s">
        <v>511</v>
      </c>
      <c r="M3105" t="s">
        <v>92</v>
      </c>
    </row>
    <row r="3106" spans="1:13" x14ac:dyDescent="0.25">
      <c r="A3106" t="s">
        <v>75977</v>
      </c>
      <c r="B3106">
        <v>0</v>
      </c>
      <c r="C3106" t="s">
        <v>79546</v>
      </c>
      <c r="D3106" t="s">
        <v>79546</v>
      </c>
      <c r="E3106" t="s">
        <v>510</v>
      </c>
      <c r="F3106">
        <v>1219</v>
      </c>
      <c r="G3106">
        <v>10</v>
      </c>
      <c r="H3106">
        <v>478</v>
      </c>
      <c r="I3106">
        <v>377</v>
      </c>
      <c r="J3106">
        <v>1282</v>
      </c>
      <c r="K3106">
        <v>7.7389200000000005E-2</v>
      </c>
      <c r="L3106" t="s">
        <v>76477</v>
      </c>
      <c r="M3106" t="s">
        <v>92</v>
      </c>
    </row>
    <row r="3107" spans="1:13" x14ac:dyDescent="0.25">
      <c r="A3107" t="s">
        <v>75978</v>
      </c>
      <c r="B3107">
        <v>0</v>
      </c>
      <c r="C3107" t="s">
        <v>79547</v>
      </c>
      <c r="D3107" t="s">
        <v>79547</v>
      </c>
      <c r="E3107" t="s">
        <v>510</v>
      </c>
      <c r="F3107">
        <v>1234</v>
      </c>
      <c r="G3107">
        <v>10</v>
      </c>
      <c r="H3107">
        <v>478</v>
      </c>
      <c r="I3107">
        <v>377</v>
      </c>
      <c r="J3107">
        <v>1282</v>
      </c>
      <c r="K3107">
        <v>7.7389200000000005E-2</v>
      </c>
      <c r="L3107" t="s">
        <v>515</v>
      </c>
      <c r="M3107" t="s">
        <v>92</v>
      </c>
    </row>
    <row r="3108" spans="1:13" x14ac:dyDescent="0.25">
      <c r="A3108" t="s">
        <v>75979</v>
      </c>
      <c r="B3108">
        <v>0</v>
      </c>
      <c r="C3108" t="s">
        <v>79548</v>
      </c>
      <c r="D3108" t="s">
        <v>79548</v>
      </c>
      <c r="E3108" t="s">
        <v>510</v>
      </c>
      <c r="F3108">
        <v>1219</v>
      </c>
      <c r="G3108">
        <v>10</v>
      </c>
      <c r="H3108">
        <v>478</v>
      </c>
      <c r="I3108">
        <v>377</v>
      </c>
      <c r="J3108">
        <v>1282</v>
      </c>
      <c r="K3108">
        <v>7.7389200000000005E-2</v>
      </c>
      <c r="L3108" t="s">
        <v>76477</v>
      </c>
      <c r="M3108" t="s">
        <v>92</v>
      </c>
    </row>
    <row r="3109" spans="1:13" x14ac:dyDescent="0.25">
      <c r="A3109" t="s">
        <v>75980</v>
      </c>
      <c r="B3109">
        <v>0</v>
      </c>
      <c r="C3109" t="s">
        <v>79549</v>
      </c>
      <c r="D3109" t="s">
        <v>79549</v>
      </c>
      <c r="E3109" t="s">
        <v>510</v>
      </c>
      <c r="F3109">
        <v>1234</v>
      </c>
      <c r="G3109">
        <v>10</v>
      </c>
      <c r="H3109">
        <v>478</v>
      </c>
      <c r="I3109">
        <v>377</v>
      </c>
      <c r="J3109">
        <v>1282</v>
      </c>
      <c r="K3109">
        <v>7.7389200000000005E-2</v>
      </c>
      <c r="L3109" t="s">
        <v>515</v>
      </c>
      <c r="M3109" t="s">
        <v>92</v>
      </c>
    </row>
    <row r="3110" spans="1:13" x14ac:dyDescent="0.25">
      <c r="A3110" t="s">
        <v>75981</v>
      </c>
      <c r="B3110">
        <v>0</v>
      </c>
      <c r="C3110" t="s">
        <v>79550</v>
      </c>
      <c r="D3110" t="s">
        <v>79550</v>
      </c>
      <c r="E3110" t="s">
        <v>510</v>
      </c>
      <c r="F3110">
        <v>1481</v>
      </c>
      <c r="G3110">
        <v>21</v>
      </c>
      <c r="H3110">
        <v>478</v>
      </c>
      <c r="I3110">
        <v>377</v>
      </c>
      <c r="J3110">
        <v>1782</v>
      </c>
      <c r="K3110">
        <v>0.2380776</v>
      </c>
      <c r="L3110" t="s">
        <v>519</v>
      </c>
      <c r="M3110" t="s">
        <v>92</v>
      </c>
    </row>
    <row r="3111" spans="1:13" x14ac:dyDescent="0.25">
      <c r="A3111" t="s">
        <v>75982</v>
      </c>
      <c r="B3111">
        <v>0</v>
      </c>
      <c r="C3111" t="s">
        <v>79551</v>
      </c>
      <c r="D3111" t="s">
        <v>79551</v>
      </c>
      <c r="E3111" t="s">
        <v>510</v>
      </c>
      <c r="F3111">
        <v>1500</v>
      </c>
      <c r="G3111">
        <v>21</v>
      </c>
      <c r="H3111">
        <v>478</v>
      </c>
      <c r="I3111">
        <v>377</v>
      </c>
      <c r="J3111">
        <v>1782</v>
      </c>
      <c r="K3111">
        <v>0.2380776</v>
      </c>
      <c r="L3111" t="s">
        <v>520</v>
      </c>
      <c r="M3111" t="s">
        <v>92</v>
      </c>
    </row>
    <row r="3112" spans="1:13" x14ac:dyDescent="0.25">
      <c r="A3112" t="s">
        <v>75983</v>
      </c>
      <c r="B3112">
        <v>0</v>
      </c>
      <c r="C3112" t="s">
        <v>79552</v>
      </c>
      <c r="D3112" t="s">
        <v>79552</v>
      </c>
      <c r="E3112" t="s">
        <v>510</v>
      </c>
      <c r="F3112">
        <v>1515</v>
      </c>
      <c r="G3112">
        <v>21</v>
      </c>
      <c r="H3112">
        <v>478</v>
      </c>
      <c r="I3112">
        <v>377</v>
      </c>
      <c r="J3112">
        <v>1782</v>
      </c>
      <c r="K3112">
        <v>0.2380776</v>
      </c>
      <c r="L3112" t="s">
        <v>521</v>
      </c>
      <c r="M3112" t="s">
        <v>92</v>
      </c>
    </row>
    <row r="3113" spans="1:13" x14ac:dyDescent="0.25">
      <c r="A3113" t="s">
        <v>75984</v>
      </c>
      <c r="B3113">
        <v>0</v>
      </c>
      <c r="C3113" t="s">
        <v>79553</v>
      </c>
      <c r="D3113" t="s">
        <v>79553</v>
      </c>
      <c r="E3113" t="s">
        <v>510</v>
      </c>
      <c r="F3113">
        <v>1234</v>
      </c>
      <c r="G3113">
        <v>15</v>
      </c>
      <c r="H3113">
        <v>478</v>
      </c>
      <c r="I3113">
        <v>377</v>
      </c>
      <c r="J3113">
        <v>1282</v>
      </c>
      <c r="K3113">
        <v>0.17025000000000001</v>
      </c>
      <c r="L3113" t="s">
        <v>518</v>
      </c>
      <c r="M3113" t="s">
        <v>92</v>
      </c>
    </row>
    <row r="3114" spans="1:13" x14ac:dyDescent="0.25">
      <c r="A3114" t="s">
        <v>75985</v>
      </c>
      <c r="B3114">
        <v>0</v>
      </c>
      <c r="C3114" t="s">
        <v>79554</v>
      </c>
      <c r="D3114" t="s">
        <v>79554</v>
      </c>
      <c r="E3114" t="s">
        <v>510</v>
      </c>
      <c r="F3114">
        <v>1481</v>
      </c>
      <c r="G3114">
        <v>15</v>
      </c>
      <c r="H3114">
        <v>478</v>
      </c>
      <c r="I3114">
        <v>377</v>
      </c>
      <c r="J3114">
        <v>1282</v>
      </c>
      <c r="K3114">
        <v>0.17025000000000001</v>
      </c>
      <c r="L3114" t="s">
        <v>519</v>
      </c>
      <c r="M3114" t="s">
        <v>92</v>
      </c>
    </row>
    <row r="3115" spans="1:13" x14ac:dyDescent="0.25">
      <c r="A3115" t="s">
        <v>75986</v>
      </c>
      <c r="B3115">
        <v>0</v>
      </c>
      <c r="C3115" t="s">
        <v>79555</v>
      </c>
      <c r="D3115" t="s">
        <v>79555</v>
      </c>
      <c r="E3115" t="s">
        <v>510</v>
      </c>
      <c r="F3115">
        <v>1500</v>
      </c>
      <c r="G3115">
        <v>18</v>
      </c>
      <c r="H3115">
        <v>478</v>
      </c>
      <c r="I3115">
        <v>377</v>
      </c>
      <c r="J3115">
        <v>1782</v>
      </c>
      <c r="K3115">
        <v>0.209067</v>
      </c>
      <c r="L3115" t="s">
        <v>520</v>
      </c>
      <c r="M3115" t="s">
        <v>92</v>
      </c>
    </row>
    <row r="3116" spans="1:13" x14ac:dyDescent="0.25">
      <c r="A3116" t="s">
        <v>75987</v>
      </c>
      <c r="B3116">
        <v>0</v>
      </c>
      <c r="C3116" t="s">
        <v>79556</v>
      </c>
      <c r="D3116" t="s">
        <v>79556</v>
      </c>
      <c r="E3116" t="s">
        <v>510</v>
      </c>
      <c r="F3116">
        <v>1515</v>
      </c>
      <c r="G3116">
        <v>21</v>
      </c>
      <c r="H3116">
        <v>478</v>
      </c>
      <c r="I3116">
        <v>377</v>
      </c>
      <c r="J3116">
        <v>1782</v>
      </c>
      <c r="K3116">
        <v>0.2380776</v>
      </c>
      <c r="L3116" t="s">
        <v>521</v>
      </c>
      <c r="M3116" t="s">
        <v>92</v>
      </c>
    </row>
    <row r="3117" spans="1:13" x14ac:dyDescent="0.25">
      <c r="A3117" t="s">
        <v>75988</v>
      </c>
      <c r="B3117">
        <v>0</v>
      </c>
      <c r="C3117" t="s">
        <v>79557</v>
      </c>
      <c r="D3117" t="s">
        <v>79557</v>
      </c>
      <c r="E3117" t="s">
        <v>510</v>
      </c>
      <c r="F3117">
        <v>1219</v>
      </c>
      <c r="G3117">
        <v>11</v>
      </c>
      <c r="H3117">
        <v>478</v>
      </c>
      <c r="I3117">
        <v>377</v>
      </c>
      <c r="J3117">
        <v>1282</v>
      </c>
      <c r="K3117">
        <v>0.141648</v>
      </c>
      <c r="L3117" t="s">
        <v>527</v>
      </c>
      <c r="M3117" t="s">
        <v>92</v>
      </c>
    </row>
    <row r="3118" spans="1:13" x14ac:dyDescent="0.25">
      <c r="A3118" t="s">
        <v>75989</v>
      </c>
      <c r="B3118">
        <v>0</v>
      </c>
      <c r="C3118" t="s">
        <v>79558</v>
      </c>
      <c r="D3118" t="s">
        <v>79558</v>
      </c>
      <c r="E3118" t="s">
        <v>510</v>
      </c>
      <c r="F3118">
        <v>1234</v>
      </c>
      <c r="G3118">
        <v>11</v>
      </c>
      <c r="H3118">
        <v>478</v>
      </c>
      <c r="I3118">
        <v>377</v>
      </c>
      <c r="J3118">
        <v>1282</v>
      </c>
      <c r="K3118">
        <v>0.141648</v>
      </c>
      <c r="L3118" t="s">
        <v>518</v>
      </c>
      <c r="M3118" t="s">
        <v>92</v>
      </c>
    </row>
    <row r="3119" spans="1:13" x14ac:dyDescent="0.25">
      <c r="A3119" t="s">
        <v>75990</v>
      </c>
      <c r="B3119">
        <v>0</v>
      </c>
      <c r="C3119" t="s">
        <v>79559</v>
      </c>
      <c r="D3119" t="s">
        <v>79559</v>
      </c>
      <c r="E3119" t="s">
        <v>510</v>
      </c>
      <c r="F3119">
        <v>1481</v>
      </c>
      <c r="G3119">
        <v>15</v>
      </c>
      <c r="H3119">
        <v>478</v>
      </c>
      <c r="I3119">
        <v>377</v>
      </c>
      <c r="J3119">
        <v>1282</v>
      </c>
      <c r="K3119">
        <v>0.17025000000000001</v>
      </c>
      <c r="L3119" t="s">
        <v>519</v>
      </c>
      <c r="M3119" t="s">
        <v>92</v>
      </c>
    </row>
    <row r="3120" spans="1:13" x14ac:dyDescent="0.25">
      <c r="A3120" t="s">
        <v>75991</v>
      </c>
      <c r="B3120">
        <v>0</v>
      </c>
      <c r="C3120" t="s">
        <v>79560</v>
      </c>
      <c r="D3120" t="s">
        <v>79560</v>
      </c>
      <c r="E3120" t="s">
        <v>510</v>
      </c>
      <c r="F3120">
        <v>1219</v>
      </c>
      <c r="G3120">
        <v>15</v>
      </c>
      <c r="H3120">
        <v>478</v>
      </c>
      <c r="I3120">
        <v>377</v>
      </c>
      <c r="J3120">
        <v>1282</v>
      </c>
      <c r="K3120">
        <v>0.17025000000000001</v>
      </c>
      <c r="L3120" t="s">
        <v>527</v>
      </c>
      <c r="M3120" t="s">
        <v>92</v>
      </c>
    </row>
    <row r="3121" spans="1:13" x14ac:dyDescent="0.25">
      <c r="A3121" t="s">
        <v>75992</v>
      </c>
      <c r="B3121">
        <v>0</v>
      </c>
      <c r="C3121" t="s">
        <v>79561</v>
      </c>
      <c r="D3121" t="s">
        <v>79561</v>
      </c>
      <c r="E3121" t="s">
        <v>510</v>
      </c>
      <c r="F3121">
        <v>1234</v>
      </c>
      <c r="G3121">
        <v>15</v>
      </c>
      <c r="H3121">
        <v>478</v>
      </c>
      <c r="I3121">
        <v>377</v>
      </c>
      <c r="J3121">
        <v>1282</v>
      </c>
      <c r="K3121">
        <v>0.17025000000000001</v>
      </c>
      <c r="L3121" t="s">
        <v>518</v>
      </c>
      <c r="M3121" t="s">
        <v>92</v>
      </c>
    </row>
    <row r="3122" spans="1:13" x14ac:dyDescent="0.25">
      <c r="A3122" t="s">
        <v>75993</v>
      </c>
      <c r="B3122">
        <v>0</v>
      </c>
      <c r="C3122" t="s">
        <v>79562</v>
      </c>
      <c r="D3122" t="s">
        <v>79562</v>
      </c>
      <c r="E3122" t="s">
        <v>510</v>
      </c>
      <c r="F3122">
        <v>1481</v>
      </c>
      <c r="G3122">
        <v>15</v>
      </c>
      <c r="H3122">
        <v>478</v>
      </c>
      <c r="I3122">
        <v>377</v>
      </c>
      <c r="J3122">
        <v>1282</v>
      </c>
      <c r="K3122">
        <v>0.17025000000000001</v>
      </c>
      <c r="L3122" t="s">
        <v>519</v>
      </c>
      <c r="M3122" t="s">
        <v>92</v>
      </c>
    </row>
    <row r="3123" spans="1:13" x14ac:dyDescent="0.25">
      <c r="A3123" t="s">
        <v>75994</v>
      </c>
      <c r="B3123">
        <v>0</v>
      </c>
      <c r="C3123" t="s">
        <v>79563</v>
      </c>
      <c r="D3123" t="s">
        <v>79563</v>
      </c>
      <c r="E3123" t="s">
        <v>510</v>
      </c>
      <c r="F3123">
        <v>1500</v>
      </c>
      <c r="G3123">
        <v>18</v>
      </c>
      <c r="H3123">
        <v>478</v>
      </c>
      <c r="I3123">
        <v>377</v>
      </c>
      <c r="J3123">
        <v>1782</v>
      </c>
      <c r="K3123">
        <v>0.209067</v>
      </c>
      <c r="L3123" t="s">
        <v>520</v>
      </c>
      <c r="M3123" t="s">
        <v>92</v>
      </c>
    </row>
    <row r="3124" spans="1:13" x14ac:dyDescent="0.25">
      <c r="A3124" t="s">
        <v>75995</v>
      </c>
      <c r="B3124">
        <v>0</v>
      </c>
      <c r="C3124" t="s">
        <v>79564</v>
      </c>
      <c r="D3124" t="s">
        <v>79564</v>
      </c>
      <c r="E3124" t="s">
        <v>510</v>
      </c>
      <c r="F3124">
        <v>1219</v>
      </c>
      <c r="G3124">
        <v>11</v>
      </c>
      <c r="H3124">
        <v>478</v>
      </c>
      <c r="I3124">
        <v>377</v>
      </c>
      <c r="J3124">
        <v>1282</v>
      </c>
      <c r="K3124">
        <v>0.141648</v>
      </c>
      <c r="L3124" t="s">
        <v>527</v>
      </c>
      <c r="M3124" t="s">
        <v>92</v>
      </c>
    </row>
    <row r="3125" spans="1:13" x14ac:dyDescent="0.25">
      <c r="A3125" t="s">
        <v>75996</v>
      </c>
      <c r="B3125">
        <v>0</v>
      </c>
      <c r="C3125" t="s">
        <v>79565</v>
      </c>
      <c r="D3125" t="s">
        <v>79565</v>
      </c>
      <c r="E3125" t="s">
        <v>510</v>
      </c>
      <c r="F3125">
        <v>1234</v>
      </c>
      <c r="G3125">
        <v>11</v>
      </c>
      <c r="H3125">
        <v>478</v>
      </c>
      <c r="I3125">
        <v>377</v>
      </c>
      <c r="J3125">
        <v>1282</v>
      </c>
      <c r="K3125">
        <v>0.141648</v>
      </c>
      <c r="L3125" t="s">
        <v>518</v>
      </c>
      <c r="M3125" t="s">
        <v>92</v>
      </c>
    </row>
    <row r="3126" spans="1:13" x14ac:dyDescent="0.25">
      <c r="A3126" t="s">
        <v>75997</v>
      </c>
      <c r="B3126">
        <v>0</v>
      </c>
      <c r="C3126" t="s">
        <v>79566</v>
      </c>
      <c r="D3126" t="s">
        <v>79566</v>
      </c>
      <c r="E3126" t="s">
        <v>510</v>
      </c>
      <c r="F3126">
        <v>1481</v>
      </c>
      <c r="G3126">
        <v>15</v>
      </c>
      <c r="H3126">
        <v>478</v>
      </c>
      <c r="I3126">
        <v>377</v>
      </c>
      <c r="J3126">
        <v>1282</v>
      </c>
      <c r="K3126">
        <v>0.17025000000000001</v>
      </c>
      <c r="L3126" t="s">
        <v>519</v>
      </c>
      <c r="M3126" t="s">
        <v>92</v>
      </c>
    </row>
    <row r="3127" spans="1:13" x14ac:dyDescent="0.25">
      <c r="A3127" t="s">
        <v>75998</v>
      </c>
      <c r="B3127">
        <v>0</v>
      </c>
      <c r="C3127" t="s">
        <v>79567</v>
      </c>
      <c r="D3127" t="s">
        <v>79567</v>
      </c>
      <c r="E3127" t="s">
        <v>510</v>
      </c>
      <c r="F3127">
        <v>1219</v>
      </c>
      <c r="G3127">
        <v>11</v>
      </c>
      <c r="H3127">
        <v>478</v>
      </c>
      <c r="I3127">
        <v>377</v>
      </c>
      <c r="J3127">
        <v>1282</v>
      </c>
      <c r="K3127">
        <v>0.141648</v>
      </c>
      <c r="L3127" t="s">
        <v>527</v>
      </c>
      <c r="M3127" t="s">
        <v>92</v>
      </c>
    </row>
    <row r="3128" spans="1:13" x14ac:dyDescent="0.25">
      <c r="A3128" t="s">
        <v>75999</v>
      </c>
      <c r="B3128">
        <v>0</v>
      </c>
      <c r="C3128" t="s">
        <v>79568</v>
      </c>
      <c r="D3128" t="s">
        <v>79568</v>
      </c>
      <c r="E3128" t="s">
        <v>510</v>
      </c>
      <c r="F3128">
        <v>1234</v>
      </c>
      <c r="G3128">
        <v>11</v>
      </c>
      <c r="H3128">
        <v>478</v>
      </c>
      <c r="I3128">
        <v>377</v>
      </c>
      <c r="J3128">
        <v>1282</v>
      </c>
      <c r="K3128">
        <v>0.141648</v>
      </c>
      <c r="L3128" t="s">
        <v>518</v>
      </c>
      <c r="M3128" t="s">
        <v>92</v>
      </c>
    </row>
    <row r="3129" spans="1:13" x14ac:dyDescent="0.25">
      <c r="A3129" t="s">
        <v>76000</v>
      </c>
      <c r="B3129">
        <v>0</v>
      </c>
      <c r="C3129" t="s">
        <v>79569</v>
      </c>
      <c r="D3129" t="s">
        <v>79569</v>
      </c>
      <c r="E3129" t="s">
        <v>510</v>
      </c>
      <c r="F3129">
        <v>1219</v>
      </c>
      <c r="G3129">
        <v>15</v>
      </c>
      <c r="H3129">
        <v>478</v>
      </c>
      <c r="I3129">
        <v>377</v>
      </c>
      <c r="J3129">
        <v>1282</v>
      </c>
      <c r="K3129">
        <v>0.17025000000000001</v>
      </c>
      <c r="L3129" t="s">
        <v>527</v>
      </c>
      <c r="M3129" t="s">
        <v>92</v>
      </c>
    </row>
    <row r="3130" spans="1:13" x14ac:dyDescent="0.25">
      <c r="A3130" t="s">
        <v>76001</v>
      </c>
      <c r="B3130">
        <v>0</v>
      </c>
      <c r="C3130" t="s">
        <v>79570</v>
      </c>
      <c r="D3130" t="s">
        <v>79570</v>
      </c>
      <c r="E3130" t="s">
        <v>510</v>
      </c>
      <c r="F3130">
        <v>1234</v>
      </c>
      <c r="G3130">
        <v>15</v>
      </c>
      <c r="H3130">
        <v>478</v>
      </c>
      <c r="I3130">
        <v>377</v>
      </c>
      <c r="J3130">
        <v>1282</v>
      </c>
      <c r="K3130">
        <v>0.17025000000000001</v>
      </c>
      <c r="L3130" t="s">
        <v>518</v>
      </c>
      <c r="M3130" t="s">
        <v>92</v>
      </c>
    </row>
    <row r="3131" spans="1:13" x14ac:dyDescent="0.25">
      <c r="A3131" t="s">
        <v>76002</v>
      </c>
      <c r="B3131">
        <v>0</v>
      </c>
      <c r="C3131" t="s">
        <v>79571</v>
      </c>
      <c r="D3131" t="s">
        <v>79571</v>
      </c>
      <c r="E3131" t="s">
        <v>510</v>
      </c>
      <c r="F3131">
        <v>1481</v>
      </c>
      <c r="G3131">
        <v>15</v>
      </c>
      <c r="H3131">
        <v>478</v>
      </c>
      <c r="I3131">
        <v>377</v>
      </c>
      <c r="J3131">
        <v>1282</v>
      </c>
      <c r="K3131">
        <v>0.17025000000000001</v>
      </c>
      <c r="L3131" t="s">
        <v>519</v>
      </c>
      <c r="M3131" t="s">
        <v>92</v>
      </c>
    </row>
    <row r="3132" spans="1:13" x14ac:dyDescent="0.25">
      <c r="A3132" t="s">
        <v>76003</v>
      </c>
      <c r="B3132">
        <v>0</v>
      </c>
      <c r="C3132" t="s">
        <v>79572</v>
      </c>
      <c r="D3132" t="s">
        <v>79572</v>
      </c>
      <c r="E3132" t="s">
        <v>510</v>
      </c>
      <c r="F3132">
        <v>1500</v>
      </c>
      <c r="G3132">
        <v>18</v>
      </c>
      <c r="H3132">
        <v>478</v>
      </c>
      <c r="I3132">
        <v>377</v>
      </c>
      <c r="J3132">
        <v>1782</v>
      </c>
      <c r="K3132">
        <v>0.209067</v>
      </c>
      <c r="L3132" t="s">
        <v>520</v>
      </c>
      <c r="M3132" t="s">
        <v>92</v>
      </c>
    </row>
    <row r="3133" spans="1:13" x14ac:dyDescent="0.25">
      <c r="A3133" t="s">
        <v>76004</v>
      </c>
      <c r="B3133">
        <v>0</v>
      </c>
      <c r="C3133" t="s">
        <v>79573</v>
      </c>
      <c r="D3133" t="s">
        <v>79573</v>
      </c>
      <c r="E3133" t="s">
        <v>510</v>
      </c>
      <c r="F3133">
        <v>1219</v>
      </c>
      <c r="G3133">
        <v>11</v>
      </c>
      <c r="H3133">
        <v>478</v>
      </c>
      <c r="I3133">
        <v>377</v>
      </c>
      <c r="J3133">
        <v>1282</v>
      </c>
      <c r="K3133">
        <v>0.141648</v>
      </c>
      <c r="L3133" t="s">
        <v>527</v>
      </c>
      <c r="M3133" t="s">
        <v>92</v>
      </c>
    </row>
    <row r="3134" spans="1:13" x14ac:dyDescent="0.25">
      <c r="A3134" t="s">
        <v>76005</v>
      </c>
      <c r="B3134">
        <v>0</v>
      </c>
      <c r="C3134" t="s">
        <v>79574</v>
      </c>
      <c r="D3134" t="s">
        <v>79574</v>
      </c>
      <c r="E3134" t="s">
        <v>510</v>
      </c>
      <c r="F3134">
        <v>1234</v>
      </c>
      <c r="G3134">
        <v>11</v>
      </c>
      <c r="H3134">
        <v>478</v>
      </c>
      <c r="I3134">
        <v>377</v>
      </c>
      <c r="J3134">
        <v>1282</v>
      </c>
      <c r="K3134">
        <v>0.141648</v>
      </c>
      <c r="L3134" t="s">
        <v>518</v>
      </c>
      <c r="M3134" t="s">
        <v>92</v>
      </c>
    </row>
    <row r="3135" spans="1:13" x14ac:dyDescent="0.25">
      <c r="A3135" t="s">
        <v>76006</v>
      </c>
      <c r="B3135">
        <v>0</v>
      </c>
      <c r="C3135" t="s">
        <v>79575</v>
      </c>
      <c r="D3135" t="s">
        <v>79575</v>
      </c>
      <c r="E3135" t="s">
        <v>510</v>
      </c>
      <c r="F3135">
        <v>1481</v>
      </c>
      <c r="G3135">
        <v>15</v>
      </c>
      <c r="H3135">
        <v>478</v>
      </c>
      <c r="I3135">
        <v>377</v>
      </c>
      <c r="J3135">
        <v>1282</v>
      </c>
      <c r="K3135">
        <v>0.17025000000000001</v>
      </c>
      <c r="L3135" t="s">
        <v>519</v>
      </c>
      <c r="M3135" t="s">
        <v>92</v>
      </c>
    </row>
    <row r="3136" spans="1:13" x14ac:dyDescent="0.25">
      <c r="A3136" t="s">
        <v>76007</v>
      </c>
      <c r="B3136">
        <v>0</v>
      </c>
      <c r="C3136" t="s">
        <v>79576</v>
      </c>
      <c r="D3136" t="s">
        <v>79576</v>
      </c>
      <c r="E3136" t="s">
        <v>510</v>
      </c>
      <c r="F3136">
        <v>1219</v>
      </c>
      <c r="G3136">
        <v>11</v>
      </c>
      <c r="H3136">
        <v>478</v>
      </c>
      <c r="I3136">
        <v>377</v>
      </c>
      <c r="J3136">
        <v>1282</v>
      </c>
      <c r="K3136">
        <v>0.141648</v>
      </c>
      <c r="L3136" t="s">
        <v>527</v>
      </c>
      <c r="M3136" t="s">
        <v>92</v>
      </c>
    </row>
    <row r="3137" spans="1:13" x14ac:dyDescent="0.25">
      <c r="A3137" t="s">
        <v>76008</v>
      </c>
      <c r="B3137">
        <v>0</v>
      </c>
      <c r="C3137" t="s">
        <v>79577</v>
      </c>
      <c r="D3137" t="s">
        <v>79577</v>
      </c>
      <c r="E3137" t="s">
        <v>510</v>
      </c>
      <c r="F3137">
        <v>1234</v>
      </c>
      <c r="G3137">
        <v>11</v>
      </c>
      <c r="H3137">
        <v>478</v>
      </c>
      <c r="I3137">
        <v>377</v>
      </c>
      <c r="J3137">
        <v>1282</v>
      </c>
      <c r="K3137">
        <v>0.141648</v>
      </c>
      <c r="L3137" t="s">
        <v>518</v>
      </c>
      <c r="M3137" t="s">
        <v>92</v>
      </c>
    </row>
    <row r="3138" spans="1:13" x14ac:dyDescent="0.25">
      <c r="A3138" t="s">
        <v>76009</v>
      </c>
      <c r="B3138">
        <v>0</v>
      </c>
      <c r="C3138" t="s">
        <v>79578</v>
      </c>
      <c r="D3138" t="s">
        <v>79578</v>
      </c>
      <c r="E3138" t="s">
        <v>510</v>
      </c>
      <c r="F3138">
        <v>1481</v>
      </c>
      <c r="G3138">
        <v>15</v>
      </c>
      <c r="H3138">
        <v>478</v>
      </c>
      <c r="I3138">
        <v>377</v>
      </c>
      <c r="J3138">
        <v>1782</v>
      </c>
      <c r="K3138">
        <v>0.17297399999999999</v>
      </c>
      <c r="L3138" t="s">
        <v>512</v>
      </c>
      <c r="M3138" t="s">
        <v>92</v>
      </c>
    </row>
    <row r="3139" spans="1:13" x14ac:dyDescent="0.25">
      <c r="A3139" t="s">
        <v>76010</v>
      </c>
      <c r="B3139">
        <v>0</v>
      </c>
      <c r="C3139" t="s">
        <v>79579</v>
      </c>
      <c r="D3139" t="s">
        <v>79579</v>
      </c>
      <c r="E3139" t="s">
        <v>510</v>
      </c>
      <c r="F3139">
        <v>1500</v>
      </c>
      <c r="G3139">
        <v>15</v>
      </c>
      <c r="H3139">
        <v>478</v>
      </c>
      <c r="I3139">
        <v>377</v>
      </c>
      <c r="J3139">
        <v>1782</v>
      </c>
      <c r="K3139">
        <v>0.17297399999999999</v>
      </c>
      <c r="L3139" t="s">
        <v>513</v>
      </c>
      <c r="M3139" t="s">
        <v>92</v>
      </c>
    </row>
    <row r="3140" spans="1:13" x14ac:dyDescent="0.25">
      <c r="A3140" t="s">
        <v>76011</v>
      </c>
      <c r="B3140">
        <v>0</v>
      </c>
      <c r="C3140" t="s">
        <v>79580</v>
      </c>
      <c r="D3140" t="s">
        <v>79580</v>
      </c>
      <c r="E3140" t="s">
        <v>510</v>
      </c>
      <c r="F3140">
        <v>1515</v>
      </c>
      <c r="G3140">
        <v>18</v>
      </c>
      <c r="H3140">
        <v>478</v>
      </c>
      <c r="I3140">
        <v>377</v>
      </c>
      <c r="J3140">
        <v>1782</v>
      </c>
      <c r="K3140">
        <v>0.19714950000000001</v>
      </c>
      <c r="L3140" t="s">
        <v>514</v>
      </c>
      <c r="M3140" t="s">
        <v>92</v>
      </c>
    </row>
    <row r="3141" spans="1:13" x14ac:dyDescent="0.25">
      <c r="A3141" t="s">
        <v>76012</v>
      </c>
      <c r="B3141">
        <v>0</v>
      </c>
      <c r="C3141" t="s">
        <v>79581</v>
      </c>
      <c r="D3141" t="s">
        <v>79581</v>
      </c>
      <c r="E3141" t="s">
        <v>510</v>
      </c>
      <c r="F3141">
        <v>1234</v>
      </c>
      <c r="G3141">
        <v>13</v>
      </c>
      <c r="H3141">
        <v>478</v>
      </c>
      <c r="I3141">
        <v>377</v>
      </c>
      <c r="J3141">
        <v>1282</v>
      </c>
      <c r="K3141">
        <v>0.14062649999999999</v>
      </c>
      <c r="L3141" t="s">
        <v>511</v>
      </c>
      <c r="M3141" t="s">
        <v>92</v>
      </c>
    </row>
    <row r="3142" spans="1:13" x14ac:dyDescent="0.25">
      <c r="A3142" t="s">
        <v>76013</v>
      </c>
      <c r="B3142">
        <v>0</v>
      </c>
      <c r="C3142" t="s">
        <v>79582</v>
      </c>
      <c r="D3142" t="s">
        <v>79582</v>
      </c>
      <c r="E3142" t="s">
        <v>510</v>
      </c>
      <c r="F3142">
        <v>1481</v>
      </c>
      <c r="G3142">
        <v>13</v>
      </c>
      <c r="H3142">
        <v>478</v>
      </c>
      <c r="I3142">
        <v>377</v>
      </c>
      <c r="J3142">
        <v>1282</v>
      </c>
      <c r="K3142">
        <v>0.14062649999999999</v>
      </c>
      <c r="L3142" t="s">
        <v>512</v>
      </c>
      <c r="M3142" t="s">
        <v>92</v>
      </c>
    </row>
    <row r="3143" spans="1:13" x14ac:dyDescent="0.25">
      <c r="A3143" t="s">
        <v>76014</v>
      </c>
      <c r="B3143">
        <v>0</v>
      </c>
      <c r="C3143" t="s">
        <v>79583</v>
      </c>
      <c r="D3143" t="s">
        <v>79583</v>
      </c>
      <c r="E3143" t="s">
        <v>510</v>
      </c>
      <c r="F3143">
        <v>1500</v>
      </c>
      <c r="G3143">
        <v>15</v>
      </c>
      <c r="H3143">
        <v>478</v>
      </c>
      <c r="I3143">
        <v>377</v>
      </c>
      <c r="J3143">
        <v>1782</v>
      </c>
      <c r="K3143">
        <v>0.17297399999999999</v>
      </c>
      <c r="L3143" t="s">
        <v>513</v>
      </c>
      <c r="M3143" t="s">
        <v>92</v>
      </c>
    </row>
    <row r="3144" spans="1:13" x14ac:dyDescent="0.25">
      <c r="A3144" t="s">
        <v>76015</v>
      </c>
      <c r="B3144">
        <v>0</v>
      </c>
      <c r="C3144" t="s">
        <v>79584</v>
      </c>
      <c r="D3144" t="s">
        <v>79584</v>
      </c>
      <c r="E3144" t="s">
        <v>510</v>
      </c>
      <c r="F3144">
        <v>1515</v>
      </c>
      <c r="G3144">
        <v>18</v>
      </c>
      <c r="H3144">
        <v>478</v>
      </c>
      <c r="I3144">
        <v>377</v>
      </c>
      <c r="J3144">
        <v>1782</v>
      </c>
      <c r="K3144">
        <v>0.19714950000000001</v>
      </c>
      <c r="L3144" t="s">
        <v>514</v>
      </c>
      <c r="M3144" t="s">
        <v>92</v>
      </c>
    </row>
    <row r="3145" spans="1:13" x14ac:dyDescent="0.25">
      <c r="A3145" t="s">
        <v>76016</v>
      </c>
      <c r="B3145">
        <v>0</v>
      </c>
      <c r="C3145" t="s">
        <v>79585</v>
      </c>
      <c r="D3145" t="s">
        <v>79585</v>
      </c>
      <c r="E3145" t="s">
        <v>510</v>
      </c>
      <c r="F3145">
        <v>1219</v>
      </c>
      <c r="G3145">
        <v>10</v>
      </c>
      <c r="H3145">
        <v>478</v>
      </c>
      <c r="I3145">
        <v>377</v>
      </c>
      <c r="J3145">
        <v>1282</v>
      </c>
      <c r="K3145">
        <v>0.11679150000000001</v>
      </c>
      <c r="L3145" t="s">
        <v>76461</v>
      </c>
      <c r="M3145" t="s">
        <v>92</v>
      </c>
    </row>
    <row r="3146" spans="1:13" x14ac:dyDescent="0.25">
      <c r="A3146" t="s">
        <v>76017</v>
      </c>
      <c r="B3146">
        <v>0</v>
      </c>
      <c r="C3146" t="s">
        <v>79586</v>
      </c>
      <c r="D3146" t="s">
        <v>79586</v>
      </c>
      <c r="E3146" t="s">
        <v>510</v>
      </c>
      <c r="F3146">
        <v>1234</v>
      </c>
      <c r="G3146">
        <v>10</v>
      </c>
      <c r="H3146">
        <v>478</v>
      </c>
      <c r="I3146">
        <v>377</v>
      </c>
      <c r="J3146">
        <v>1282</v>
      </c>
      <c r="K3146">
        <v>0.11679150000000001</v>
      </c>
      <c r="L3146" t="s">
        <v>511</v>
      </c>
      <c r="M3146" t="s">
        <v>92</v>
      </c>
    </row>
    <row r="3147" spans="1:13" x14ac:dyDescent="0.25">
      <c r="A3147" t="s">
        <v>76018</v>
      </c>
      <c r="B3147">
        <v>0</v>
      </c>
      <c r="C3147" t="s">
        <v>79587</v>
      </c>
      <c r="D3147" t="s">
        <v>79587</v>
      </c>
      <c r="E3147" t="s">
        <v>510</v>
      </c>
      <c r="F3147">
        <v>1481</v>
      </c>
      <c r="G3147">
        <v>13</v>
      </c>
      <c r="H3147">
        <v>478</v>
      </c>
      <c r="I3147">
        <v>377</v>
      </c>
      <c r="J3147">
        <v>1282</v>
      </c>
      <c r="K3147">
        <v>0.14062649999999999</v>
      </c>
      <c r="L3147" t="s">
        <v>512</v>
      </c>
      <c r="M3147" t="s">
        <v>92</v>
      </c>
    </row>
    <row r="3148" spans="1:13" x14ac:dyDescent="0.25">
      <c r="A3148" t="s">
        <v>76019</v>
      </c>
      <c r="B3148">
        <v>0</v>
      </c>
      <c r="C3148" t="s">
        <v>79588</v>
      </c>
      <c r="D3148" t="s">
        <v>79588</v>
      </c>
      <c r="E3148" t="s">
        <v>510</v>
      </c>
      <c r="F3148">
        <v>1481</v>
      </c>
      <c r="G3148">
        <v>15</v>
      </c>
      <c r="H3148">
        <v>478</v>
      </c>
      <c r="I3148">
        <v>377</v>
      </c>
      <c r="J3148">
        <v>1782</v>
      </c>
      <c r="K3148">
        <v>0.17297399999999999</v>
      </c>
      <c r="L3148" t="s">
        <v>512</v>
      </c>
      <c r="M3148" t="s">
        <v>92</v>
      </c>
    </row>
    <row r="3149" spans="1:13" x14ac:dyDescent="0.25">
      <c r="A3149" t="s">
        <v>76020</v>
      </c>
      <c r="B3149">
        <v>0</v>
      </c>
      <c r="C3149" t="s">
        <v>79589</v>
      </c>
      <c r="D3149" t="s">
        <v>79589</v>
      </c>
      <c r="E3149" t="s">
        <v>510</v>
      </c>
      <c r="F3149">
        <v>1500</v>
      </c>
      <c r="G3149">
        <v>15</v>
      </c>
      <c r="H3149">
        <v>478</v>
      </c>
      <c r="I3149">
        <v>377</v>
      </c>
      <c r="J3149">
        <v>1782</v>
      </c>
      <c r="K3149">
        <v>0.17297399999999999</v>
      </c>
      <c r="L3149" t="s">
        <v>513</v>
      </c>
      <c r="M3149" t="s">
        <v>92</v>
      </c>
    </row>
    <row r="3150" spans="1:13" x14ac:dyDescent="0.25">
      <c r="A3150" t="s">
        <v>76021</v>
      </c>
      <c r="B3150">
        <v>0</v>
      </c>
      <c r="C3150" t="s">
        <v>79590</v>
      </c>
      <c r="D3150" t="s">
        <v>79590</v>
      </c>
      <c r="E3150" t="s">
        <v>510</v>
      </c>
      <c r="F3150">
        <v>1515</v>
      </c>
      <c r="G3150">
        <v>18</v>
      </c>
      <c r="H3150">
        <v>478</v>
      </c>
      <c r="I3150">
        <v>377</v>
      </c>
      <c r="J3150">
        <v>1782</v>
      </c>
      <c r="K3150">
        <v>0.19714950000000001</v>
      </c>
      <c r="L3150" t="s">
        <v>514</v>
      </c>
      <c r="M3150" t="s">
        <v>92</v>
      </c>
    </row>
    <row r="3151" spans="1:13" x14ac:dyDescent="0.25">
      <c r="A3151" t="s">
        <v>76022</v>
      </c>
      <c r="B3151">
        <v>0</v>
      </c>
      <c r="C3151" t="s">
        <v>79591</v>
      </c>
      <c r="D3151" t="s">
        <v>79591</v>
      </c>
      <c r="E3151" t="s">
        <v>510</v>
      </c>
      <c r="F3151">
        <v>1234</v>
      </c>
      <c r="G3151">
        <v>13</v>
      </c>
      <c r="H3151">
        <v>478</v>
      </c>
      <c r="I3151">
        <v>377</v>
      </c>
      <c r="J3151">
        <v>1282</v>
      </c>
      <c r="K3151">
        <v>0.14062649999999999</v>
      </c>
      <c r="L3151" t="s">
        <v>511</v>
      </c>
      <c r="M3151" t="s">
        <v>92</v>
      </c>
    </row>
    <row r="3152" spans="1:13" x14ac:dyDescent="0.25">
      <c r="A3152" t="s">
        <v>76023</v>
      </c>
      <c r="B3152">
        <v>0</v>
      </c>
      <c r="C3152" t="s">
        <v>79592</v>
      </c>
      <c r="D3152" t="s">
        <v>79592</v>
      </c>
      <c r="E3152" t="s">
        <v>510</v>
      </c>
      <c r="F3152">
        <v>1481</v>
      </c>
      <c r="G3152">
        <v>13</v>
      </c>
      <c r="H3152">
        <v>478</v>
      </c>
      <c r="I3152">
        <v>377</v>
      </c>
      <c r="J3152">
        <v>1282</v>
      </c>
      <c r="K3152">
        <v>0.14062649999999999</v>
      </c>
      <c r="L3152" t="s">
        <v>512</v>
      </c>
      <c r="M3152" t="s">
        <v>92</v>
      </c>
    </row>
    <row r="3153" spans="1:13" x14ac:dyDescent="0.25">
      <c r="A3153" t="s">
        <v>76024</v>
      </c>
      <c r="B3153">
        <v>0</v>
      </c>
      <c r="C3153" t="s">
        <v>79593</v>
      </c>
      <c r="D3153" t="s">
        <v>79593</v>
      </c>
      <c r="E3153" t="s">
        <v>510</v>
      </c>
      <c r="F3153">
        <v>1500</v>
      </c>
      <c r="G3153">
        <v>15</v>
      </c>
      <c r="H3153">
        <v>478</v>
      </c>
      <c r="I3153">
        <v>377</v>
      </c>
      <c r="J3153">
        <v>1782</v>
      </c>
      <c r="K3153">
        <v>0.17297399999999999</v>
      </c>
      <c r="L3153" t="s">
        <v>513</v>
      </c>
      <c r="M3153" t="s">
        <v>92</v>
      </c>
    </row>
    <row r="3154" spans="1:13" x14ac:dyDescent="0.25">
      <c r="A3154" t="s">
        <v>76025</v>
      </c>
      <c r="B3154">
        <v>0</v>
      </c>
      <c r="C3154" t="s">
        <v>79594</v>
      </c>
      <c r="D3154" t="s">
        <v>79594</v>
      </c>
      <c r="E3154" t="s">
        <v>510</v>
      </c>
      <c r="F3154">
        <v>1515</v>
      </c>
      <c r="G3154">
        <v>18</v>
      </c>
      <c r="H3154">
        <v>478</v>
      </c>
      <c r="I3154">
        <v>377</v>
      </c>
      <c r="J3154">
        <v>1782</v>
      </c>
      <c r="K3154">
        <v>0.19714950000000001</v>
      </c>
      <c r="L3154" t="s">
        <v>514</v>
      </c>
      <c r="M3154" t="s">
        <v>92</v>
      </c>
    </row>
    <row r="3155" spans="1:13" x14ac:dyDescent="0.25">
      <c r="A3155" t="s">
        <v>76026</v>
      </c>
      <c r="B3155">
        <v>0</v>
      </c>
      <c r="C3155" t="s">
        <v>79595</v>
      </c>
      <c r="D3155" t="s">
        <v>79595</v>
      </c>
      <c r="E3155" t="s">
        <v>510</v>
      </c>
      <c r="F3155">
        <v>1481</v>
      </c>
      <c r="G3155">
        <v>14</v>
      </c>
      <c r="H3155">
        <v>478</v>
      </c>
      <c r="I3155">
        <v>377</v>
      </c>
      <c r="J3155">
        <v>1282</v>
      </c>
      <c r="K3155">
        <v>0.11655</v>
      </c>
      <c r="L3155" t="s">
        <v>516</v>
      </c>
      <c r="M3155" t="s">
        <v>92</v>
      </c>
    </row>
    <row r="3156" spans="1:13" x14ac:dyDescent="0.25">
      <c r="A3156" t="s">
        <v>76027</v>
      </c>
      <c r="B3156">
        <v>0</v>
      </c>
      <c r="C3156" t="s">
        <v>79596</v>
      </c>
      <c r="D3156" t="s">
        <v>79596</v>
      </c>
      <c r="E3156" t="s">
        <v>510</v>
      </c>
      <c r="F3156">
        <v>1500</v>
      </c>
      <c r="G3156">
        <v>14</v>
      </c>
      <c r="H3156">
        <v>478</v>
      </c>
      <c r="I3156">
        <v>377</v>
      </c>
      <c r="J3156">
        <v>1282</v>
      </c>
      <c r="K3156">
        <v>0.11655</v>
      </c>
      <c r="L3156" t="s">
        <v>517</v>
      </c>
      <c r="M3156" t="s">
        <v>92</v>
      </c>
    </row>
    <row r="3157" spans="1:13" x14ac:dyDescent="0.25">
      <c r="A3157" t="s">
        <v>76028</v>
      </c>
      <c r="B3157">
        <v>0</v>
      </c>
      <c r="C3157" t="s">
        <v>79597</v>
      </c>
      <c r="D3157" t="s">
        <v>79597</v>
      </c>
      <c r="E3157" t="s">
        <v>510</v>
      </c>
      <c r="F3157">
        <v>1234</v>
      </c>
      <c r="G3157">
        <v>12</v>
      </c>
      <c r="H3157">
        <v>478</v>
      </c>
      <c r="I3157">
        <v>377</v>
      </c>
      <c r="J3157">
        <v>1282</v>
      </c>
      <c r="K3157">
        <v>9.6969600000000003E-2</v>
      </c>
      <c r="L3157" t="s">
        <v>515</v>
      </c>
      <c r="M3157" t="s">
        <v>92</v>
      </c>
    </row>
    <row r="3158" spans="1:13" x14ac:dyDescent="0.25">
      <c r="A3158" t="s">
        <v>76029</v>
      </c>
      <c r="B3158">
        <v>0</v>
      </c>
      <c r="C3158" t="s">
        <v>79598</v>
      </c>
      <c r="D3158" t="s">
        <v>79598</v>
      </c>
      <c r="E3158" t="s">
        <v>510</v>
      </c>
      <c r="F3158">
        <v>1481</v>
      </c>
      <c r="G3158">
        <v>12</v>
      </c>
      <c r="H3158">
        <v>478</v>
      </c>
      <c r="I3158">
        <v>377</v>
      </c>
      <c r="J3158">
        <v>1282</v>
      </c>
      <c r="K3158">
        <v>9.6969600000000003E-2</v>
      </c>
      <c r="L3158" t="s">
        <v>516</v>
      </c>
      <c r="M3158" t="s">
        <v>92</v>
      </c>
    </row>
    <row r="3159" spans="1:13" x14ac:dyDescent="0.25">
      <c r="A3159" t="s">
        <v>76030</v>
      </c>
      <c r="B3159">
        <v>0</v>
      </c>
      <c r="C3159" t="s">
        <v>79599</v>
      </c>
      <c r="D3159" t="s">
        <v>79599</v>
      </c>
      <c r="E3159" t="s">
        <v>510</v>
      </c>
      <c r="F3159">
        <v>1481</v>
      </c>
      <c r="G3159">
        <v>14</v>
      </c>
      <c r="H3159">
        <v>478</v>
      </c>
      <c r="I3159">
        <v>377</v>
      </c>
      <c r="J3159">
        <v>1282</v>
      </c>
      <c r="K3159">
        <v>0.11655</v>
      </c>
      <c r="L3159" t="s">
        <v>516</v>
      </c>
      <c r="M3159" t="s">
        <v>92</v>
      </c>
    </row>
    <row r="3160" spans="1:13" x14ac:dyDescent="0.25">
      <c r="A3160" t="s">
        <v>76031</v>
      </c>
      <c r="B3160">
        <v>0</v>
      </c>
      <c r="C3160" t="s">
        <v>79600</v>
      </c>
      <c r="D3160" t="s">
        <v>79600</v>
      </c>
      <c r="E3160" t="s">
        <v>510</v>
      </c>
      <c r="F3160">
        <v>1500</v>
      </c>
      <c r="G3160">
        <v>14</v>
      </c>
      <c r="H3160">
        <v>478</v>
      </c>
      <c r="I3160">
        <v>377</v>
      </c>
      <c r="J3160">
        <v>1282</v>
      </c>
      <c r="K3160">
        <v>0.11655</v>
      </c>
      <c r="L3160" t="s">
        <v>517</v>
      </c>
      <c r="M3160" t="s">
        <v>92</v>
      </c>
    </row>
    <row r="3161" spans="1:13" x14ac:dyDescent="0.25">
      <c r="A3161" t="s">
        <v>76032</v>
      </c>
      <c r="B3161">
        <v>0</v>
      </c>
      <c r="C3161" t="s">
        <v>79601</v>
      </c>
      <c r="D3161" t="s">
        <v>79601</v>
      </c>
      <c r="E3161" t="s">
        <v>510</v>
      </c>
      <c r="F3161">
        <v>1234</v>
      </c>
      <c r="G3161">
        <v>12</v>
      </c>
      <c r="H3161">
        <v>478</v>
      </c>
      <c r="I3161">
        <v>377</v>
      </c>
      <c r="J3161">
        <v>1282</v>
      </c>
      <c r="K3161">
        <v>9.6969600000000003E-2</v>
      </c>
      <c r="L3161" t="s">
        <v>515</v>
      </c>
      <c r="M3161" t="s">
        <v>92</v>
      </c>
    </row>
    <row r="3162" spans="1:13" x14ac:dyDescent="0.25">
      <c r="A3162" t="s">
        <v>76033</v>
      </c>
      <c r="B3162">
        <v>0</v>
      </c>
      <c r="C3162" t="s">
        <v>79602</v>
      </c>
      <c r="D3162" t="s">
        <v>79602</v>
      </c>
      <c r="E3162" t="s">
        <v>510</v>
      </c>
      <c r="F3162">
        <v>1481</v>
      </c>
      <c r="G3162">
        <v>12</v>
      </c>
      <c r="H3162">
        <v>478</v>
      </c>
      <c r="I3162">
        <v>377</v>
      </c>
      <c r="J3162">
        <v>1282</v>
      </c>
      <c r="K3162">
        <v>9.6969600000000003E-2</v>
      </c>
      <c r="L3162" t="s">
        <v>516</v>
      </c>
      <c r="M3162" t="s">
        <v>92</v>
      </c>
    </row>
    <row r="3163" spans="1:13" x14ac:dyDescent="0.25">
      <c r="A3163" t="s">
        <v>76034</v>
      </c>
      <c r="B3163">
        <v>0</v>
      </c>
      <c r="C3163" t="s">
        <v>79603</v>
      </c>
      <c r="D3163" t="s">
        <v>79603</v>
      </c>
      <c r="E3163" t="s">
        <v>510</v>
      </c>
      <c r="F3163">
        <v>1219</v>
      </c>
      <c r="G3163">
        <v>10</v>
      </c>
      <c r="H3163">
        <v>478</v>
      </c>
      <c r="I3163">
        <v>377</v>
      </c>
      <c r="J3163">
        <v>1282</v>
      </c>
      <c r="K3163">
        <v>7.7389200000000005E-2</v>
      </c>
      <c r="L3163" t="s">
        <v>76477</v>
      </c>
      <c r="M3163" t="s">
        <v>92</v>
      </c>
    </row>
    <row r="3164" spans="1:13" x14ac:dyDescent="0.25">
      <c r="A3164" t="s">
        <v>76035</v>
      </c>
      <c r="B3164">
        <v>0</v>
      </c>
      <c r="C3164" t="s">
        <v>79604</v>
      </c>
      <c r="D3164" t="s">
        <v>79604</v>
      </c>
      <c r="E3164" t="s">
        <v>510</v>
      </c>
      <c r="F3164">
        <v>1234</v>
      </c>
      <c r="G3164">
        <v>10</v>
      </c>
      <c r="H3164">
        <v>478</v>
      </c>
      <c r="I3164">
        <v>377</v>
      </c>
      <c r="J3164">
        <v>1282</v>
      </c>
      <c r="K3164">
        <v>7.7389200000000005E-2</v>
      </c>
      <c r="L3164" t="s">
        <v>515</v>
      </c>
      <c r="M3164" t="s">
        <v>92</v>
      </c>
    </row>
    <row r="3165" spans="1:13" x14ac:dyDescent="0.25">
      <c r="A3165" t="s">
        <v>76036</v>
      </c>
      <c r="B3165">
        <v>0</v>
      </c>
      <c r="C3165" t="s">
        <v>79605</v>
      </c>
      <c r="D3165" t="s">
        <v>79605</v>
      </c>
      <c r="E3165" t="s">
        <v>510</v>
      </c>
      <c r="F3165">
        <v>1481</v>
      </c>
      <c r="G3165">
        <v>18</v>
      </c>
      <c r="H3165">
        <v>478</v>
      </c>
      <c r="I3165">
        <v>377</v>
      </c>
      <c r="J3165">
        <v>1782</v>
      </c>
      <c r="K3165">
        <v>0.209067</v>
      </c>
      <c r="L3165" t="s">
        <v>519</v>
      </c>
      <c r="M3165" t="s">
        <v>92</v>
      </c>
    </row>
    <row r="3166" spans="1:13" x14ac:dyDescent="0.25">
      <c r="A3166" t="s">
        <v>76037</v>
      </c>
      <c r="B3166">
        <v>0</v>
      </c>
      <c r="C3166" t="s">
        <v>79606</v>
      </c>
      <c r="D3166" t="s">
        <v>79606</v>
      </c>
      <c r="E3166" t="s">
        <v>510</v>
      </c>
      <c r="F3166">
        <v>1500</v>
      </c>
      <c r="G3166">
        <v>18</v>
      </c>
      <c r="H3166">
        <v>478</v>
      </c>
      <c r="I3166">
        <v>377</v>
      </c>
      <c r="J3166">
        <v>1782</v>
      </c>
      <c r="K3166">
        <v>0.209067</v>
      </c>
      <c r="L3166" t="s">
        <v>520</v>
      </c>
      <c r="M3166" t="s">
        <v>92</v>
      </c>
    </row>
    <row r="3167" spans="1:13" x14ac:dyDescent="0.25">
      <c r="A3167" t="s">
        <v>76038</v>
      </c>
      <c r="B3167">
        <v>0</v>
      </c>
      <c r="C3167" t="s">
        <v>79607</v>
      </c>
      <c r="D3167" t="s">
        <v>79607</v>
      </c>
      <c r="E3167" t="s">
        <v>510</v>
      </c>
      <c r="F3167">
        <v>1515</v>
      </c>
      <c r="G3167">
        <v>21</v>
      </c>
      <c r="H3167">
        <v>478</v>
      </c>
      <c r="I3167">
        <v>377</v>
      </c>
      <c r="J3167">
        <v>1782</v>
      </c>
      <c r="K3167">
        <v>0.2380776</v>
      </c>
      <c r="L3167" t="s">
        <v>521</v>
      </c>
      <c r="M3167" t="s">
        <v>92</v>
      </c>
    </row>
    <row r="3168" spans="1:13" x14ac:dyDescent="0.25">
      <c r="A3168" t="s">
        <v>76039</v>
      </c>
      <c r="B3168">
        <v>0</v>
      </c>
      <c r="C3168" t="s">
        <v>79608</v>
      </c>
      <c r="D3168" t="s">
        <v>79608</v>
      </c>
      <c r="E3168" t="s">
        <v>510</v>
      </c>
      <c r="F3168">
        <v>1697</v>
      </c>
      <c r="G3168">
        <v>28</v>
      </c>
      <c r="H3168">
        <v>530</v>
      </c>
      <c r="I3168">
        <v>532</v>
      </c>
      <c r="J3168">
        <v>1574</v>
      </c>
      <c r="K3168">
        <v>0.35889840000000001</v>
      </c>
      <c r="L3168" t="s">
        <v>76539</v>
      </c>
      <c r="M3168" t="s">
        <v>92</v>
      </c>
    </row>
    <row r="3169" spans="1:13" x14ac:dyDescent="0.25">
      <c r="A3169" t="s">
        <v>76040</v>
      </c>
      <c r="B3169">
        <v>0</v>
      </c>
      <c r="C3169" t="s">
        <v>79609</v>
      </c>
      <c r="D3169" t="s">
        <v>79609</v>
      </c>
      <c r="E3169" t="s">
        <v>510</v>
      </c>
      <c r="F3169">
        <v>1880</v>
      </c>
      <c r="G3169">
        <v>28</v>
      </c>
      <c r="H3169">
        <v>530</v>
      </c>
      <c r="I3169">
        <v>532</v>
      </c>
      <c r="J3169">
        <v>1574</v>
      </c>
      <c r="K3169">
        <v>0.35889840000000001</v>
      </c>
      <c r="L3169" t="s">
        <v>526</v>
      </c>
      <c r="M3169" t="s">
        <v>92</v>
      </c>
    </row>
    <row r="3170" spans="1:13" x14ac:dyDescent="0.25">
      <c r="A3170" t="s">
        <v>76041</v>
      </c>
      <c r="B3170">
        <v>0</v>
      </c>
      <c r="C3170" t="s">
        <v>79610</v>
      </c>
      <c r="D3170" t="s">
        <v>79610</v>
      </c>
      <c r="E3170" t="s">
        <v>510</v>
      </c>
      <c r="F3170">
        <v>1219</v>
      </c>
      <c r="G3170">
        <v>15</v>
      </c>
      <c r="H3170">
        <v>478</v>
      </c>
      <c r="I3170">
        <v>377</v>
      </c>
      <c r="J3170">
        <v>1282</v>
      </c>
      <c r="K3170">
        <v>0.17025000000000001</v>
      </c>
      <c r="L3170" t="s">
        <v>527</v>
      </c>
      <c r="M3170" t="s">
        <v>92</v>
      </c>
    </row>
    <row r="3171" spans="1:13" x14ac:dyDescent="0.25">
      <c r="A3171" t="s">
        <v>76042</v>
      </c>
      <c r="B3171">
        <v>0</v>
      </c>
      <c r="C3171" t="s">
        <v>79611</v>
      </c>
      <c r="D3171" t="s">
        <v>79611</v>
      </c>
      <c r="E3171" t="s">
        <v>510</v>
      </c>
      <c r="F3171">
        <v>1234</v>
      </c>
      <c r="G3171">
        <v>15</v>
      </c>
      <c r="H3171">
        <v>478</v>
      </c>
      <c r="I3171">
        <v>377</v>
      </c>
      <c r="J3171">
        <v>1282</v>
      </c>
      <c r="K3171">
        <v>0.17025000000000001</v>
      </c>
      <c r="L3171" t="s">
        <v>518</v>
      </c>
      <c r="M3171" t="s">
        <v>92</v>
      </c>
    </row>
    <row r="3172" spans="1:13" x14ac:dyDescent="0.25">
      <c r="A3172" t="s">
        <v>76043</v>
      </c>
      <c r="B3172">
        <v>0</v>
      </c>
      <c r="C3172" t="s">
        <v>79612</v>
      </c>
      <c r="D3172" t="s">
        <v>79612</v>
      </c>
      <c r="E3172" t="s">
        <v>510</v>
      </c>
      <c r="F3172">
        <v>1481</v>
      </c>
      <c r="G3172">
        <v>15</v>
      </c>
      <c r="H3172">
        <v>478</v>
      </c>
      <c r="I3172">
        <v>377</v>
      </c>
      <c r="J3172">
        <v>1282</v>
      </c>
      <c r="K3172">
        <v>0.17025000000000001</v>
      </c>
      <c r="L3172" t="s">
        <v>519</v>
      </c>
      <c r="M3172" t="s">
        <v>92</v>
      </c>
    </row>
    <row r="3173" spans="1:13" x14ac:dyDescent="0.25">
      <c r="A3173" t="s">
        <v>76044</v>
      </c>
      <c r="B3173">
        <v>0</v>
      </c>
      <c r="C3173" t="s">
        <v>79613</v>
      </c>
      <c r="D3173" t="s">
        <v>79613</v>
      </c>
      <c r="E3173" t="s">
        <v>510</v>
      </c>
      <c r="F3173">
        <v>1500</v>
      </c>
      <c r="G3173">
        <v>18</v>
      </c>
      <c r="H3173">
        <v>478</v>
      </c>
      <c r="I3173">
        <v>377</v>
      </c>
      <c r="J3173">
        <v>1782</v>
      </c>
      <c r="K3173">
        <v>0.209067</v>
      </c>
      <c r="L3173" t="s">
        <v>520</v>
      </c>
      <c r="M3173" t="s">
        <v>92</v>
      </c>
    </row>
    <row r="3174" spans="1:13" x14ac:dyDescent="0.25">
      <c r="A3174" t="s">
        <v>76045</v>
      </c>
      <c r="B3174">
        <v>0</v>
      </c>
      <c r="C3174" t="s">
        <v>79614</v>
      </c>
      <c r="D3174" t="s">
        <v>79614</v>
      </c>
      <c r="E3174" t="s">
        <v>510</v>
      </c>
      <c r="F3174">
        <v>1515</v>
      </c>
      <c r="G3174">
        <v>21</v>
      </c>
      <c r="H3174">
        <v>478</v>
      </c>
      <c r="I3174">
        <v>377</v>
      </c>
      <c r="J3174">
        <v>1782</v>
      </c>
      <c r="K3174">
        <v>0.2380776</v>
      </c>
      <c r="L3174" t="s">
        <v>521</v>
      </c>
      <c r="M3174" t="s">
        <v>92</v>
      </c>
    </row>
    <row r="3175" spans="1:13" x14ac:dyDescent="0.25">
      <c r="A3175" t="s">
        <v>76046</v>
      </c>
      <c r="B3175">
        <v>0</v>
      </c>
      <c r="C3175" t="s">
        <v>79615</v>
      </c>
      <c r="D3175" t="s">
        <v>79615</v>
      </c>
      <c r="E3175" t="s">
        <v>510</v>
      </c>
      <c r="F3175">
        <v>1219</v>
      </c>
      <c r="G3175">
        <v>11</v>
      </c>
      <c r="H3175">
        <v>478</v>
      </c>
      <c r="I3175">
        <v>377</v>
      </c>
      <c r="J3175">
        <v>1282</v>
      </c>
      <c r="K3175">
        <v>0.141648</v>
      </c>
      <c r="L3175" t="s">
        <v>527</v>
      </c>
      <c r="M3175" t="s">
        <v>92</v>
      </c>
    </row>
    <row r="3176" spans="1:13" x14ac:dyDescent="0.25">
      <c r="A3176" t="s">
        <v>76047</v>
      </c>
      <c r="B3176">
        <v>0</v>
      </c>
      <c r="C3176" t="s">
        <v>79616</v>
      </c>
      <c r="D3176" t="s">
        <v>79616</v>
      </c>
      <c r="E3176" t="s">
        <v>510</v>
      </c>
      <c r="F3176">
        <v>1234</v>
      </c>
      <c r="G3176">
        <v>11</v>
      </c>
      <c r="H3176">
        <v>478</v>
      </c>
      <c r="I3176">
        <v>377</v>
      </c>
      <c r="J3176">
        <v>1282</v>
      </c>
      <c r="K3176">
        <v>0.141648</v>
      </c>
      <c r="L3176" t="s">
        <v>518</v>
      </c>
      <c r="M3176" t="s">
        <v>92</v>
      </c>
    </row>
    <row r="3177" spans="1:13" x14ac:dyDescent="0.25">
      <c r="A3177" t="s">
        <v>76048</v>
      </c>
      <c r="B3177">
        <v>0</v>
      </c>
      <c r="C3177" t="s">
        <v>79617</v>
      </c>
      <c r="D3177" t="s">
        <v>79617</v>
      </c>
      <c r="E3177" t="s">
        <v>510</v>
      </c>
      <c r="F3177">
        <v>1481</v>
      </c>
      <c r="G3177">
        <v>15</v>
      </c>
      <c r="H3177">
        <v>478</v>
      </c>
      <c r="I3177">
        <v>377</v>
      </c>
      <c r="J3177">
        <v>1282</v>
      </c>
      <c r="K3177">
        <v>0.17025000000000001</v>
      </c>
      <c r="L3177" t="s">
        <v>519</v>
      </c>
      <c r="M3177" t="s">
        <v>92</v>
      </c>
    </row>
    <row r="3178" spans="1:13" x14ac:dyDescent="0.25">
      <c r="A3178" t="s">
        <v>76049</v>
      </c>
      <c r="B3178">
        <v>0</v>
      </c>
      <c r="C3178" t="s">
        <v>79618</v>
      </c>
      <c r="D3178" t="s">
        <v>79618</v>
      </c>
      <c r="E3178" t="s">
        <v>510</v>
      </c>
      <c r="F3178">
        <v>1481</v>
      </c>
      <c r="G3178">
        <v>18</v>
      </c>
      <c r="H3178">
        <v>478</v>
      </c>
      <c r="I3178">
        <v>377</v>
      </c>
      <c r="J3178">
        <v>1782</v>
      </c>
      <c r="K3178">
        <v>0.209067</v>
      </c>
      <c r="L3178" t="s">
        <v>519</v>
      </c>
      <c r="M3178" t="s">
        <v>92</v>
      </c>
    </row>
    <row r="3179" spans="1:13" x14ac:dyDescent="0.25">
      <c r="A3179" t="s">
        <v>76050</v>
      </c>
      <c r="B3179">
        <v>0</v>
      </c>
      <c r="C3179" t="s">
        <v>79619</v>
      </c>
      <c r="D3179" t="s">
        <v>79619</v>
      </c>
      <c r="E3179" t="s">
        <v>510</v>
      </c>
      <c r="F3179">
        <v>1500</v>
      </c>
      <c r="G3179">
        <v>18</v>
      </c>
      <c r="H3179">
        <v>478</v>
      </c>
      <c r="I3179">
        <v>377</v>
      </c>
      <c r="J3179">
        <v>1782</v>
      </c>
      <c r="K3179">
        <v>0.209067</v>
      </c>
      <c r="L3179" t="s">
        <v>520</v>
      </c>
      <c r="M3179" t="s">
        <v>92</v>
      </c>
    </row>
    <row r="3180" spans="1:13" x14ac:dyDescent="0.25">
      <c r="A3180" t="s">
        <v>76051</v>
      </c>
      <c r="B3180">
        <v>0</v>
      </c>
      <c r="C3180" t="s">
        <v>79620</v>
      </c>
      <c r="D3180" t="s">
        <v>79620</v>
      </c>
      <c r="E3180" t="s">
        <v>510</v>
      </c>
      <c r="F3180">
        <v>1515</v>
      </c>
      <c r="G3180">
        <v>21</v>
      </c>
      <c r="H3180">
        <v>478</v>
      </c>
      <c r="I3180">
        <v>377</v>
      </c>
      <c r="J3180">
        <v>1782</v>
      </c>
      <c r="K3180">
        <v>0.2380776</v>
      </c>
      <c r="L3180" t="s">
        <v>521</v>
      </c>
      <c r="M3180" t="s">
        <v>92</v>
      </c>
    </row>
    <row r="3181" spans="1:13" x14ac:dyDescent="0.25">
      <c r="A3181" t="s">
        <v>76052</v>
      </c>
      <c r="B3181">
        <v>0</v>
      </c>
      <c r="C3181" t="s">
        <v>79621</v>
      </c>
      <c r="D3181" t="s">
        <v>79621</v>
      </c>
      <c r="E3181" t="s">
        <v>510</v>
      </c>
      <c r="F3181">
        <v>1697</v>
      </c>
      <c r="G3181">
        <v>28</v>
      </c>
      <c r="H3181">
        <v>530</v>
      </c>
      <c r="I3181">
        <v>532</v>
      </c>
      <c r="J3181">
        <v>1574</v>
      </c>
      <c r="K3181">
        <v>0.35889840000000001</v>
      </c>
      <c r="L3181" t="s">
        <v>76539</v>
      </c>
      <c r="M3181" t="s">
        <v>92</v>
      </c>
    </row>
    <row r="3182" spans="1:13" x14ac:dyDescent="0.25">
      <c r="A3182" t="s">
        <v>76053</v>
      </c>
      <c r="B3182">
        <v>0</v>
      </c>
      <c r="C3182" t="s">
        <v>79622</v>
      </c>
      <c r="D3182" t="s">
        <v>79622</v>
      </c>
      <c r="E3182" t="s">
        <v>510</v>
      </c>
      <c r="F3182">
        <v>1880</v>
      </c>
      <c r="G3182">
        <v>28</v>
      </c>
      <c r="H3182">
        <v>530</v>
      </c>
      <c r="I3182">
        <v>532</v>
      </c>
      <c r="J3182">
        <v>1574</v>
      </c>
      <c r="K3182">
        <v>0.35889840000000001</v>
      </c>
      <c r="L3182" t="s">
        <v>526</v>
      </c>
      <c r="M3182" t="s">
        <v>92</v>
      </c>
    </row>
    <row r="3183" spans="1:13" x14ac:dyDescent="0.25">
      <c r="A3183" t="s">
        <v>76054</v>
      </c>
      <c r="B3183">
        <v>0</v>
      </c>
      <c r="C3183" t="s">
        <v>79623</v>
      </c>
      <c r="D3183" t="s">
        <v>79623</v>
      </c>
      <c r="E3183" t="s">
        <v>510</v>
      </c>
      <c r="F3183">
        <v>1234</v>
      </c>
      <c r="G3183">
        <v>15</v>
      </c>
      <c r="H3183">
        <v>478</v>
      </c>
      <c r="I3183">
        <v>377</v>
      </c>
      <c r="J3183">
        <v>1282</v>
      </c>
      <c r="K3183">
        <v>0.17025000000000001</v>
      </c>
      <c r="L3183" t="s">
        <v>518</v>
      </c>
      <c r="M3183" t="s">
        <v>92</v>
      </c>
    </row>
    <row r="3184" spans="1:13" x14ac:dyDescent="0.25">
      <c r="A3184" t="s">
        <v>76055</v>
      </c>
      <c r="B3184">
        <v>0</v>
      </c>
      <c r="C3184" t="s">
        <v>79624</v>
      </c>
      <c r="D3184" t="s">
        <v>79624</v>
      </c>
      <c r="E3184" t="s">
        <v>510</v>
      </c>
      <c r="F3184">
        <v>1481</v>
      </c>
      <c r="G3184">
        <v>15</v>
      </c>
      <c r="H3184">
        <v>478</v>
      </c>
      <c r="I3184">
        <v>377</v>
      </c>
      <c r="J3184">
        <v>1282</v>
      </c>
      <c r="K3184">
        <v>0.17025000000000001</v>
      </c>
      <c r="L3184" t="s">
        <v>519</v>
      </c>
      <c r="M3184" t="s">
        <v>92</v>
      </c>
    </row>
    <row r="3185" spans="1:13" x14ac:dyDescent="0.25">
      <c r="A3185" t="s">
        <v>76056</v>
      </c>
      <c r="B3185">
        <v>0</v>
      </c>
      <c r="C3185" t="s">
        <v>79625</v>
      </c>
      <c r="D3185" t="s">
        <v>79625</v>
      </c>
      <c r="E3185" t="s">
        <v>510</v>
      </c>
      <c r="F3185">
        <v>1500</v>
      </c>
      <c r="G3185">
        <v>18</v>
      </c>
      <c r="H3185">
        <v>478</v>
      </c>
      <c r="I3185">
        <v>377</v>
      </c>
      <c r="J3185">
        <v>1782</v>
      </c>
      <c r="K3185">
        <v>0.209067</v>
      </c>
      <c r="L3185" t="s">
        <v>520</v>
      </c>
      <c r="M3185" t="s">
        <v>92</v>
      </c>
    </row>
    <row r="3186" spans="1:13" x14ac:dyDescent="0.25">
      <c r="A3186" t="s">
        <v>76057</v>
      </c>
      <c r="B3186">
        <v>0</v>
      </c>
      <c r="C3186" t="s">
        <v>79626</v>
      </c>
      <c r="D3186" t="s">
        <v>79626</v>
      </c>
      <c r="E3186" t="s">
        <v>510</v>
      </c>
      <c r="F3186">
        <v>1515</v>
      </c>
      <c r="G3186">
        <v>21</v>
      </c>
      <c r="H3186">
        <v>478</v>
      </c>
      <c r="I3186">
        <v>377</v>
      </c>
      <c r="J3186">
        <v>1782</v>
      </c>
      <c r="K3186">
        <v>0.2380776</v>
      </c>
      <c r="L3186" t="s">
        <v>521</v>
      </c>
      <c r="M3186" t="s">
        <v>92</v>
      </c>
    </row>
    <row r="3187" spans="1:13" x14ac:dyDescent="0.25">
      <c r="A3187" t="s">
        <v>76058</v>
      </c>
      <c r="B3187">
        <v>0</v>
      </c>
      <c r="C3187" t="s">
        <v>79627</v>
      </c>
      <c r="D3187" t="s">
        <v>79627</v>
      </c>
      <c r="E3187" t="s">
        <v>510</v>
      </c>
      <c r="F3187">
        <v>1219</v>
      </c>
      <c r="G3187">
        <v>11</v>
      </c>
      <c r="H3187">
        <v>478</v>
      </c>
      <c r="I3187">
        <v>377</v>
      </c>
      <c r="J3187">
        <v>1282</v>
      </c>
      <c r="K3187">
        <v>0.141648</v>
      </c>
      <c r="L3187" t="s">
        <v>527</v>
      </c>
      <c r="M3187" t="s">
        <v>92</v>
      </c>
    </row>
    <row r="3188" spans="1:13" x14ac:dyDescent="0.25">
      <c r="A3188" t="s">
        <v>76059</v>
      </c>
      <c r="B3188">
        <v>0</v>
      </c>
      <c r="C3188" t="s">
        <v>79628</v>
      </c>
      <c r="D3188" t="s">
        <v>79628</v>
      </c>
      <c r="E3188" t="s">
        <v>510</v>
      </c>
      <c r="F3188">
        <v>1234</v>
      </c>
      <c r="G3188">
        <v>11</v>
      </c>
      <c r="H3188">
        <v>478</v>
      </c>
      <c r="I3188">
        <v>377</v>
      </c>
      <c r="J3188">
        <v>1282</v>
      </c>
      <c r="K3188">
        <v>0.141648</v>
      </c>
      <c r="L3188" t="s">
        <v>518</v>
      </c>
      <c r="M3188" t="s">
        <v>92</v>
      </c>
    </row>
    <row r="3189" spans="1:13" x14ac:dyDescent="0.25">
      <c r="A3189" t="s">
        <v>76060</v>
      </c>
      <c r="B3189">
        <v>0</v>
      </c>
      <c r="C3189" t="s">
        <v>79629</v>
      </c>
      <c r="D3189" t="s">
        <v>79629</v>
      </c>
      <c r="E3189" t="s">
        <v>510</v>
      </c>
      <c r="F3189">
        <v>1481</v>
      </c>
      <c r="G3189">
        <v>15</v>
      </c>
      <c r="H3189">
        <v>478</v>
      </c>
      <c r="I3189">
        <v>377</v>
      </c>
      <c r="J3189">
        <v>1282</v>
      </c>
      <c r="K3189">
        <v>0.17025000000000001</v>
      </c>
      <c r="L3189" t="s">
        <v>519</v>
      </c>
      <c r="M3189" t="s">
        <v>92</v>
      </c>
    </row>
    <row r="3190" spans="1:13" x14ac:dyDescent="0.25">
      <c r="A3190" t="s">
        <v>76061</v>
      </c>
      <c r="B3190">
        <v>0</v>
      </c>
      <c r="C3190" t="s">
        <v>79630</v>
      </c>
      <c r="D3190" t="s">
        <v>79630</v>
      </c>
      <c r="E3190" t="s">
        <v>510</v>
      </c>
      <c r="F3190">
        <v>1219</v>
      </c>
      <c r="G3190">
        <v>11</v>
      </c>
      <c r="H3190">
        <v>478</v>
      </c>
      <c r="I3190">
        <v>377</v>
      </c>
      <c r="J3190">
        <v>1282</v>
      </c>
      <c r="K3190">
        <v>0.141648</v>
      </c>
      <c r="L3190" t="s">
        <v>527</v>
      </c>
      <c r="M3190" t="s">
        <v>92</v>
      </c>
    </row>
    <row r="3191" spans="1:13" x14ac:dyDescent="0.25">
      <c r="A3191" t="s">
        <v>76062</v>
      </c>
      <c r="B3191">
        <v>0</v>
      </c>
      <c r="C3191" t="s">
        <v>79631</v>
      </c>
      <c r="D3191" t="s">
        <v>79631</v>
      </c>
      <c r="E3191" t="s">
        <v>510</v>
      </c>
      <c r="F3191">
        <v>1234</v>
      </c>
      <c r="G3191">
        <v>11</v>
      </c>
      <c r="H3191">
        <v>478</v>
      </c>
      <c r="I3191">
        <v>377</v>
      </c>
      <c r="J3191">
        <v>1282</v>
      </c>
      <c r="K3191">
        <v>0.141648</v>
      </c>
      <c r="L3191" t="s">
        <v>518</v>
      </c>
      <c r="M3191" t="s">
        <v>92</v>
      </c>
    </row>
    <row r="3192" spans="1:13" x14ac:dyDescent="0.25">
      <c r="A3192" t="s">
        <v>76063</v>
      </c>
      <c r="B3192">
        <v>0</v>
      </c>
      <c r="C3192" t="s">
        <v>79632</v>
      </c>
      <c r="D3192" t="s">
        <v>79632</v>
      </c>
      <c r="E3192" t="s">
        <v>510</v>
      </c>
      <c r="F3192">
        <v>1481</v>
      </c>
      <c r="G3192">
        <v>18</v>
      </c>
      <c r="H3192">
        <v>478</v>
      </c>
      <c r="I3192">
        <v>377</v>
      </c>
      <c r="J3192">
        <v>1782</v>
      </c>
      <c r="K3192">
        <v>0.209067</v>
      </c>
      <c r="L3192" t="s">
        <v>519</v>
      </c>
      <c r="M3192" t="s">
        <v>92</v>
      </c>
    </row>
    <row r="3193" spans="1:13" x14ac:dyDescent="0.25">
      <c r="A3193" t="s">
        <v>76064</v>
      </c>
      <c r="B3193">
        <v>0</v>
      </c>
      <c r="C3193" t="s">
        <v>79633</v>
      </c>
      <c r="D3193" t="s">
        <v>79633</v>
      </c>
      <c r="E3193" t="s">
        <v>510</v>
      </c>
      <c r="F3193">
        <v>1500</v>
      </c>
      <c r="G3193">
        <v>18</v>
      </c>
      <c r="H3193">
        <v>478</v>
      </c>
      <c r="I3193">
        <v>377</v>
      </c>
      <c r="J3193">
        <v>1782</v>
      </c>
      <c r="K3193">
        <v>0.209067</v>
      </c>
      <c r="L3193" t="s">
        <v>520</v>
      </c>
      <c r="M3193" t="s">
        <v>92</v>
      </c>
    </row>
    <row r="3194" spans="1:13" x14ac:dyDescent="0.25">
      <c r="A3194" t="s">
        <v>76065</v>
      </c>
      <c r="B3194">
        <v>0</v>
      </c>
      <c r="C3194" t="s">
        <v>79634</v>
      </c>
      <c r="D3194" t="s">
        <v>79634</v>
      </c>
      <c r="E3194" t="s">
        <v>510</v>
      </c>
      <c r="F3194">
        <v>1515</v>
      </c>
      <c r="G3194">
        <v>21</v>
      </c>
      <c r="H3194">
        <v>478</v>
      </c>
      <c r="I3194">
        <v>377</v>
      </c>
      <c r="J3194">
        <v>1782</v>
      </c>
      <c r="K3194">
        <v>0.2380776</v>
      </c>
      <c r="L3194" t="s">
        <v>521</v>
      </c>
      <c r="M3194" t="s">
        <v>92</v>
      </c>
    </row>
    <row r="3195" spans="1:13" x14ac:dyDescent="0.25">
      <c r="A3195" t="s">
        <v>76066</v>
      </c>
      <c r="B3195">
        <v>0</v>
      </c>
      <c r="C3195" t="s">
        <v>79635</v>
      </c>
      <c r="D3195" t="s">
        <v>79635</v>
      </c>
      <c r="E3195" t="s">
        <v>510</v>
      </c>
      <c r="F3195">
        <v>1697</v>
      </c>
      <c r="G3195">
        <v>28</v>
      </c>
      <c r="H3195">
        <v>530</v>
      </c>
      <c r="I3195">
        <v>532</v>
      </c>
      <c r="J3195">
        <v>1574</v>
      </c>
      <c r="K3195">
        <v>0.35889840000000001</v>
      </c>
      <c r="L3195" t="s">
        <v>76539</v>
      </c>
      <c r="M3195" t="s">
        <v>92</v>
      </c>
    </row>
    <row r="3196" spans="1:13" x14ac:dyDescent="0.25">
      <c r="A3196" t="s">
        <v>76067</v>
      </c>
      <c r="B3196">
        <v>0</v>
      </c>
      <c r="C3196" t="s">
        <v>79636</v>
      </c>
      <c r="D3196" t="s">
        <v>79636</v>
      </c>
      <c r="E3196" t="s">
        <v>510</v>
      </c>
      <c r="F3196">
        <v>1880</v>
      </c>
      <c r="G3196">
        <v>28</v>
      </c>
      <c r="H3196">
        <v>530</v>
      </c>
      <c r="I3196">
        <v>532</v>
      </c>
      <c r="J3196">
        <v>1574</v>
      </c>
      <c r="K3196">
        <v>0.35889840000000001</v>
      </c>
      <c r="L3196" t="s">
        <v>526</v>
      </c>
      <c r="M3196" t="s">
        <v>92</v>
      </c>
    </row>
    <row r="3197" spans="1:13" x14ac:dyDescent="0.25">
      <c r="A3197" t="s">
        <v>76068</v>
      </c>
      <c r="B3197">
        <v>0</v>
      </c>
      <c r="C3197" t="s">
        <v>79637</v>
      </c>
      <c r="D3197" t="s">
        <v>79637</v>
      </c>
      <c r="E3197" t="s">
        <v>510</v>
      </c>
      <c r="F3197">
        <v>1234</v>
      </c>
      <c r="G3197">
        <v>15</v>
      </c>
      <c r="H3197">
        <v>478</v>
      </c>
      <c r="I3197">
        <v>377</v>
      </c>
      <c r="J3197">
        <v>1282</v>
      </c>
      <c r="K3197">
        <v>0.17025000000000001</v>
      </c>
      <c r="L3197" t="s">
        <v>518</v>
      </c>
      <c r="M3197" t="s">
        <v>92</v>
      </c>
    </row>
    <row r="3198" spans="1:13" x14ac:dyDescent="0.25">
      <c r="A3198" t="s">
        <v>76069</v>
      </c>
      <c r="B3198">
        <v>0</v>
      </c>
      <c r="C3198" t="s">
        <v>79638</v>
      </c>
      <c r="D3198" t="s">
        <v>79638</v>
      </c>
      <c r="E3198" t="s">
        <v>510</v>
      </c>
      <c r="F3198">
        <v>1481</v>
      </c>
      <c r="G3198">
        <v>15</v>
      </c>
      <c r="H3198">
        <v>478</v>
      </c>
      <c r="I3198">
        <v>377</v>
      </c>
      <c r="J3198">
        <v>1282</v>
      </c>
      <c r="K3198">
        <v>0.17025000000000001</v>
      </c>
      <c r="L3198" t="s">
        <v>519</v>
      </c>
      <c r="M3198" t="s">
        <v>92</v>
      </c>
    </row>
    <row r="3199" spans="1:13" x14ac:dyDescent="0.25">
      <c r="A3199" t="s">
        <v>76070</v>
      </c>
      <c r="B3199">
        <v>0</v>
      </c>
      <c r="C3199" t="s">
        <v>79639</v>
      </c>
      <c r="D3199" t="s">
        <v>79639</v>
      </c>
      <c r="E3199" t="s">
        <v>510</v>
      </c>
      <c r="F3199">
        <v>1500</v>
      </c>
      <c r="G3199">
        <v>18</v>
      </c>
      <c r="H3199">
        <v>478</v>
      </c>
      <c r="I3199">
        <v>377</v>
      </c>
      <c r="J3199">
        <v>1782</v>
      </c>
      <c r="K3199">
        <v>0.209067</v>
      </c>
      <c r="L3199" t="s">
        <v>520</v>
      </c>
      <c r="M3199" t="s">
        <v>92</v>
      </c>
    </row>
    <row r="3200" spans="1:13" x14ac:dyDescent="0.25">
      <c r="A3200" t="s">
        <v>76071</v>
      </c>
      <c r="B3200">
        <v>0</v>
      </c>
      <c r="C3200" t="s">
        <v>79640</v>
      </c>
      <c r="D3200" t="s">
        <v>79640</v>
      </c>
      <c r="E3200" t="s">
        <v>510</v>
      </c>
      <c r="F3200">
        <v>1515</v>
      </c>
      <c r="G3200">
        <v>21</v>
      </c>
      <c r="H3200">
        <v>478</v>
      </c>
      <c r="I3200">
        <v>377</v>
      </c>
      <c r="J3200">
        <v>1782</v>
      </c>
      <c r="K3200">
        <v>0.2380776</v>
      </c>
      <c r="L3200" t="s">
        <v>521</v>
      </c>
      <c r="M3200" t="s">
        <v>92</v>
      </c>
    </row>
    <row r="3201" spans="1:13" x14ac:dyDescent="0.25">
      <c r="A3201" t="s">
        <v>76072</v>
      </c>
      <c r="B3201">
        <v>0</v>
      </c>
      <c r="C3201" t="s">
        <v>79641</v>
      </c>
      <c r="D3201" t="s">
        <v>79641</v>
      </c>
      <c r="E3201" t="s">
        <v>510</v>
      </c>
      <c r="F3201">
        <v>1219</v>
      </c>
      <c r="G3201">
        <v>11</v>
      </c>
      <c r="H3201">
        <v>478</v>
      </c>
      <c r="I3201">
        <v>377</v>
      </c>
      <c r="J3201">
        <v>1282</v>
      </c>
      <c r="K3201">
        <v>0.141648</v>
      </c>
      <c r="L3201" t="s">
        <v>527</v>
      </c>
      <c r="M3201" t="s">
        <v>92</v>
      </c>
    </row>
    <row r="3202" spans="1:13" x14ac:dyDescent="0.25">
      <c r="A3202" t="s">
        <v>76073</v>
      </c>
      <c r="B3202">
        <v>0</v>
      </c>
      <c r="C3202" t="s">
        <v>79642</v>
      </c>
      <c r="D3202" t="s">
        <v>79642</v>
      </c>
      <c r="E3202" t="s">
        <v>510</v>
      </c>
      <c r="F3202">
        <v>1234</v>
      </c>
      <c r="G3202">
        <v>11</v>
      </c>
      <c r="H3202">
        <v>478</v>
      </c>
      <c r="I3202">
        <v>377</v>
      </c>
      <c r="J3202">
        <v>1282</v>
      </c>
      <c r="K3202">
        <v>0.141648</v>
      </c>
      <c r="L3202" t="s">
        <v>518</v>
      </c>
      <c r="M3202" t="s">
        <v>92</v>
      </c>
    </row>
    <row r="3203" spans="1:13" x14ac:dyDescent="0.25">
      <c r="A3203" t="s">
        <v>76074</v>
      </c>
      <c r="B3203">
        <v>0</v>
      </c>
      <c r="C3203" t="s">
        <v>79643</v>
      </c>
      <c r="D3203" t="s">
        <v>79643</v>
      </c>
      <c r="E3203" t="s">
        <v>510</v>
      </c>
      <c r="F3203">
        <v>1481</v>
      </c>
      <c r="G3203">
        <v>15</v>
      </c>
      <c r="H3203">
        <v>478</v>
      </c>
      <c r="I3203">
        <v>377</v>
      </c>
      <c r="J3203">
        <v>1282</v>
      </c>
      <c r="K3203">
        <v>0.17025000000000001</v>
      </c>
      <c r="L3203" t="s">
        <v>519</v>
      </c>
      <c r="M3203" t="s">
        <v>92</v>
      </c>
    </row>
    <row r="3204" spans="1:13" x14ac:dyDescent="0.25">
      <c r="A3204" t="s">
        <v>76075</v>
      </c>
      <c r="B3204">
        <v>0</v>
      </c>
      <c r="C3204" t="s">
        <v>79644</v>
      </c>
      <c r="D3204" t="s">
        <v>79644</v>
      </c>
      <c r="E3204" t="s">
        <v>510</v>
      </c>
      <c r="F3204">
        <v>1481</v>
      </c>
      <c r="G3204">
        <v>18</v>
      </c>
      <c r="H3204">
        <v>478</v>
      </c>
      <c r="I3204">
        <v>377</v>
      </c>
      <c r="J3204">
        <v>1782</v>
      </c>
      <c r="K3204">
        <v>0.209067</v>
      </c>
      <c r="L3204" t="s">
        <v>519</v>
      </c>
      <c r="M3204" t="s">
        <v>92</v>
      </c>
    </row>
    <row r="3205" spans="1:13" x14ac:dyDescent="0.25">
      <c r="A3205" t="s">
        <v>76076</v>
      </c>
      <c r="B3205">
        <v>0</v>
      </c>
      <c r="C3205" t="s">
        <v>79645</v>
      </c>
      <c r="D3205" t="s">
        <v>79645</v>
      </c>
      <c r="E3205" t="s">
        <v>510</v>
      </c>
      <c r="F3205">
        <v>1500</v>
      </c>
      <c r="G3205">
        <v>18</v>
      </c>
      <c r="H3205">
        <v>478</v>
      </c>
      <c r="I3205">
        <v>377</v>
      </c>
      <c r="J3205">
        <v>1782</v>
      </c>
      <c r="K3205">
        <v>0.209067</v>
      </c>
      <c r="L3205" t="s">
        <v>520</v>
      </c>
      <c r="M3205" t="s">
        <v>92</v>
      </c>
    </row>
    <row r="3206" spans="1:13" x14ac:dyDescent="0.25">
      <c r="A3206" t="s">
        <v>76077</v>
      </c>
      <c r="B3206">
        <v>0</v>
      </c>
      <c r="C3206" t="s">
        <v>79646</v>
      </c>
      <c r="D3206" t="s">
        <v>79646</v>
      </c>
      <c r="E3206" t="s">
        <v>510</v>
      </c>
      <c r="F3206">
        <v>1515</v>
      </c>
      <c r="G3206">
        <v>21</v>
      </c>
      <c r="H3206">
        <v>478</v>
      </c>
      <c r="I3206">
        <v>377</v>
      </c>
      <c r="J3206">
        <v>1782</v>
      </c>
      <c r="K3206">
        <v>0.2380776</v>
      </c>
      <c r="L3206" t="s">
        <v>521</v>
      </c>
      <c r="M3206" t="s">
        <v>92</v>
      </c>
    </row>
    <row r="3207" spans="1:13" x14ac:dyDescent="0.25">
      <c r="A3207" t="s">
        <v>76078</v>
      </c>
      <c r="B3207">
        <v>0</v>
      </c>
      <c r="C3207" t="s">
        <v>79647</v>
      </c>
      <c r="D3207" t="s">
        <v>79647</v>
      </c>
      <c r="E3207" t="s">
        <v>510</v>
      </c>
      <c r="F3207">
        <v>1697</v>
      </c>
      <c r="G3207">
        <v>28</v>
      </c>
      <c r="H3207">
        <v>530</v>
      </c>
      <c r="I3207">
        <v>532</v>
      </c>
      <c r="J3207">
        <v>1574</v>
      </c>
      <c r="K3207">
        <v>0.35889840000000001</v>
      </c>
      <c r="L3207" t="s">
        <v>76539</v>
      </c>
      <c r="M3207" t="s">
        <v>92</v>
      </c>
    </row>
    <row r="3208" spans="1:13" x14ac:dyDescent="0.25">
      <c r="A3208" t="s">
        <v>76079</v>
      </c>
      <c r="B3208">
        <v>0</v>
      </c>
      <c r="C3208" t="s">
        <v>79648</v>
      </c>
      <c r="D3208" t="s">
        <v>79648</v>
      </c>
      <c r="E3208" t="s">
        <v>510</v>
      </c>
      <c r="F3208">
        <v>1880</v>
      </c>
      <c r="G3208">
        <v>28</v>
      </c>
      <c r="H3208">
        <v>530</v>
      </c>
      <c r="I3208">
        <v>532</v>
      </c>
      <c r="J3208">
        <v>1574</v>
      </c>
      <c r="K3208">
        <v>0.35889840000000001</v>
      </c>
      <c r="L3208" t="s">
        <v>526</v>
      </c>
      <c r="M3208" t="s">
        <v>92</v>
      </c>
    </row>
    <row r="3209" spans="1:13" x14ac:dyDescent="0.25">
      <c r="A3209" t="s">
        <v>76080</v>
      </c>
      <c r="B3209">
        <v>0</v>
      </c>
      <c r="C3209" t="s">
        <v>79649</v>
      </c>
      <c r="D3209" t="s">
        <v>79649</v>
      </c>
      <c r="E3209" t="s">
        <v>510</v>
      </c>
      <c r="F3209">
        <v>1234</v>
      </c>
      <c r="G3209">
        <v>15</v>
      </c>
      <c r="H3209">
        <v>478</v>
      </c>
      <c r="I3209">
        <v>377</v>
      </c>
      <c r="J3209">
        <v>1282</v>
      </c>
      <c r="K3209">
        <v>0.17025000000000001</v>
      </c>
      <c r="L3209" t="s">
        <v>518</v>
      </c>
      <c r="M3209" t="s">
        <v>92</v>
      </c>
    </row>
    <row r="3210" spans="1:13" x14ac:dyDescent="0.25">
      <c r="A3210" t="s">
        <v>76081</v>
      </c>
      <c r="B3210">
        <v>0</v>
      </c>
      <c r="C3210" t="s">
        <v>79650</v>
      </c>
      <c r="D3210" t="s">
        <v>79650</v>
      </c>
      <c r="E3210" t="s">
        <v>510</v>
      </c>
      <c r="F3210">
        <v>1481</v>
      </c>
      <c r="G3210">
        <v>15</v>
      </c>
      <c r="H3210">
        <v>478</v>
      </c>
      <c r="I3210">
        <v>377</v>
      </c>
      <c r="J3210">
        <v>1282</v>
      </c>
      <c r="K3210">
        <v>0.17025000000000001</v>
      </c>
      <c r="L3210" t="s">
        <v>519</v>
      </c>
      <c r="M3210" t="s">
        <v>92</v>
      </c>
    </row>
    <row r="3211" spans="1:13" x14ac:dyDescent="0.25">
      <c r="A3211" t="s">
        <v>76082</v>
      </c>
      <c r="B3211">
        <v>0</v>
      </c>
      <c r="C3211" t="s">
        <v>79651</v>
      </c>
      <c r="D3211" t="s">
        <v>79651</v>
      </c>
      <c r="E3211" t="s">
        <v>510</v>
      </c>
      <c r="F3211">
        <v>1500</v>
      </c>
      <c r="G3211">
        <v>18</v>
      </c>
      <c r="H3211">
        <v>478</v>
      </c>
      <c r="I3211">
        <v>377</v>
      </c>
      <c r="J3211">
        <v>1782</v>
      </c>
      <c r="K3211">
        <v>0.209067</v>
      </c>
      <c r="L3211" t="s">
        <v>520</v>
      </c>
      <c r="M3211" t="s">
        <v>92</v>
      </c>
    </row>
    <row r="3212" spans="1:13" x14ac:dyDescent="0.25">
      <c r="A3212" t="s">
        <v>76083</v>
      </c>
      <c r="B3212">
        <v>0</v>
      </c>
      <c r="C3212" t="s">
        <v>79652</v>
      </c>
      <c r="D3212" t="s">
        <v>79652</v>
      </c>
      <c r="E3212" t="s">
        <v>510</v>
      </c>
      <c r="F3212">
        <v>1515</v>
      </c>
      <c r="G3212">
        <v>21</v>
      </c>
      <c r="H3212">
        <v>478</v>
      </c>
      <c r="I3212">
        <v>377</v>
      </c>
      <c r="J3212">
        <v>1782</v>
      </c>
      <c r="K3212">
        <v>0.2380776</v>
      </c>
      <c r="L3212" t="s">
        <v>521</v>
      </c>
      <c r="M3212" t="s">
        <v>92</v>
      </c>
    </row>
    <row r="3213" spans="1:13" x14ac:dyDescent="0.25">
      <c r="A3213" t="s">
        <v>76084</v>
      </c>
      <c r="B3213">
        <v>0</v>
      </c>
      <c r="C3213" t="s">
        <v>79653</v>
      </c>
      <c r="D3213" t="s">
        <v>79653</v>
      </c>
      <c r="E3213" t="s">
        <v>510</v>
      </c>
      <c r="F3213">
        <v>1219</v>
      </c>
      <c r="G3213">
        <v>15</v>
      </c>
      <c r="H3213">
        <v>478</v>
      </c>
      <c r="I3213">
        <v>377</v>
      </c>
      <c r="J3213">
        <v>1282</v>
      </c>
      <c r="K3213">
        <v>0.17025000000000001</v>
      </c>
      <c r="L3213" t="s">
        <v>527</v>
      </c>
      <c r="M3213" t="s">
        <v>92</v>
      </c>
    </row>
    <row r="3214" spans="1:13" x14ac:dyDescent="0.25">
      <c r="A3214" t="s">
        <v>76085</v>
      </c>
      <c r="B3214">
        <v>0</v>
      </c>
      <c r="C3214" t="s">
        <v>79654</v>
      </c>
      <c r="D3214" t="s">
        <v>79654</v>
      </c>
      <c r="E3214" t="s">
        <v>510</v>
      </c>
      <c r="F3214">
        <v>1234</v>
      </c>
      <c r="G3214">
        <v>15</v>
      </c>
      <c r="H3214">
        <v>478</v>
      </c>
      <c r="I3214">
        <v>377</v>
      </c>
      <c r="J3214">
        <v>1282</v>
      </c>
      <c r="K3214">
        <v>0.17025000000000001</v>
      </c>
      <c r="L3214" t="s">
        <v>518</v>
      </c>
      <c r="M3214" t="s">
        <v>92</v>
      </c>
    </row>
    <row r="3215" spans="1:13" x14ac:dyDescent="0.25">
      <c r="A3215" t="s">
        <v>76086</v>
      </c>
      <c r="B3215">
        <v>0</v>
      </c>
      <c r="C3215" t="s">
        <v>79655</v>
      </c>
      <c r="D3215" t="s">
        <v>79655</v>
      </c>
      <c r="E3215" t="s">
        <v>510</v>
      </c>
      <c r="F3215">
        <v>1481</v>
      </c>
      <c r="G3215">
        <v>15</v>
      </c>
      <c r="H3215">
        <v>478</v>
      </c>
      <c r="I3215">
        <v>377</v>
      </c>
      <c r="J3215">
        <v>1282</v>
      </c>
      <c r="K3215">
        <v>0.17025000000000001</v>
      </c>
      <c r="L3215" t="s">
        <v>519</v>
      </c>
      <c r="M3215" t="s">
        <v>92</v>
      </c>
    </row>
    <row r="3216" spans="1:13" x14ac:dyDescent="0.25">
      <c r="A3216" t="s">
        <v>76087</v>
      </c>
      <c r="B3216">
        <v>0</v>
      </c>
      <c r="C3216" t="s">
        <v>79656</v>
      </c>
      <c r="D3216" t="s">
        <v>79656</v>
      </c>
      <c r="E3216" t="s">
        <v>510</v>
      </c>
      <c r="F3216">
        <v>1219</v>
      </c>
      <c r="G3216">
        <v>11</v>
      </c>
      <c r="H3216">
        <v>478</v>
      </c>
      <c r="I3216">
        <v>377</v>
      </c>
      <c r="J3216">
        <v>1282</v>
      </c>
      <c r="K3216">
        <v>0.141648</v>
      </c>
      <c r="L3216" t="s">
        <v>527</v>
      </c>
      <c r="M3216" t="s">
        <v>92</v>
      </c>
    </row>
    <row r="3217" spans="1:13" x14ac:dyDescent="0.25">
      <c r="A3217" t="s">
        <v>76088</v>
      </c>
      <c r="B3217">
        <v>0</v>
      </c>
      <c r="C3217" t="s">
        <v>79657</v>
      </c>
      <c r="D3217" t="s">
        <v>79657</v>
      </c>
      <c r="E3217" t="s">
        <v>510</v>
      </c>
      <c r="F3217">
        <v>1234</v>
      </c>
      <c r="G3217">
        <v>11</v>
      </c>
      <c r="H3217">
        <v>478</v>
      </c>
      <c r="I3217">
        <v>377</v>
      </c>
      <c r="J3217">
        <v>1282</v>
      </c>
      <c r="K3217">
        <v>0.141648</v>
      </c>
      <c r="L3217" t="s">
        <v>518</v>
      </c>
      <c r="M3217" t="s">
        <v>92</v>
      </c>
    </row>
    <row r="3218" spans="1:13" x14ac:dyDescent="0.25">
      <c r="A3218" t="s">
        <v>76089</v>
      </c>
      <c r="B3218">
        <v>0</v>
      </c>
      <c r="C3218" t="s">
        <v>79658</v>
      </c>
      <c r="D3218" t="s">
        <v>79658</v>
      </c>
      <c r="E3218" t="s">
        <v>510</v>
      </c>
      <c r="F3218">
        <v>1481</v>
      </c>
      <c r="G3218">
        <v>15</v>
      </c>
      <c r="H3218">
        <v>478</v>
      </c>
      <c r="I3218">
        <v>377</v>
      </c>
      <c r="J3218">
        <v>1782</v>
      </c>
      <c r="K3218">
        <v>0.17297399999999999</v>
      </c>
      <c r="L3218" t="s">
        <v>512</v>
      </c>
      <c r="M3218" t="s">
        <v>92</v>
      </c>
    </row>
    <row r="3219" spans="1:13" x14ac:dyDescent="0.25">
      <c r="A3219" t="s">
        <v>76090</v>
      </c>
      <c r="B3219">
        <v>0</v>
      </c>
      <c r="C3219" t="s">
        <v>79659</v>
      </c>
      <c r="D3219" t="s">
        <v>79659</v>
      </c>
      <c r="E3219" t="s">
        <v>510</v>
      </c>
      <c r="F3219">
        <v>1500</v>
      </c>
      <c r="G3219">
        <v>15</v>
      </c>
      <c r="H3219">
        <v>478</v>
      </c>
      <c r="I3219">
        <v>377</v>
      </c>
      <c r="J3219">
        <v>1782</v>
      </c>
      <c r="K3219">
        <v>0.17297399999999999</v>
      </c>
      <c r="L3219" t="s">
        <v>513</v>
      </c>
      <c r="M3219" t="s">
        <v>92</v>
      </c>
    </row>
    <row r="3220" spans="1:13" x14ac:dyDescent="0.25">
      <c r="A3220" t="s">
        <v>76091</v>
      </c>
      <c r="B3220">
        <v>0</v>
      </c>
      <c r="C3220" t="s">
        <v>79660</v>
      </c>
      <c r="D3220" t="s">
        <v>79660</v>
      </c>
      <c r="E3220" t="s">
        <v>510</v>
      </c>
      <c r="F3220">
        <v>1515</v>
      </c>
      <c r="G3220">
        <v>18</v>
      </c>
      <c r="H3220">
        <v>478</v>
      </c>
      <c r="I3220">
        <v>377</v>
      </c>
      <c r="J3220">
        <v>1782</v>
      </c>
      <c r="K3220">
        <v>0.19714950000000001</v>
      </c>
      <c r="L3220" t="s">
        <v>514</v>
      </c>
      <c r="M3220" t="s">
        <v>92</v>
      </c>
    </row>
    <row r="3221" spans="1:13" x14ac:dyDescent="0.25">
      <c r="A3221" t="s">
        <v>76092</v>
      </c>
      <c r="B3221">
        <v>0</v>
      </c>
      <c r="C3221" t="s">
        <v>79661</v>
      </c>
      <c r="D3221" t="s">
        <v>79661</v>
      </c>
      <c r="E3221" t="s">
        <v>510</v>
      </c>
      <c r="F3221">
        <v>1481</v>
      </c>
      <c r="G3221">
        <v>15</v>
      </c>
      <c r="H3221">
        <v>478</v>
      </c>
      <c r="I3221">
        <v>377</v>
      </c>
      <c r="J3221">
        <v>1782</v>
      </c>
      <c r="K3221">
        <v>0.17297399999999999</v>
      </c>
      <c r="L3221" t="s">
        <v>512</v>
      </c>
      <c r="M3221" t="s">
        <v>92</v>
      </c>
    </row>
    <row r="3222" spans="1:13" x14ac:dyDescent="0.25">
      <c r="A3222" t="s">
        <v>76093</v>
      </c>
      <c r="B3222">
        <v>0</v>
      </c>
      <c r="C3222" t="s">
        <v>79662</v>
      </c>
      <c r="D3222" t="s">
        <v>79662</v>
      </c>
      <c r="E3222" t="s">
        <v>510</v>
      </c>
      <c r="F3222">
        <v>1500</v>
      </c>
      <c r="G3222">
        <v>15</v>
      </c>
      <c r="H3222">
        <v>478</v>
      </c>
      <c r="I3222">
        <v>377</v>
      </c>
      <c r="J3222">
        <v>1782</v>
      </c>
      <c r="K3222">
        <v>0.17297399999999999</v>
      </c>
      <c r="L3222" t="s">
        <v>513</v>
      </c>
      <c r="M3222" t="s">
        <v>92</v>
      </c>
    </row>
    <row r="3223" spans="1:13" x14ac:dyDescent="0.25">
      <c r="A3223" t="s">
        <v>76094</v>
      </c>
      <c r="B3223">
        <v>0</v>
      </c>
      <c r="C3223" t="s">
        <v>79663</v>
      </c>
      <c r="D3223" t="s">
        <v>79663</v>
      </c>
      <c r="E3223" t="s">
        <v>510</v>
      </c>
      <c r="F3223">
        <v>1515</v>
      </c>
      <c r="G3223">
        <v>18</v>
      </c>
      <c r="H3223">
        <v>478</v>
      </c>
      <c r="I3223">
        <v>377</v>
      </c>
      <c r="J3223">
        <v>1782</v>
      </c>
      <c r="K3223">
        <v>0.19714950000000001</v>
      </c>
      <c r="L3223" t="s">
        <v>514</v>
      </c>
      <c r="M3223" t="s">
        <v>92</v>
      </c>
    </row>
    <row r="3224" spans="1:13" x14ac:dyDescent="0.25">
      <c r="A3224" t="s">
        <v>76095</v>
      </c>
      <c r="B3224">
        <v>0</v>
      </c>
      <c r="C3224" t="s">
        <v>79664</v>
      </c>
      <c r="D3224" t="s">
        <v>79664</v>
      </c>
      <c r="E3224" t="s">
        <v>510</v>
      </c>
      <c r="F3224">
        <v>1500</v>
      </c>
      <c r="G3224">
        <v>18</v>
      </c>
      <c r="H3224">
        <v>478</v>
      </c>
      <c r="I3224">
        <v>377</v>
      </c>
      <c r="J3224">
        <v>1782</v>
      </c>
      <c r="K3224">
        <v>0.19714950000000001</v>
      </c>
      <c r="L3224" t="s">
        <v>513</v>
      </c>
      <c r="M3224" t="s">
        <v>92</v>
      </c>
    </row>
    <row r="3225" spans="1:13" x14ac:dyDescent="0.25">
      <c r="A3225" t="s">
        <v>76096</v>
      </c>
      <c r="B3225">
        <v>0</v>
      </c>
      <c r="C3225" t="s">
        <v>79665</v>
      </c>
      <c r="D3225" t="s">
        <v>79665</v>
      </c>
      <c r="E3225" t="s">
        <v>510</v>
      </c>
      <c r="F3225">
        <v>1515</v>
      </c>
      <c r="G3225">
        <v>18</v>
      </c>
      <c r="H3225">
        <v>478</v>
      </c>
      <c r="I3225">
        <v>377</v>
      </c>
      <c r="J3225">
        <v>1782</v>
      </c>
      <c r="K3225">
        <v>0.19714950000000001</v>
      </c>
      <c r="L3225" t="s">
        <v>514</v>
      </c>
      <c r="M3225" t="s">
        <v>92</v>
      </c>
    </row>
    <row r="3226" spans="1:13" x14ac:dyDescent="0.25">
      <c r="A3226" t="s">
        <v>76097</v>
      </c>
      <c r="B3226">
        <v>0</v>
      </c>
      <c r="C3226" t="s">
        <v>79666</v>
      </c>
      <c r="D3226" t="s">
        <v>79666</v>
      </c>
      <c r="E3226" t="s">
        <v>510</v>
      </c>
      <c r="F3226">
        <v>1219</v>
      </c>
      <c r="G3226">
        <v>10</v>
      </c>
      <c r="H3226">
        <v>478</v>
      </c>
      <c r="I3226">
        <v>377</v>
      </c>
      <c r="J3226">
        <v>1282</v>
      </c>
      <c r="K3226">
        <v>0.11679150000000001</v>
      </c>
      <c r="L3226" t="s">
        <v>76461</v>
      </c>
      <c r="M3226" t="s">
        <v>92</v>
      </c>
    </row>
    <row r="3227" spans="1:13" x14ac:dyDescent="0.25">
      <c r="A3227" t="s">
        <v>76098</v>
      </c>
      <c r="B3227">
        <v>0</v>
      </c>
      <c r="C3227" t="s">
        <v>79667</v>
      </c>
      <c r="D3227" t="s">
        <v>79667</v>
      </c>
      <c r="E3227" t="s">
        <v>510</v>
      </c>
      <c r="F3227">
        <v>1234</v>
      </c>
      <c r="G3227">
        <v>10</v>
      </c>
      <c r="H3227">
        <v>478</v>
      </c>
      <c r="I3227">
        <v>377</v>
      </c>
      <c r="J3227">
        <v>1282</v>
      </c>
      <c r="K3227">
        <v>0.11679150000000001</v>
      </c>
      <c r="L3227" t="s">
        <v>511</v>
      </c>
      <c r="M3227" t="s">
        <v>92</v>
      </c>
    </row>
    <row r="3228" spans="1:13" x14ac:dyDescent="0.25">
      <c r="A3228" t="s">
        <v>76099</v>
      </c>
      <c r="B3228">
        <v>0</v>
      </c>
      <c r="C3228" t="s">
        <v>79668</v>
      </c>
      <c r="D3228" t="s">
        <v>79668</v>
      </c>
      <c r="E3228" t="s">
        <v>510</v>
      </c>
      <c r="F3228">
        <v>1219</v>
      </c>
      <c r="G3228">
        <v>13</v>
      </c>
      <c r="H3228">
        <v>478</v>
      </c>
      <c r="I3228">
        <v>377</v>
      </c>
      <c r="J3228">
        <v>1282</v>
      </c>
      <c r="K3228">
        <v>0.14062649999999999</v>
      </c>
      <c r="L3228" t="s">
        <v>76461</v>
      </c>
      <c r="M3228" t="s">
        <v>92</v>
      </c>
    </row>
    <row r="3229" spans="1:13" x14ac:dyDescent="0.25">
      <c r="A3229" t="s">
        <v>76100</v>
      </c>
      <c r="B3229">
        <v>0</v>
      </c>
      <c r="C3229" t="s">
        <v>79669</v>
      </c>
      <c r="D3229" t="s">
        <v>79669</v>
      </c>
      <c r="E3229" t="s">
        <v>510</v>
      </c>
      <c r="F3229">
        <v>1234</v>
      </c>
      <c r="G3229">
        <v>13</v>
      </c>
      <c r="H3229">
        <v>478</v>
      </c>
      <c r="I3229">
        <v>377</v>
      </c>
      <c r="J3229">
        <v>1282</v>
      </c>
      <c r="K3229">
        <v>0.14062649999999999</v>
      </c>
      <c r="L3229" t="s">
        <v>511</v>
      </c>
      <c r="M3229" t="s">
        <v>92</v>
      </c>
    </row>
    <row r="3230" spans="1:13" x14ac:dyDescent="0.25">
      <c r="A3230" t="s">
        <v>76101</v>
      </c>
      <c r="B3230">
        <v>0</v>
      </c>
      <c r="C3230" t="s">
        <v>79670</v>
      </c>
      <c r="D3230" t="s">
        <v>79670</v>
      </c>
      <c r="E3230" t="s">
        <v>510</v>
      </c>
      <c r="F3230">
        <v>1481</v>
      </c>
      <c r="G3230">
        <v>13</v>
      </c>
      <c r="H3230">
        <v>478</v>
      </c>
      <c r="I3230">
        <v>377</v>
      </c>
      <c r="J3230">
        <v>1282</v>
      </c>
      <c r="K3230">
        <v>0.14062649999999999</v>
      </c>
      <c r="L3230" t="s">
        <v>512</v>
      </c>
      <c r="M3230" t="s">
        <v>92</v>
      </c>
    </row>
    <row r="3231" spans="1:13" x14ac:dyDescent="0.25">
      <c r="A3231" t="s">
        <v>76102</v>
      </c>
      <c r="B3231">
        <v>0</v>
      </c>
      <c r="C3231" t="s">
        <v>79671</v>
      </c>
      <c r="D3231" t="s">
        <v>79671</v>
      </c>
      <c r="E3231" t="s">
        <v>510</v>
      </c>
      <c r="F3231">
        <v>1500</v>
      </c>
      <c r="G3231">
        <v>15</v>
      </c>
      <c r="H3231">
        <v>478</v>
      </c>
      <c r="I3231">
        <v>377</v>
      </c>
      <c r="J3231">
        <v>1782</v>
      </c>
      <c r="K3231">
        <v>0.17297399999999999</v>
      </c>
      <c r="L3231" t="s">
        <v>513</v>
      </c>
      <c r="M3231" t="s">
        <v>92</v>
      </c>
    </row>
    <row r="3232" spans="1:13" x14ac:dyDescent="0.25">
      <c r="A3232" t="s">
        <v>76103</v>
      </c>
      <c r="B3232">
        <v>0</v>
      </c>
      <c r="C3232" t="s">
        <v>79672</v>
      </c>
      <c r="D3232" t="s">
        <v>79672</v>
      </c>
      <c r="E3232" t="s">
        <v>510</v>
      </c>
      <c r="F3232">
        <v>1481</v>
      </c>
      <c r="G3232">
        <v>15</v>
      </c>
      <c r="H3232">
        <v>478</v>
      </c>
      <c r="I3232">
        <v>377</v>
      </c>
      <c r="J3232">
        <v>1782</v>
      </c>
      <c r="K3232">
        <v>0.17297399999999999</v>
      </c>
      <c r="L3232" t="s">
        <v>512</v>
      </c>
      <c r="M3232" t="s">
        <v>92</v>
      </c>
    </row>
    <row r="3233" spans="1:13" x14ac:dyDescent="0.25">
      <c r="A3233" t="s">
        <v>76104</v>
      </c>
      <c r="B3233">
        <v>0</v>
      </c>
      <c r="C3233" t="s">
        <v>79673</v>
      </c>
      <c r="D3233" t="s">
        <v>79673</v>
      </c>
      <c r="E3233" t="s">
        <v>510</v>
      </c>
      <c r="F3233">
        <v>1500</v>
      </c>
      <c r="G3233">
        <v>15</v>
      </c>
      <c r="H3233">
        <v>478</v>
      </c>
      <c r="I3233">
        <v>377</v>
      </c>
      <c r="J3233">
        <v>1782</v>
      </c>
      <c r="K3233">
        <v>0.17297399999999999</v>
      </c>
      <c r="L3233" t="s">
        <v>513</v>
      </c>
      <c r="M3233" t="s">
        <v>92</v>
      </c>
    </row>
    <row r="3234" spans="1:13" x14ac:dyDescent="0.25">
      <c r="A3234" t="s">
        <v>76105</v>
      </c>
      <c r="B3234">
        <v>0</v>
      </c>
      <c r="C3234" t="s">
        <v>79674</v>
      </c>
      <c r="D3234" t="s">
        <v>79674</v>
      </c>
      <c r="E3234" t="s">
        <v>510</v>
      </c>
      <c r="F3234">
        <v>1515</v>
      </c>
      <c r="G3234">
        <v>18</v>
      </c>
      <c r="H3234">
        <v>478</v>
      </c>
      <c r="I3234">
        <v>377</v>
      </c>
      <c r="J3234">
        <v>1782</v>
      </c>
      <c r="K3234">
        <v>0.19714950000000001</v>
      </c>
      <c r="L3234" t="s">
        <v>514</v>
      </c>
      <c r="M3234" t="s">
        <v>92</v>
      </c>
    </row>
    <row r="3235" spans="1:13" x14ac:dyDescent="0.25">
      <c r="A3235" t="s">
        <v>76106</v>
      </c>
      <c r="B3235">
        <v>0</v>
      </c>
      <c r="C3235" t="s">
        <v>79675</v>
      </c>
      <c r="D3235" t="s">
        <v>79675</v>
      </c>
      <c r="E3235" t="s">
        <v>510</v>
      </c>
      <c r="F3235">
        <v>1234</v>
      </c>
      <c r="G3235">
        <v>13</v>
      </c>
      <c r="H3235">
        <v>478</v>
      </c>
      <c r="I3235">
        <v>377</v>
      </c>
      <c r="J3235">
        <v>1282</v>
      </c>
      <c r="K3235">
        <v>0.14062649999999999</v>
      </c>
      <c r="L3235" t="s">
        <v>511</v>
      </c>
      <c r="M3235" t="s">
        <v>92</v>
      </c>
    </row>
    <row r="3236" spans="1:13" x14ac:dyDescent="0.25">
      <c r="A3236" t="s">
        <v>76107</v>
      </c>
      <c r="B3236">
        <v>0</v>
      </c>
      <c r="C3236" t="s">
        <v>79676</v>
      </c>
      <c r="D3236" t="s">
        <v>79676</v>
      </c>
      <c r="E3236" t="s">
        <v>510</v>
      </c>
      <c r="F3236">
        <v>1481</v>
      </c>
      <c r="G3236">
        <v>13</v>
      </c>
      <c r="H3236">
        <v>478</v>
      </c>
      <c r="I3236">
        <v>377</v>
      </c>
      <c r="J3236">
        <v>1282</v>
      </c>
      <c r="K3236">
        <v>0.14062649999999999</v>
      </c>
      <c r="L3236" t="s">
        <v>512</v>
      </c>
      <c r="M3236" t="s">
        <v>92</v>
      </c>
    </row>
    <row r="3237" spans="1:13" x14ac:dyDescent="0.25">
      <c r="A3237" t="s">
        <v>76108</v>
      </c>
      <c r="B3237">
        <v>0</v>
      </c>
      <c r="C3237" t="s">
        <v>79677</v>
      </c>
      <c r="D3237" t="s">
        <v>79677</v>
      </c>
      <c r="E3237" t="s">
        <v>510</v>
      </c>
      <c r="F3237">
        <v>1500</v>
      </c>
      <c r="G3237">
        <v>15</v>
      </c>
      <c r="H3237">
        <v>478</v>
      </c>
      <c r="I3237">
        <v>377</v>
      </c>
      <c r="J3237">
        <v>1782</v>
      </c>
      <c r="K3237">
        <v>0.17297399999999999</v>
      </c>
      <c r="L3237" t="s">
        <v>513</v>
      </c>
      <c r="M3237" t="s">
        <v>92</v>
      </c>
    </row>
    <row r="3238" spans="1:13" x14ac:dyDescent="0.25">
      <c r="A3238" t="s">
        <v>76109</v>
      </c>
      <c r="B3238">
        <v>0</v>
      </c>
      <c r="C3238" t="s">
        <v>79678</v>
      </c>
      <c r="D3238" t="s">
        <v>79678</v>
      </c>
      <c r="E3238" t="s">
        <v>510</v>
      </c>
      <c r="F3238">
        <v>1515</v>
      </c>
      <c r="G3238">
        <v>18</v>
      </c>
      <c r="H3238">
        <v>478</v>
      </c>
      <c r="I3238">
        <v>377</v>
      </c>
      <c r="J3238">
        <v>1782</v>
      </c>
      <c r="K3238">
        <v>0.19714950000000001</v>
      </c>
      <c r="L3238" t="s">
        <v>514</v>
      </c>
      <c r="M3238" t="s">
        <v>92</v>
      </c>
    </row>
    <row r="3239" spans="1:13" x14ac:dyDescent="0.25">
      <c r="A3239" t="s">
        <v>76110</v>
      </c>
      <c r="B3239">
        <v>0</v>
      </c>
      <c r="C3239" t="s">
        <v>79679</v>
      </c>
      <c r="D3239" t="s">
        <v>79679</v>
      </c>
      <c r="E3239" t="s">
        <v>510</v>
      </c>
      <c r="F3239">
        <v>1515</v>
      </c>
      <c r="G3239">
        <v>18</v>
      </c>
      <c r="H3239">
        <v>478</v>
      </c>
      <c r="I3239">
        <v>377</v>
      </c>
      <c r="J3239">
        <v>1782</v>
      </c>
      <c r="K3239">
        <v>0.19714950000000001</v>
      </c>
      <c r="L3239" t="s">
        <v>514</v>
      </c>
      <c r="M3239" t="s">
        <v>92</v>
      </c>
    </row>
    <row r="3240" spans="1:13" x14ac:dyDescent="0.25">
      <c r="A3240" t="s">
        <v>76111</v>
      </c>
      <c r="B3240">
        <v>0</v>
      </c>
      <c r="C3240" t="s">
        <v>79680</v>
      </c>
      <c r="D3240" t="s">
        <v>79680</v>
      </c>
      <c r="E3240" t="s">
        <v>510</v>
      </c>
      <c r="F3240">
        <v>1234</v>
      </c>
      <c r="G3240">
        <v>13</v>
      </c>
      <c r="H3240">
        <v>478</v>
      </c>
      <c r="I3240">
        <v>377</v>
      </c>
      <c r="J3240">
        <v>1282</v>
      </c>
      <c r="K3240">
        <v>0.14062649999999999</v>
      </c>
      <c r="L3240" t="s">
        <v>511</v>
      </c>
      <c r="M3240" t="s">
        <v>92</v>
      </c>
    </row>
    <row r="3241" spans="1:13" x14ac:dyDescent="0.25">
      <c r="A3241" t="s">
        <v>76112</v>
      </c>
      <c r="B3241">
        <v>0</v>
      </c>
      <c r="C3241" t="s">
        <v>79681</v>
      </c>
      <c r="D3241" t="s">
        <v>79681</v>
      </c>
      <c r="E3241" t="s">
        <v>510</v>
      </c>
      <c r="F3241">
        <v>1481</v>
      </c>
      <c r="G3241">
        <v>13</v>
      </c>
      <c r="H3241">
        <v>478</v>
      </c>
      <c r="I3241">
        <v>377</v>
      </c>
      <c r="J3241">
        <v>1282</v>
      </c>
      <c r="K3241">
        <v>0.14062649999999999</v>
      </c>
      <c r="L3241" t="s">
        <v>512</v>
      </c>
      <c r="M3241" t="s">
        <v>92</v>
      </c>
    </row>
    <row r="3242" spans="1:13" x14ac:dyDescent="0.25">
      <c r="A3242" t="s">
        <v>76113</v>
      </c>
      <c r="B3242">
        <v>0</v>
      </c>
      <c r="C3242" t="s">
        <v>79682</v>
      </c>
      <c r="D3242" t="s">
        <v>79682</v>
      </c>
      <c r="E3242" t="s">
        <v>510</v>
      </c>
      <c r="F3242">
        <v>1500</v>
      </c>
      <c r="G3242">
        <v>15</v>
      </c>
      <c r="H3242">
        <v>478</v>
      </c>
      <c r="I3242">
        <v>377</v>
      </c>
      <c r="J3242">
        <v>1782</v>
      </c>
      <c r="K3242">
        <v>0.17297399999999999</v>
      </c>
      <c r="L3242" t="s">
        <v>513</v>
      </c>
      <c r="M3242" t="s">
        <v>92</v>
      </c>
    </row>
    <row r="3243" spans="1:13" x14ac:dyDescent="0.25">
      <c r="A3243" t="s">
        <v>76114</v>
      </c>
      <c r="B3243">
        <v>0</v>
      </c>
      <c r="C3243" t="s">
        <v>79683</v>
      </c>
      <c r="D3243" t="s">
        <v>79683</v>
      </c>
      <c r="E3243" t="s">
        <v>510</v>
      </c>
      <c r="F3243">
        <v>1515</v>
      </c>
      <c r="G3243">
        <v>18</v>
      </c>
      <c r="H3243">
        <v>478</v>
      </c>
      <c r="I3243">
        <v>377</v>
      </c>
      <c r="J3243">
        <v>1782</v>
      </c>
      <c r="K3243">
        <v>0.19714950000000001</v>
      </c>
      <c r="L3243" t="s">
        <v>514</v>
      </c>
      <c r="M3243" t="s">
        <v>92</v>
      </c>
    </row>
    <row r="3244" spans="1:13" x14ac:dyDescent="0.25">
      <c r="A3244" t="s">
        <v>76115</v>
      </c>
      <c r="B3244">
        <v>0</v>
      </c>
      <c r="C3244" t="s">
        <v>79684</v>
      </c>
      <c r="D3244" t="s">
        <v>79684</v>
      </c>
      <c r="E3244" t="s">
        <v>510</v>
      </c>
      <c r="F3244">
        <v>1219</v>
      </c>
      <c r="G3244">
        <v>10</v>
      </c>
      <c r="H3244">
        <v>478</v>
      </c>
      <c r="I3244">
        <v>377</v>
      </c>
      <c r="J3244">
        <v>1282</v>
      </c>
      <c r="K3244">
        <v>0.11679150000000001</v>
      </c>
      <c r="L3244" t="s">
        <v>76461</v>
      </c>
      <c r="M3244" t="s">
        <v>92</v>
      </c>
    </row>
    <row r="3245" spans="1:13" x14ac:dyDescent="0.25">
      <c r="A3245" t="s">
        <v>76116</v>
      </c>
      <c r="B3245">
        <v>0</v>
      </c>
      <c r="C3245" t="s">
        <v>79685</v>
      </c>
      <c r="D3245" t="s">
        <v>79685</v>
      </c>
      <c r="E3245" t="s">
        <v>510</v>
      </c>
      <c r="F3245">
        <v>1234</v>
      </c>
      <c r="G3245">
        <v>10</v>
      </c>
      <c r="H3245">
        <v>478</v>
      </c>
      <c r="I3245">
        <v>377</v>
      </c>
      <c r="J3245">
        <v>1282</v>
      </c>
      <c r="K3245">
        <v>0.11679150000000001</v>
      </c>
      <c r="L3245" t="s">
        <v>511</v>
      </c>
      <c r="M3245" t="s">
        <v>92</v>
      </c>
    </row>
    <row r="3246" spans="1:13" x14ac:dyDescent="0.25">
      <c r="A3246" t="s">
        <v>76117</v>
      </c>
      <c r="B3246">
        <v>0</v>
      </c>
      <c r="C3246" t="s">
        <v>79686</v>
      </c>
      <c r="D3246" t="s">
        <v>79686</v>
      </c>
      <c r="E3246" t="s">
        <v>510</v>
      </c>
      <c r="F3246">
        <v>1481</v>
      </c>
      <c r="G3246">
        <v>13</v>
      </c>
      <c r="H3246">
        <v>478</v>
      </c>
      <c r="I3246">
        <v>377</v>
      </c>
      <c r="J3246">
        <v>1282</v>
      </c>
      <c r="K3246">
        <v>0.14062649999999999</v>
      </c>
      <c r="L3246" t="s">
        <v>512</v>
      </c>
      <c r="M3246" t="s">
        <v>92</v>
      </c>
    </row>
    <row r="3247" spans="1:13" x14ac:dyDescent="0.25">
      <c r="A3247" t="s">
        <v>76118</v>
      </c>
      <c r="B3247">
        <v>0</v>
      </c>
      <c r="C3247" t="s">
        <v>79687</v>
      </c>
      <c r="D3247" t="s">
        <v>79687</v>
      </c>
      <c r="E3247" t="s">
        <v>510</v>
      </c>
      <c r="F3247">
        <v>1219</v>
      </c>
      <c r="G3247">
        <v>10</v>
      </c>
      <c r="H3247">
        <v>478</v>
      </c>
      <c r="I3247">
        <v>377</v>
      </c>
      <c r="J3247">
        <v>1282</v>
      </c>
      <c r="K3247">
        <v>0.11679150000000001</v>
      </c>
      <c r="L3247" t="s">
        <v>76461</v>
      </c>
      <c r="M3247" t="s">
        <v>92</v>
      </c>
    </row>
    <row r="3248" spans="1:13" x14ac:dyDescent="0.25">
      <c r="A3248" t="s">
        <v>76119</v>
      </c>
      <c r="B3248">
        <v>0</v>
      </c>
      <c r="C3248" t="s">
        <v>79688</v>
      </c>
      <c r="D3248" t="s">
        <v>79688</v>
      </c>
      <c r="E3248" t="s">
        <v>510</v>
      </c>
      <c r="F3248">
        <v>1234</v>
      </c>
      <c r="G3248">
        <v>10</v>
      </c>
      <c r="H3248">
        <v>478</v>
      </c>
      <c r="I3248">
        <v>377</v>
      </c>
      <c r="J3248">
        <v>1282</v>
      </c>
      <c r="K3248">
        <v>0.11679150000000001</v>
      </c>
      <c r="L3248" t="s">
        <v>511</v>
      </c>
      <c r="M3248" t="s">
        <v>92</v>
      </c>
    </row>
    <row r="3249" spans="1:13" x14ac:dyDescent="0.25">
      <c r="A3249" t="s">
        <v>76120</v>
      </c>
      <c r="B3249">
        <v>0</v>
      </c>
      <c r="C3249" t="s">
        <v>79689</v>
      </c>
      <c r="D3249" t="s">
        <v>79689</v>
      </c>
      <c r="E3249" t="s">
        <v>510</v>
      </c>
      <c r="F3249">
        <v>1219</v>
      </c>
      <c r="G3249">
        <v>13</v>
      </c>
      <c r="H3249">
        <v>478</v>
      </c>
      <c r="I3249">
        <v>377</v>
      </c>
      <c r="J3249">
        <v>1282</v>
      </c>
      <c r="K3249">
        <v>0.14062649999999999</v>
      </c>
      <c r="L3249" t="s">
        <v>76461</v>
      </c>
      <c r="M3249" t="s">
        <v>92</v>
      </c>
    </row>
    <row r="3250" spans="1:13" x14ac:dyDescent="0.25">
      <c r="A3250" t="s">
        <v>76121</v>
      </c>
      <c r="B3250">
        <v>0</v>
      </c>
      <c r="C3250" t="s">
        <v>79690</v>
      </c>
      <c r="D3250" t="s">
        <v>79690</v>
      </c>
      <c r="E3250" t="s">
        <v>510</v>
      </c>
      <c r="F3250">
        <v>1234</v>
      </c>
      <c r="G3250">
        <v>13</v>
      </c>
      <c r="H3250">
        <v>478</v>
      </c>
      <c r="I3250">
        <v>377</v>
      </c>
      <c r="J3250">
        <v>1282</v>
      </c>
      <c r="K3250">
        <v>0.14062649999999999</v>
      </c>
      <c r="L3250" t="s">
        <v>511</v>
      </c>
      <c r="M3250" t="s">
        <v>92</v>
      </c>
    </row>
    <row r="3251" spans="1:13" x14ac:dyDescent="0.25">
      <c r="A3251" t="s">
        <v>76122</v>
      </c>
      <c r="B3251">
        <v>0</v>
      </c>
      <c r="C3251" t="s">
        <v>79691</v>
      </c>
      <c r="D3251" t="s">
        <v>79691</v>
      </c>
      <c r="E3251" t="s">
        <v>510</v>
      </c>
      <c r="F3251">
        <v>1481</v>
      </c>
      <c r="G3251">
        <v>13</v>
      </c>
      <c r="H3251">
        <v>478</v>
      </c>
      <c r="I3251">
        <v>377</v>
      </c>
      <c r="J3251">
        <v>1282</v>
      </c>
      <c r="K3251">
        <v>0.14062649999999999</v>
      </c>
      <c r="L3251" t="s">
        <v>512</v>
      </c>
      <c r="M3251" t="s">
        <v>92</v>
      </c>
    </row>
    <row r="3252" spans="1:13" x14ac:dyDescent="0.25">
      <c r="A3252" t="s">
        <v>76123</v>
      </c>
      <c r="B3252">
        <v>0</v>
      </c>
      <c r="C3252" t="s">
        <v>79692</v>
      </c>
      <c r="D3252" t="s">
        <v>79692</v>
      </c>
      <c r="E3252" t="s">
        <v>510</v>
      </c>
      <c r="F3252">
        <v>1500</v>
      </c>
      <c r="G3252">
        <v>15</v>
      </c>
      <c r="H3252">
        <v>478</v>
      </c>
      <c r="I3252">
        <v>377</v>
      </c>
      <c r="J3252">
        <v>1782</v>
      </c>
      <c r="K3252">
        <v>0.17297399999999999</v>
      </c>
      <c r="L3252" t="s">
        <v>513</v>
      </c>
      <c r="M3252" t="s">
        <v>92</v>
      </c>
    </row>
    <row r="3253" spans="1:13" x14ac:dyDescent="0.25">
      <c r="A3253" t="s">
        <v>76124</v>
      </c>
      <c r="B3253">
        <v>0</v>
      </c>
      <c r="C3253" t="s">
        <v>79693</v>
      </c>
      <c r="D3253" t="s">
        <v>79693</v>
      </c>
      <c r="E3253" t="s">
        <v>510</v>
      </c>
      <c r="F3253">
        <v>1219</v>
      </c>
      <c r="G3253">
        <v>10</v>
      </c>
      <c r="H3253">
        <v>478</v>
      </c>
      <c r="I3253">
        <v>377</v>
      </c>
      <c r="J3253">
        <v>1282</v>
      </c>
      <c r="K3253">
        <v>0.11679150000000001</v>
      </c>
      <c r="L3253" t="s">
        <v>76461</v>
      </c>
      <c r="M3253" t="s">
        <v>92</v>
      </c>
    </row>
    <row r="3254" spans="1:13" x14ac:dyDescent="0.25">
      <c r="A3254" t="s">
        <v>76125</v>
      </c>
      <c r="B3254">
        <v>0</v>
      </c>
      <c r="C3254" t="s">
        <v>79694</v>
      </c>
      <c r="D3254" t="s">
        <v>79694</v>
      </c>
      <c r="E3254" t="s">
        <v>510</v>
      </c>
      <c r="F3254">
        <v>1234</v>
      </c>
      <c r="G3254">
        <v>10</v>
      </c>
      <c r="H3254">
        <v>478</v>
      </c>
      <c r="I3254">
        <v>377</v>
      </c>
      <c r="J3254">
        <v>1282</v>
      </c>
      <c r="K3254">
        <v>0.11679150000000001</v>
      </c>
      <c r="L3254" t="s">
        <v>511</v>
      </c>
      <c r="M3254" t="s">
        <v>92</v>
      </c>
    </row>
    <row r="3255" spans="1:13" x14ac:dyDescent="0.25">
      <c r="A3255" t="s">
        <v>76126</v>
      </c>
      <c r="B3255">
        <v>0</v>
      </c>
      <c r="C3255" t="s">
        <v>79695</v>
      </c>
      <c r="D3255" t="s">
        <v>79695</v>
      </c>
      <c r="E3255" t="s">
        <v>510</v>
      </c>
      <c r="F3255">
        <v>1234</v>
      </c>
      <c r="G3255">
        <v>14</v>
      </c>
      <c r="H3255">
        <v>478</v>
      </c>
      <c r="I3255">
        <v>377</v>
      </c>
      <c r="J3255">
        <v>1282</v>
      </c>
      <c r="K3255">
        <v>0.11655</v>
      </c>
      <c r="L3255" t="s">
        <v>515</v>
      </c>
      <c r="M3255" t="s">
        <v>92</v>
      </c>
    </row>
    <row r="3256" spans="1:13" x14ac:dyDescent="0.25">
      <c r="A3256" t="s">
        <v>76127</v>
      </c>
      <c r="B3256">
        <v>0</v>
      </c>
      <c r="C3256" t="s">
        <v>79696</v>
      </c>
      <c r="D3256" t="s">
        <v>79696</v>
      </c>
      <c r="E3256" t="s">
        <v>510</v>
      </c>
      <c r="F3256">
        <v>1481</v>
      </c>
      <c r="G3256">
        <v>14</v>
      </c>
      <c r="H3256">
        <v>478</v>
      </c>
      <c r="I3256">
        <v>377</v>
      </c>
      <c r="J3256">
        <v>1282</v>
      </c>
      <c r="K3256">
        <v>0.11655</v>
      </c>
      <c r="L3256" t="s">
        <v>516</v>
      </c>
      <c r="M3256" t="s">
        <v>92</v>
      </c>
    </row>
    <row r="3257" spans="1:13" x14ac:dyDescent="0.25">
      <c r="A3257" t="s">
        <v>76128</v>
      </c>
      <c r="B3257">
        <v>0</v>
      </c>
      <c r="C3257" t="s">
        <v>79697</v>
      </c>
      <c r="D3257" t="s">
        <v>79697</v>
      </c>
      <c r="E3257" t="s">
        <v>510</v>
      </c>
      <c r="F3257">
        <v>1500</v>
      </c>
      <c r="G3257">
        <v>14</v>
      </c>
      <c r="H3257">
        <v>478</v>
      </c>
      <c r="I3257">
        <v>377</v>
      </c>
      <c r="J3257">
        <v>1282</v>
      </c>
      <c r="K3257">
        <v>0.11655</v>
      </c>
      <c r="L3257" t="s">
        <v>517</v>
      </c>
      <c r="M3257" t="s">
        <v>92</v>
      </c>
    </row>
    <row r="3258" spans="1:13" x14ac:dyDescent="0.25">
      <c r="A3258" t="s">
        <v>76129</v>
      </c>
      <c r="B3258">
        <v>0</v>
      </c>
      <c r="C3258" t="s">
        <v>79698</v>
      </c>
      <c r="D3258" t="s">
        <v>79698</v>
      </c>
      <c r="E3258" t="s">
        <v>510</v>
      </c>
      <c r="F3258">
        <v>1219</v>
      </c>
      <c r="G3258">
        <v>12</v>
      </c>
      <c r="H3258">
        <v>478</v>
      </c>
      <c r="I3258">
        <v>377</v>
      </c>
      <c r="J3258">
        <v>1282</v>
      </c>
      <c r="K3258">
        <v>9.6969600000000003E-2</v>
      </c>
      <c r="L3258" t="s">
        <v>76477</v>
      </c>
      <c r="M3258" t="s">
        <v>92</v>
      </c>
    </row>
    <row r="3259" spans="1:13" x14ac:dyDescent="0.25">
      <c r="A3259" t="s">
        <v>76130</v>
      </c>
      <c r="B3259">
        <v>0</v>
      </c>
      <c r="C3259" t="s">
        <v>79699</v>
      </c>
      <c r="D3259" t="s">
        <v>79699</v>
      </c>
      <c r="E3259" t="s">
        <v>510</v>
      </c>
      <c r="F3259">
        <v>1234</v>
      </c>
      <c r="G3259">
        <v>12</v>
      </c>
      <c r="H3259">
        <v>478</v>
      </c>
      <c r="I3259">
        <v>377</v>
      </c>
      <c r="J3259">
        <v>1282</v>
      </c>
      <c r="K3259">
        <v>9.6969600000000003E-2</v>
      </c>
      <c r="L3259" t="s">
        <v>515</v>
      </c>
      <c r="M3259" t="s">
        <v>92</v>
      </c>
    </row>
    <row r="3260" spans="1:13" x14ac:dyDescent="0.25">
      <c r="A3260" t="s">
        <v>76131</v>
      </c>
      <c r="B3260">
        <v>0</v>
      </c>
      <c r="C3260" t="s">
        <v>79700</v>
      </c>
      <c r="D3260" t="s">
        <v>79700</v>
      </c>
      <c r="E3260" t="s">
        <v>510</v>
      </c>
      <c r="F3260">
        <v>1481</v>
      </c>
      <c r="G3260">
        <v>12</v>
      </c>
      <c r="H3260">
        <v>478</v>
      </c>
      <c r="I3260">
        <v>377</v>
      </c>
      <c r="J3260">
        <v>1282</v>
      </c>
      <c r="K3260">
        <v>9.6969600000000003E-2</v>
      </c>
      <c r="L3260" t="s">
        <v>516</v>
      </c>
      <c r="M3260" t="s">
        <v>92</v>
      </c>
    </row>
    <row r="3261" spans="1:13" x14ac:dyDescent="0.25">
      <c r="A3261" t="s">
        <v>76132</v>
      </c>
      <c r="B3261">
        <v>0</v>
      </c>
      <c r="C3261" t="s">
        <v>79701</v>
      </c>
      <c r="D3261" t="s">
        <v>79701</v>
      </c>
      <c r="E3261" t="s">
        <v>510</v>
      </c>
      <c r="F3261">
        <v>1234</v>
      </c>
      <c r="G3261">
        <v>14</v>
      </c>
      <c r="H3261">
        <v>478</v>
      </c>
      <c r="I3261">
        <v>377</v>
      </c>
      <c r="J3261">
        <v>1282</v>
      </c>
      <c r="K3261">
        <v>0.11655</v>
      </c>
      <c r="L3261" t="s">
        <v>515</v>
      </c>
      <c r="M3261" t="s">
        <v>92</v>
      </c>
    </row>
    <row r="3262" spans="1:13" x14ac:dyDescent="0.25">
      <c r="A3262" t="s">
        <v>76133</v>
      </c>
      <c r="B3262">
        <v>0</v>
      </c>
      <c r="C3262" t="s">
        <v>79702</v>
      </c>
      <c r="D3262" t="s">
        <v>79702</v>
      </c>
      <c r="E3262" t="s">
        <v>510</v>
      </c>
      <c r="F3262">
        <v>1481</v>
      </c>
      <c r="G3262">
        <v>14</v>
      </c>
      <c r="H3262">
        <v>478</v>
      </c>
      <c r="I3262">
        <v>377</v>
      </c>
      <c r="J3262">
        <v>1282</v>
      </c>
      <c r="K3262">
        <v>0.11655</v>
      </c>
      <c r="L3262" t="s">
        <v>516</v>
      </c>
      <c r="M3262" t="s">
        <v>92</v>
      </c>
    </row>
    <row r="3263" spans="1:13" x14ac:dyDescent="0.25">
      <c r="A3263" t="s">
        <v>76134</v>
      </c>
      <c r="B3263">
        <v>0</v>
      </c>
      <c r="C3263" t="s">
        <v>79703</v>
      </c>
      <c r="D3263" t="s">
        <v>79703</v>
      </c>
      <c r="E3263" t="s">
        <v>510</v>
      </c>
      <c r="F3263">
        <v>1500</v>
      </c>
      <c r="G3263">
        <v>14</v>
      </c>
      <c r="H3263">
        <v>478</v>
      </c>
      <c r="I3263">
        <v>377</v>
      </c>
      <c r="J3263">
        <v>1282</v>
      </c>
      <c r="K3263">
        <v>0.11655</v>
      </c>
      <c r="L3263" t="s">
        <v>517</v>
      </c>
      <c r="M3263" t="s">
        <v>92</v>
      </c>
    </row>
    <row r="3264" spans="1:13" x14ac:dyDescent="0.25">
      <c r="A3264" t="s">
        <v>76135</v>
      </c>
      <c r="B3264">
        <v>0</v>
      </c>
      <c r="C3264" t="s">
        <v>79704</v>
      </c>
      <c r="D3264" t="s">
        <v>79704</v>
      </c>
      <c r="E3264" t="s">
        <v>510</v>
      </c>
      <c r="F3264">
        <v>1219</v>
      </c>
      <c r="G3264">
        <v>12</v>
      </c>
      <c r="H3264">
        <v>478</v>
      </c>
      <c r="I3264">
        <v>377</v>
      </c>
      <c r="J3264">
        <v>1282</v>
      </c>
      <c r="K3264">
        <v>9.6969600000000003E-2</v>
      </c>
      <c r="L3264" t="s">
        <v>76477</v>
      </c>
      <c r="M3264" t="s">
        <v>92</v>
      </c>
    </row>
    <row r="3265" spans="1:13" x14ac:dyDescent="0.25">
      <c r="A3265" t="s">
        <v>76136</v>
      </c>
      <c r="B3265">
        <v>0</v>
      </c>
      <c r="C3265" t="s">
        <v>79705</v>
      </c>
      <c r="D3265" t="s">
        <v>79705</v>
      </c>
      <c r="E3265" t="s">
        <v>510</v>
      </c>
      <c r="F3265">
        <v>1234</v>
      </c>
      <c r="G3265">
        <v>12</v>
      </c>
      <c r="H3265">
        <v>478</v>
      </c>
      <c r="I3265">
        <v>377</v>
      </c>
      <c r="J3265">
        <v>1282</v>
      </c>
      <c r="K3265">
        <v>9.6969600000000003E-2</v>
      </c>
      <c r="L3265" t="s">
        <v>515</v>
      </c>
      <c r="M3265" t="s">
        <v>92</v>
      </c>
    </row>
    <row r="3266" spans="1:13" x14ac:dyDescent="0.25">
      <c r="A3266" t="s">
        <v>76137</v>
      </c>
      <c r="B3266">
        <v>0</v>
      </c>
      <c r="C3266" t="s">
        <v>79706</v>
      </c>
      <c r="D3266" t="s">
        <v>79706</v>
      </c>
      <c r="E3266" t="s">
        <v>510</v>
      </c>
      <c r="F3266">
        <v>1481</v>
      </c>
      <c r="G3266">
        <v>12</v>
      </c>
      <c r="H3266">
        <v>478</v>
      </c>
      <c r="I3266">
        <v>377</v>
      </c>
      <c r="J3266">
        <v>1282</v>
      </c>
      <c r="K3266">
        <v>9.6969600000000003E-2</v>
      </c>
      <c r="L3266" t="s">
        <v>516</v>
      </c>
      <c r="M3266" t="s">
        <v>92</v>
      </c>
    </row>
    <row r="3267" spans="1:13" x14ac:dyDescent="0.25">
      <c r="A3267" t="s">
        <v>76138</v>
      </c>
      <c r="B3267">
        <v>0</v>
      </c>
      <c r="C3267" t="s">
        <v>79707</v>
      </c>
      <c r="D3267" t="s">
        <v>79707</v>
      </c>
      <c r="E3267" t="s">
        <v>510</v>
      </c>
      <c r="F3267">
        <v>1481</v>
      </c>
      <c r="G3267">
        <v>18</v>
      </c>
      <c r="H3267">
        <v>478</v>
      </c>
      <c r="I3267">
        <v>377</v>
      </c>
      <c r="J3267">
        <v>1782</v>
      </c>
      <c r="K3267">
        <v>0.209067</v>
      </c>
      <c r="L3267" t="s">
        <v>519</v>
      </c>
      <c r="M3267" t="s">
        <v>92</v>
      </c>
    </row>
    <row r="3268" spans="1:13" x14ac:dyDescent="0.25">
      <c r="A3268" t="s">
        <v>76139</v>
      </c>
      <c r="B3268">
        <v>0</v>
      </c>
      <c r="C3268" t="s">
        <v>79708</v>
      </c>
      <c r="D3268" t="s">
        <v>79708</v>
      </c>
      <c r="E3268" t="s">
        <v>510</v>
      </c>
      <c r="F3268">
        <v>1500</v>
      </c>
      <c r="G3268">
        <v>18</v>
      </c>
      <c r="H3268">
        <v>478</v>
      </c>
      <c r="I3268">
        <v>377</v>
      </c>
      <c r="J3268">
        <v>1782</v>
      </c>
      <c r="K3268">
        <v>0.209067</v>
      </c>
      <c r="L3268" t="s">
        <v>520</v>
      </c>
      <c r="M3268" t="s">
        <v>92</v>
      </c>
    </row>
    <row r="3269" spans="1:13" x14ac:dyDescent="0.25">
      <c r="A3269" t="s">
        <v>76140</v>
      </c>
      <c r="B3269">
        <v>0</v>
      </c>
      <c r="C3269" t="s">
        <v>79709</v>
      </c>
      <c r="D3269" t="s">
        <v>79709</v>
      </c>
      <c r="E3269" t="s">
        <v>510</v>
      </c>
      <c r="F3269">
        <v>1515</v>
      </c>
      <c r="G3269">
        <v>21</v>
      </c>
      <c r="H3269">
        <v>478</v>
      </c>
      <c r="I3269">
        <v>377</v>
      </c>
      <c r="J3269">
        <v>1782</v>
      </c>
      <c r="K3269">
        <v>0.2380776</v>
      </c>
      <c r="L3269" t="s">
        <v>521</v>
      </c>
      <c r="M3269" t="s">
        <v>92</v>
      </c>
    </row>
    <row r="3270" spans="1:13" x14ac:dyDescent="0.25">
      <c r="A3270" t="s">
        <v>76141</v>
      </c>
      <c r="B3270">
        <v>0</v>
      </c>
      <c r="C3270" t="s">
        <v>79710</v>
      </c>
      <c r="D3270" t="s">
        <v>79710</v>
      </c>
      <c r="E3270" t="s">
        <v>510</v>
      </c>
      <c r="F3270">
        <v>1697</v>
      </c>
      <c r="G3270">
        <v>28</v>
      </c>
      <c r="H3270">
        <v>530</v>
      </c>
      <c r="I3270">
        <v>532</v>
      </c>
      <c r="J3270">
        <v>1574</v>
      </c>
      <c r="K3270">
        <v>0.35889840000000001</v>
      </c>
      <c r="L3270" t="s">
        <v>76539</v>
      </c>
      <c r="M3270" t="s">
        <v>92</v>
      </c>
    </row>
    <row r="3271" spans="1:13" x14ac:dyDescent="0.25">
      <c r="A3271" t="s">
        <v>76142</v>
      </c>
      <c r="B3271">
        <v>0</v>
      </c>
      <c r="C3271" t="s">
        <v>79711</v>
      </c>
      <c r="D3271" t="s">
        <v>79711</v>
      </c>
      <c r="E3271" t="s">
        <v>510</v>
      </c>
      <c r="F3271">
        <v>1880</v>
      </c>
      <c r="G3271">
        <v>28</v>
      </c>
      <c r="H3271">
        <v>530</v>
      </c>
      <c r="I3271">
        <v>532</v>
      </c>
      <c r="J3271">
        <v>1574</v>
      </c>
      <c r="K3271">
        <v>0.35889840000000001</v>
      </c>
      <c r="L3271" t="s">
        <v>526</v>
      </c>
      <c r="M3271" t="s">
        <v>92</v>
      </c>
    </row>
    <row r="3272" spans="1:13" x14ac:dyDescent="0.25">
      <c r="A3272" t="s">
        <v>76143</v>
      </c>
      <c r="B3272">
        <v>0</v>
      </c>
      <c r="C3272" t="s">
        <v>79712</v>
      </c>
      <c r="D3272" t="s">
        <v>79712</v>
      </c>
      <c r="E3272" t="s">
        <v>510</v>
      </c>
      <c r="F3272">
        <v>1234</v>
      </c>
      <c r="G3272">
        <v>18</v>
      </c>
      <c r="H3272">
        <v>478</v>
      </c>
      <c r="I3272">
        <v>377</v>
      </c>
      <c r="J3272">
        <v>1782</v>
      </c>
      <c r="K3272">
        <v>0.209067</v>
      </c>
      <c r="L3272" t="s">
        <v>518</v>
      </c>
      <c r="M3272" t="s">
        <v>92</v>
      </c>
    </row>
    <row r="3273" spans="1:13" x14ac:dyDescent="0.25">
      <c r="A3273" t="s">
        <v>76144</v>
      </c>
      <c r="B3273">
        <v>0</v>
      </c>
      <c r="C3273" t="s">
        <v>79713</v>
      </c>
      <c r="D3273" t="s">
        <v>79713</v>
      </c>
      <c r="E3273" t="s">
        <v>510</v>
      </c>
      <c r="F3273">
        <v>1481</v>
      </c>
      <c r="G3273">
        <v>18</v>
      </c>
      <c r="H3273">
        <v>478</v>
      </c>
      <c r="I3273">
        <v>377</v>
      </c>
      <c r="J3273">
        <v>1782</v>
      </c>
      <c r="K3273">
        <v>0.209067</v>
      </c>
      <c r="L3273" t="s">
        <v>519</v>
      </c>
      <c r="M3273" t="s">
        <v>92</v>
      </c>
    </row>
    <row r="3274" spans="1:13" x14ac:dyDescent="0.25">
      <c r="A3274" t="s">
        <v>76145</v>
      </c>
      <c r="B3274">
        <v>0</v>
      </c>
      <c r="C3274" t="s">
        <v>79714</v>
      </c>
      <c r="D3274" t="s">
        <v>79714</v>
      </c>
      <c r="E3274" t="s">
        <v>510</v>
      </c>
      <c r="F3274">
        <v>1500</v>
      </c>
      <c r="G3274">
        <v>18</v>
      </c>
      <c r="H3274">
        <v>478</v>
      </c>
      <c r="I3274">
        <v>377</v>
      </c>
      <c r="J3274">
        <v>1782</v>
      </c>
      <c r="K3274">
        <v>0.209067</v>
      </c>
      <c r="L3274" t="s">
        <v>520</v>
      </c>
      <c r="M3274" t="s">
        <v>92</v>
      </c>
    </row>
    <row r="3275" spans="1:13" x14ac:dyDescent="0.25">
      <c r="A3275" t="s">
        <v>76146</v>
      </c>
      <c r="B3275">
        <v>0</v>
      </c>
      <c r="C3275" t="s">
        <v>79715</v>
      </c>
      <c r="D3275" t="s">
        <v>79715</v>
      </c>
      <c r="E3275" t="s">
        <v>510</v>
      </c>
      <c r="F3275">
        <v>1515</v>
      </c>
      <c r="G3275">
        <v>21</v>
      </c>
      <c r="H3275">
        <v>478</v>
      </c>
      <c r="I3275">
        <v>377</v>
      </c>
      <c r="J3275">
        <v>1782</v>
      </c>
      <c r="K3275">
        <v>0.2380776</v>
      </c>
      <c r="L3275" t="s">
        <v>521</v>
      </c>
      <c r="M3275" t="s">
        <v>92</v>
      </c>
    </row>
    <row r="3276" spans="1:13" x14ac:dyDescent="0.25">
      <c r="A3276" t="s">
        <v>76147</v>
      </c>
      <c r="B3276">
        <v>0</v>
      </c>
      <c r="C3276" t="s">
        <v>79716</v>
      </c>
      <c r="D3276" t="s">
        <v>79716</v>
      </c>
      <c r="E3276" t="s">
        <v>510</v>
      </c>
      <c r="F3276">
        <v>1500</v>
      </c>
      <c r="G3276">
        <v>21</v>
      </c>
      <c r="H3276">
        <v>478</v>
      </c>
      <c r="I3276">
        <v>377</v>
      </c>
      <c r="J3276">
        <v>1782</v>
      </c>
      <c r="K3276">
        <v>0.2380776</v>
      </c>
      <c r="L3276" t="s">
        <v>520</v>
      </c>
      <c r="M3276" t="s">
        <v>92</v>
      </c>
    </row>
    <row r="3277" spans="1:13" x14ac:dyDescent="0.25">
      <c r="A3277" t="s">
        <v>76148</v>
      </c>
      <c r="B3277">
        <v>0</v>
      </c>
      <c r="C3277" t="s">
        <v>79717</v>
      </c>
      <c r="D3277" t="s">
        <v>79717</v>
      </c>
      <c r="E3277" t="s">
        <v>510</v>
      </c>
      <c r="F3277">
        <v>1515</v>
      </c>
      <c r="G3277">
        <v>21</v>
      </c>
      <c r="H3277">
        <v>478</v>
      </c>
      <c r="I3277">
        <v>377</v>
      </c>
      <c r="J3277">
        <v>1782</v>
      </c>
      <c r="K3277">
        <v>0.2380776</v>
      </c>
      <c r="L3277" t="s">
        <v>521</v>
      </c>
      <c r="M3277" t="s">
        <v>92</v>
      </c>
    </row>
    <row r="3278" spans="1:13" x14ac:dyDescent="0.25">
      <c r="A3278" t="s">
        <v>76149</v>
      </c>
      <c r="B3278">
        <v>0</v>
      </c>
      <c r="C3278" t="s">
        <v>79718</v>
      </c>
      <c r="D3278" t="s">
        <v>79718</v>
      </c>
      <c r="E3278" t="s">
        <v>510</v>
      </c>
      <c r="F3278">
        <v>1697</v>
      </c>
      <c r="G3278">
        <v>28</v>
      </c>
      <c r="H3278">
        <v>530</v>
      </c>
      <c r="I3278">
        <v>532</v>
      </c>
      <c r="J3278">
        <v>1574</v>
      </c>
      <c r="K3278">
        <v>0.35889840000000001</v>
      </c>
      <c r="L3278" t="s">
        <v>76539</v>
      </c>
      <c r="M3278" t="s">
        <v>92</v>
      </c>
    </row>
    <row r="3279" spans="1:13" x14ac:dyDescent="0.25">
      <c r="A3279" t="s">
        <v>76150</v>
      </c>
      <c r="B3279">
        <v>0</v>
      </c>
      <c r="C3279" t="s">
        <v>79719</v>
      </c>
      <c r="D3279" t="s">
        <v>79719</v>
      </c>
      <c r="E3279" t="s">
        <v>510</v>
      </c>
      <c r="F3279">
        <v>1880</v>
      </c>
      <c r="G3279">
        <v>28</v>
      </c>
      <c r="H3279">
        <v>530</v>
      </c>
      <c r="I3279">
        <v>532</v>
      </c>
      <c r="J3279">
        <v>1574</v>
      </c>
      <c r="K3279">
        <v>0.35889840000000001</v>
      </c>
      <c r="L3279" t="s">
        <v>526</v>
      </c>
      <c r="M3279" t="s">
        <v>92</v>
      </c>
    </row>
    <row r="3280" spans="1:13" x14ac:dyDescent="0.25">
      <c r="A3280" t="s">
        <v>76151</v>
      </c>
      <c r="B3280">
        <v>0</v>
      </c>
      <c r="C3280" t="s">
        <v>79720</v>
      </c>
      <c r="D3280" t="s">
        <v>79720</v>
      </c>
      <c r="E3280" t="s">
        <v>510</v>
      </c>
      <c r="F3280">
        <v>1234</v>
      </c>
      <c r="G3280">
        <v>15</v>
      </c>
      <c r="H3280">
        <v>478</v>
      </c>
      <c r="I3280">
        <v>377</v>
      </c>
      <c r="J3280">
        <v>1282</v>
      </c>
      <c r="K3280">
        <v>0.17025000000000001</v>
      </c>
      <c r="L3280" t="s">
        <v>518</v>
      </c>
      <c r="M3280" t="s">
        <v>92</v>
      </c>
    </row>
    <row r="3281" spans="1:13" x14ac:dyDescent="0.25">
      <c r="A3281" t="s">
        <v>76152</v>
      </c>
      <c r="B3281">
        <v>0</v>
      </c>
      <c r="C3281" t="s">
        <v>79721</v>
      </c>
      <c r="D3281" t="s">
        <v>79721</v>
      </c>
      <c r="E3281" t="s">
        <v>510</v>
      </c>
      <c r="F3281">
        <v>1481</v>
      </c>
      <c r="G3281">
        <v>15</v>
      </c>
      <c r="H3281">
        <v>478</v>
      </c>
      <c r="I3281">
        <v>377</v>
      </c>
      <c r="J3281">
        <v>1282</v>
      </c>
      <c r="K3281">
        <v>0.17025000000000001</v>
      </c>
      <c r="L3281" t="s">
        <v>519</v>
      </c>
      <c r="M3281" t="s">
        <v>92</v>
      </c>
    </row>
    <row r="3282" spans="1:13" x14ac:dyDescent="0.25">
      <c r="A3282" t="s">
        <v>76153</v>
      </c>
      <c r="B3282">
        <v>0</v>
      </c>
      <c r="C3282" t="s">
        <v>79722</v>
      </c>
      <c r="D3282" t="s">
        <v>79722</v>
      </c>
      <c r="E3282" t="s">
        <v>510</v>
      </c>
      <c r="F3282">
        <v>1500</v>
      </c>
      <c r="G3282">
        <v>18</v>
      </c>
      <c r="H3282">
        <v>478</v>
      </c>
      <c r="I3282">
        <v>377</v>
      </c>
      <c r="J3282">
        <v>1782</v>
      </c>
      <c r="K3282">
        <v>0.209067</v>
      </c>
      <c r="L3282" t="s">
        <v>520</v>
      </c>
      <c r="M3282" t="s">
        <v>92</v>
      </c>
    </row>
    <row r="3283" spans="1:13" x14ac:dyDescent="0.25">
      <c r="A3283" t="s">
        <v>76154</v>
      </c>
      <c r="B3283">
        <v>0</v>
      </c>
      <c r="C3283" t="s">
        <v>79723</v>
      </c>
      <c r="D3283" t="s">
        <v>79723</v>
      </c>
      <c r="E3283" t="s">
        <v>510</v>
      </c>
      <c r="F3283">
        <v>1515</v>
      </c>
      <c r="G3283">
        <v>21</v>
      </c>
      <c r="H3283">
        <v>478</v>
      </c>
      <c r="I3283">
        <v>377</v>
      </c>
      <c r="J3283">
        <v>1782</v>
      </c>
      <c r="K3283">
        <v>0.2380776</v>
      </c>
      <c r="L3283" t="s">
        <v>521</v>
      </c>
      <c r="M3283" t="s">
        <v>92</v>
      </c>
    </row>
    <row r="3284" spans="1:13" x14ac:dyDescent="0.25">
      <c r="A3284" t="s">
        <v>76155</v>
      </c>
      <c r="B3284">
        <v>0</v>
      </c>
      <c r="C3284" t="s">
        <v>79724</v>
      </c>
      <c r="D3284" t="s">
        <v>79724</v>
      </c>
      <c r="E3284" t="s">
        <v>510</v>
      </c>
      <c r="F3284">
        <v>1481</v>
      </c>
      <c r="G3284">
        <v>18</v>
      </c>
      <c r="H3284">
        <v>478</v>
      </c>
      <c r="I3284">
        <v>377</v>
      </c>
      <c r="J3284">
        <v>1782</v>
      </c>
      <c r="K3284">
        <v>0.209067</v>
      </c>
      <c r="L3284" t="s">
        <v>519</v>
      </c>
      <c r="M3284" t="s">
        <v>92</v>
      </c>
    </row>
    <row r="3285" spans="1:13" x14ac:dyDescent="0.25">
      <c r="A3285" t="s">
        <v>76156</v>
      </c>
      <c r="B3285">
        <v>0</v>
      </c>
      <c r="C3285" t="s">
        <v>79725</v>
      </c>
      <c r="D3285" t="s">
        <v>79725</v>
      </c>
      <c r="E3285" t="s">
        <v>510</v>
      </c>
      <c r="F3285">
        <v>1500</v>
      </c>
      <c r="G3285">
        <v>18</v>
      </c>
      <c r="H3285">
        <v>478</v>
      </c>
      <c r="I3285">
        <v>377</v>
      </c>
      <c r="J3285">
        <v>1782</v>
      </c>
      <c r="K3285">
        <v>0.209067</v>
      </c>
      <c r="L3285" t="s">
        <v>520</v>
      </c>
      <c r="M3285" t="s">
        <v>92</v>
      </c>
    </row>
    <row r="3286" spans="1:13" x14ac:dyDescent="0.25">
      <c r="A3286" t="s">
        <v>76157</v>
      </c>
      <c r="B3286">
        <v>0</v>
      </c>
      <c r="C3286" t="s">
        <v>79726</v>
      </c>
      <c r="D3286" t="s">
        <v>79726</v>
      </c>
      <c r="E3286" t="s">
        <v>510</v>
      </c>
      <c r="F3286">
        <v>1515</v>
      </c>
      <c r="G3286">
        <v>21</v>
      </c>
      <c r="H3286">
        <v>478</v>
      </c>
      <c r="I3286">
        <v>377</v>
      </c>
      <c r="J3286">
        <v>1782</v>
      </c>
      <c r="K3286">
        <v>0.2380776</v>
      </c>
      <c r="L3286" t="s">
        <v>521</v>
      </c>
      <c r="M3286" t="s">
        <v>92</v>
      </c>
    </row>
    <row r="3287" spans="1:13" x14ac:dyDescent="0.25">
      <c r="A3287" t="s">
        <v>76158</v>
      </c>
      <c r="B3287">
        <v>0</v>
      </c>
      <c r="C3287" t="s">
        <v>79727</v>
      </c>
      <c r="D3287" t="s">
        <v>79727</v>
      </c>
      <c r="E3287" t="s">
        <v>510</v>
      </c>
      <c r="F3287">
        <v>1697</v>
      </c>
      <c r="G3287">
        <v>28</v>
      </c>
      <c r="H3287">
        <v>530</v>
      </c>
      <c r="I3287">
        <v>532</v>
      </c>
      <c r="J3287">
        <v>1574</v>
      </c>
      <c r="K3287">
        <v>0.35889840000000001</v>
      </c>
      <c r="L3287" t="s">
        <v>76539</v>
      </c>
      <c r="M3287" t="s">
        <v>92</v>
      </c>
    </row>
    <row r="3288" spans="1:13" x14ac:dyDescent="0.25">
      <c r="A3288" t="s">
        <v>76159</v>
      </c>
      <c r="B3288">
        <v>0</v>
      </c>
      <c r="C3288" t="s">
        <v>79728</v>
      </c>
      <c r="D3288" t="s">
        <v>79728</v>
      </c>
      <c r="E3288" t="s">
        <v>510</v>
      </c>
      <c r="F3288">
        <v>1880</v>
      </c>
      <c r="G3288">
        <v>28</v>
      </c>
      <c r="H3288">
        <v>530</v>
      </c>
      <c r="I3288">
        <v>532</v>
      </c>
      <c r="J3288">
        <v>1574</v>
      </c>
      <c r="K3288">
        <v>0.35889840000000001</v>
      </c>
      <c r="L3288" t="s">
        <v>526</v>
      </c>
      <c r="M3288" t="s">
        <v>92</v>
      </c>
    </row>
    <row r="3289" spans="1:13" x14ac:dyDescent="0.25">
      <c r="A3289" t="s">
        <v>76160</v>
      </c>
      <c r="B3289">
        <v>0</v>
      </c>
      <c r="C3289" t="s">
        <v>79729</v>
      </c>
      <c r="D3289" t="s">
        <v>79729</v>
      </c>
      <c r="E3289" t="s">
        <v>510</v>
      </c>
      <c r="F3289">
        <v>1234</v>
      </c>
      <c r="G3289">
        <v>15</v>
      </c>
      <c r="H3289">
        <v>478</v>
      </c>
      <c r="I3289">
        <v>377</v>
      </c>
      <c r="J3289">
        <v>1282</v>
      </c>
      <c r="K3289">
        <v>0.17025000000000001</v>
      </c>
      <c r="L3289" t="s">
        <v>518</v>
      </c>
      <c r="M3289" t="s">
        <v>92</v>
      </c>
    </row>
    <row r="3290" spans="1:13" x14ac:dyDescent="0.25">
      <c r="A3290" t="s">
        <v>76161</v>
      </c>
      <c r="B3290">
        <v>0</v>
      </c>
      <c r="C3290" t="s">
        <v>79730</v>
      </c>
      <c r="D3290" t="s">
        <v>79730</v>
      </c>
      <c r="E3290" t="s">
        <v>510</v>
      </c>
      <c r="F3290">
        <v>1481</v>
      </c>
      <c r="G3290">
        <v>15</v>
      </c>
      <c r="H3290">
        <v>478</v>
      </c>
      <c r="I3290">
        <v>377</v>
      </c>
      <c r="J3290">
        <v>1282</v>
      </c>
      <c r="K3290">
        <v>0.17025000000000001</v>
      </c>
      <c r="L3290" t="s">
        <v>519</v>
      </c>
      <c r="M3290" t="s">
        <v>92</v>
      </c>
    </row>
    <row r="3291" spans="1:13" x14ac:dyDescent="0.25">
      <c r="A3291" t="s">
        <v>76162</v>
      </c>
      <c r="B3291">
        <v>0</v>
      </c>
      <c r="C3291" t="s">
        <v>79731</v>
      </c>
      <c r="D3291" t="s">
        <v>79731</v>
      </c>
      <c r="E3291" t="s">
        <v>510</v>
      </c>
      <c r="F3291">
        <v>1500</v>
      </c>
      <c r="G3291">
        <v>18</v>
      </c>
      <c r="H3291">
        <v>478</v>
      </c>
      <c r="I3291">
        <v>377</v>
      </c>
      <c r="J3291">
        <v>1782</v>
      </c>
      <c r="K3291">
        <v>0.209067</v>
      </c>
      <c r="L3291" t="s">
        <v>520</v>
      </c>
      <c r="M3291" t="s">
        <v>92</v>
      </c>
    </row>
    <row r="3292" spans="1:13" x14ac:dyDescent="0.25">
      <c r="A3292" t="s">
        <v>76163</v>
      </c>
      <c r="B3292">
        <v>0</v>
      </c>
      <c r="C3292" t="s">
        <v>79732</v>
      </c>
      <c r="D3292" t="s">
        <v>79732</v>
      </c>
      <c r="E3292" t="s">
        <v>510</v>
      </c>
      <c r="F3292">
        <v>1515</v>
      </c>
      <c r="G3292">
        <v>21</v>
      </c>
      <c r="H3292">
        <v>478</v>
      </c>
      <c r="I3292">
        <v>377</v>
      </c>
      <c r="J3292">
        <v>1782</v>
      </c>
      <c r="K3292">
        <v>0.2380776</v>
      </c>
      <c r="L3292" t="s">
        <v>521</v>
      </c>
      <c r="M3292" t="s">
        <v>92</v>
      </c>
    </row>
    <row r="3293" spans="1:13" x14ac:dyDescent="0.25">
      <c r="A3293" t="s">
        <v>76164</v>
      </c>
      <c r="B3293">
        <v>0</v>
      </c>
      <c r="C3293" t="s">
        <v>79733</v>
      </c>
      <c r="D3293" t="s">
        <v>79733</v>
      </c>
      <c r="E3293" t="s">
        <v>510</v>
      </c>
      <c r="F3293">
        <v>1515</v>
      </c>
      <c r="G3293">
        <v>21</v>
      </c>
      <c r="H3293">
        <v>478</v>
      </c>
      <c r="I3293">
        <v>377</v>
      </c>
      <c r="J3293">
        <v>1782</v>
      </c>
      <c r="K3293">
        <v>0.2380776</v>
      </c>
      <c r="L3293" t="s">
        <v>521</v>
      </c>
      <c r="M3293" t="s">
        <v>92</v>
      </c>
    </row>
    <row r="3294" spans="1:13" x14ac:dyDescent="0.25">
      <c r="A3294" t="s">
        <v>76165</v>
      </c>
      <c r="B3294">
        <v>0</v>
      </c>
      <c r="C3294" t="s">
        <v>79734</v>
      </c>
      <c r="D3294" t="s">
        <v>79734</v>
      </c>
      <c r="E3294" t="s">
        <v>510</v>
      </c>
      <c r="F3294">
        <v>1697</v>
      </c>
      <c r="G3294">
        <v>28</v>
      </c>
      <c r="H3294">
        <v>530</v>
      </c>
      <c r="I3294">
        <v>532</v>
      </c>
      <c r="J3294">
        <v>1574</v>
      </c>
      <c r="K3294">
        <v>0.35889840000000001</v>
      </c>
      <c r="L3294" t="s">
        <v>76539</v>
      </c>
      <c r="M3294" t="s">
        <v>92</v>
      </c>
    </row>
    <row r="3295" spans="1:13" x14ac:dyDescent="0.25">
      <c r="A3295" t="s">
        <v>76166</v>
      </c>
      <c r="B3295">
        <v>0</v>
      </c>
      <c r="C3295" t="s">
        <v>79735</v>
      </c>
      <c r="D3295" t="s">
        <v>79735</v>
      </c>
      <c r="E3295" t="s">
        <v>510</v>
      </c>
      <c r="F3295">
        <v>1880</v>
      </c>
      <c r="G3295">
        <v>28</v>
      </c>
      <c r="H3295">
        <v>530</v>
      </c>
      <c r="I3295">
        <v>532</v>
      </c>
      <c r="J3295">
        <v>1574</v>
      </c>
      <c r="K3295">
        <v>0.35889840000000001</v>
      </c>
      <c r="L3295" t="s">
        <v>526</v>
      </c>
      <c r="M3295" t="s">
        <v>92</v>
      </c>
    </row>
    <row r="3296" spans="1:13" x14ac:dyDescent="0.25">
      <c r="A3296" t="s">
        <v>76167</v>
      </c>
      <c r="B3296">
        <v>0</v>
      </c>
      <c r="C3296" t="s">
        <v>79736</v>
      </c>
      <c r="D3296" t="s">
        <v>79736</v>
      </c>
      <c r="E3296" t="s">
        <v>510</v>
      </c>
      <c r="F3296">
        <v>1234</v>
      </c>
      <c r="G3296">
        <v>15</v>
      </c>
      <c r="H3296">
        <v>478</v>
      </c>
      <c r="I3296">
        <v>377</v>
      </c>
      <c r="J3296">
        <v>1282</v>
      </c>
      <c r="K3296">
        <v>0.17025000000000001</v>
      </c>
      <c r="L3296" t="s">
        <v>518</v>
      </c>
      <c r="M3296" t="s">
        <v>92</v>
      </c>
    </row>
    <row r="3297" spans="1:13" x14ac:dyDescent="0.25">
      <c r="A3297" t="s">
        <v>76168</v>
      </c>
      <c r="B3297">
        <v>0</v>
      </c>
      <c r="C3297" t="s">
        <v>79737</v>
      </c>
      <c r="D3297" t="s">
        <v>79737</v>
      </c>
      <c r="E3297" t="s">
        <v>510</v>
      </c>
      <c r="F3297">
        <v>1481</v>
      </c>
      <c r="G3297">
        <v>15</v>
      </c>
      <c r="H3297">
        <v>478</v>
      </c>
      <c r="I3297">
        <v>377</v>
      </c>
      <c r="J3297">
        <v>1282</v>
      </c>
      <c r="K3297">
        <v>0.17025000000000001</v>
      </c>
      <c r="L3297" t="s">
        <v>519</v>
      </c>
      <c r="M3297" t="s">
        <v>92</v>
      </c>
    </row>
    <row r="3298" spans="1:13" x14ac:dyDescent="0.25">
      <c r="A3298" t="s">
        <v>76169</v>
      </c>
      <c r="B3298">
        <v>0</v>
      </c>
      <c r="C3298" t="s">
        <v>79738</v>
      </c>
      <c r="D3298" t="s">
        <v>79738</v>
      </c>
      <c r="E3298" t="s">
        <v>510</v>
      </c>
      <c r="F3298">
        <v>1500</v>
      </c>
      <c r="G3298">
        <v>18</v>
      </c>
      <c r="H3298">
        <v>478</v>
      </c>
      <c r="I3298">
        <v>377</v>
      </c>
      <c r="J3298">
        <v>1782</v>
      </c>
      <c r="K3298">
        <v>0.209067</v>
      </c>
      <c r="L3298" t="s">
        <v>520</v>
      </c>
      <c r="M3298" t="s">
        <v>92</v>
      </c>
    </row>
    <row r="3299" spans="1:13" x14ac:dyDescent="0.25">
      <c r="A3299" t="s">
        <v>76170</v>
      </c>
      <c r="B3299">
        <v>0</v>
      </c>
      <c r="C3299" t="s">
        <v>79739</v>
      </c>
      <c r="D3299" t="s">
        <v>79739</v>
      </c>
      <c r="E3299" t="s">
        <v>510</v>
      </c>
      <c r="F3299">
        <v>1515</v>
      </c>
      <c r="G3299">
        <v>21</v>
      </c>
      <c r="H3299">
        <v>478</v>
      </c>
      <c r="I3299">
        <v>377</v>
      </c>
      <c r="J3299">
        <v>1782</v>
      </c>
      <c r="K3299">
        <v>0.2380776</v>
      </c>
      <c r="L3299" t="s">
        <v>521</v>
      </c>
      <c r="M3299" t="s">
        <v>92</v>
      </c>
    </row>
    <row r="3300" spans="1:13" x14ac:dyDescent="0.25">
      <c r="A3300" t="s">
        <v>76171</v>
      </c>
      <c r="B3300">
        <v>0</v>
      </c>
      <c r="C3300" t="s">
        <v>79740</v>
      </c>
      <c r="D3300" t="s">
        <v>79740</v>
      </c>
      <c r="E3300" t="s">
        <v>510</v>
      </c>
      <c r="F3300">
        <v>1219</v>
      </c>
      <c r="G3300">
        <v>11</v>
      </c>
      <c r="H3300">
        <v>478</v>
      </c>
      <c r="I3300">
        <v>377</v>
      </c>
      <c r="J3300">
        <v>1282</v>
      </c>
      <c r="K3300">
        <v>0.141648</v>
      </c>
      <c r="L3300" t="s">
        <v>527</v>
      </c>
      <c r="M3300" t="s">
        <v>92</v>
      </c>
    </row>
    <row r="3301" spans="1:13" x14ac:dyDescent="0.25">
      <c r="A3301" t="s">
        <v>76172</v>
      </c>
      <c r="B3301">
        <v>0</v>
      </c>
      <c r="C3301" t="s">
        <v>79741</v>
      </c>
      <c r="D3301" t="s">
        <v>79741</v>
      </c>
      <c r="E3301" t="s">
        <v>510</v>
      </c>
      <c r="F3301">
        <v>1234</v>
      </c>
      <c r="G3301">
        <v>11</v>
      </c>
      <c r="H3301">
        <v>478</v>
      </c>
      <c r="I3301">
        <v>377</v>
      </c>
      <c r="J3301">
        <v>1282</v>
      </c>
      <c r="K3301">
        <v>0.141648</v>
      </c>
      <c r="L3301" t="s">
        <v>518</v>
      </c>
      <c r="M3301" t="s">
        <v>92</v>
      </c>
    </row>
    <row r="3302" spans="1:13" x14ac:dyDescent="0.25">
      <c r="A3302" t="s">
        <v>76173</v>
      </c>
      <c r="B3302">
        <v>0</v>
      </c>
      <c r="C3302" t="s">
        <v>79742</v>
      </c>
      <c r="D3302" t="s">
        <v>79742</v>
      </c>
      <c r="E3302" t="s">
        <v>510</v>
      </c>
      <c r="F3302">
        <v>1481</v>
      </c>
      <c r="G3302">
        <v>15</v>
      </c>
      <c r="H3302">
        <v>478</v>
      </c>
      <c r="I3302">
        <v>377</v>
      </c>
      <c r="J3302">
        <v>1282</v>
      </c>
      <c r="K3302">
        <v>0.17025000000000001</v>
      </c>
      <c r="L3302" t="s">
        <v>519</v>
      </c>
      <c r="M3302" t="s">
        <v>92</v>
      </c>
    </row>
    <row r="3303" spans="1:13" x14ac:dyDescent="0.25">
      <c r="A3303" t="s">
        <v>76174</v>
      </c>
      <c r="B3303">
        <v>0</v>
      </c>
      <c r="C3303" t="s">
        <v>79743</v>
      </c>
      <c r="D3303" t="s">
        <v>79743</v>
      </c>
      <c r="E3303" t="s">
        <v>510</v>
      </c>
      <c r="F3303">
        <v>1219</v>
      </c>
      <c r="G3303">
        <v>11</v>
      </c>
      <c r="H3303">
        <v>478</v>
      </c>
      <c r="I3303">
        <v>377</v>
      </c>
      <c r="J3303">
        <v>1282</v>
      </c>
      <c r="K3303">
        <v>0.141648</v>
      </c>
      <c r="L3303" t="s">
        <v>527</v>
      </c>
      <c r="M3303" t="s">
        <v>92</v>
      </c>
    </row>
    <row r="3304" spans="1:13" x14ac:dyDescent="0.25">
      <c r="A3304" t="s">
        <v>76175</v>
      </c>
      <c r="B3304">
        <v>0</v>
      </c>
      <c r="C3304" t="s">
        <v>79744</v>
      </c>
      <c r="D3304" t="s">
        <v>79744</v>
      </c>
      <c r="E3304" t="s">
        <v>510</v>
      </c>
      <c r="F3304">
        <v>1234</v>
      </c>
      <c r="G3304">
        <v>11</v>
      </c>
      <c r="H3304">
        <v>478</v>
      </c>
      <c r="I3304">
        <v>377</v>
      </c>
      <c r="J3304">
        <v>1282</v>
      </c>
      <c r="K3304">
        <v>0.141648</v>
      </c>
      <c r="L3304" t="s">
        <v>518</v>
      </c>
      <c r="M3304" t="s">
        <v>92</v>
      </c>
    </row>
    <row r="3305" spans="1:13" x14ac:dyDescent="0.25">
      <c r="A3305" t="s">
        <v>76176</v>
      </c>
      <c r="B3305">
        <v>0</v>
      </c>
      <c r="C3305" t="s">
        <v>79745</v>
      </c>
      <c r="D3305" t="s">
        <v>79745</v>
      </c>
      <c r="E3305" t="s">
        <v>510</v>
      </c>
      <c r="F3305">
        <v>1500</v>
      </c>
      <c r="G3305">
        <v>18</v>
      </c>
      <c r="H3305">
        <v>478</v>
      </c>
      <c r="I3305">
        <v>377</v>
      </c>
      <c r="J3305">
        <v>1782</v>
      </c>
      <c r="K3305">
        <v>0.209067</v>
      </c>
      <c r="L3305" t="s">
        <v>520</v>
      </c>
      <c r="M3305" t="s">
        <v>92</v>
      </c>
    </row>
    <row r="3306" spans="1:13" x14ac:dyDescent="0.25">
      <c r="A3306" t="s">
        <v>76177</v>
      </c>
      <c r="B3306">
        <v>0</v>
      </c>
      <c r="C3306" t="s">
        <v>79746</v>
      </c>
      <c r="D3306" t="s">
        <v>79746</v>
      </c>
      <c r="E3306" t="s">
        <v>510</v>
      </c>
      <c r="F3306">
        <v>1515</v>
      </c>
      <c r="G3306">
        <v>21</v>
      </c>
      <c r="H3306">
        <v>478</v>
      </c>
      <c r="I3306">
        <v>377</v>
      </c>
      <c r="J3306">
        <v>1782</v>
      </c>
      <c r="K3306">
        <v>0.2380776</v>
      </c>
      <c r="L3306" t="s">
        <v>521</v>
      </c>
      <c r="M3306" t="s">
        <v>92</v>
      </c>
    </row>
    <row r="3307" spans="1:13" x14ac:dyDescent="0.25">
      <c r="A3307" t="s">
        <v>76178</v>
      </c>
      <c r="B3307">
        <v>0</v>
      </c>
      <c r="C3307" t="s">
        <v>79747</v>
      </c>
      <c r="D3307" t="s">
        <v>79747</v>
      </c>
      <c r="E3307" t="s">
        <v>510</v>
      </c>
      <c r="F3307">
        <v>1697</v>
      </c>
      <c r="G3307">
        <v>28</v>
      </c>
      <c r="H3307">
        <v>530</v>
      </c>
      <c r="I3307">
        <v>532</v>
      </c>
      <c r="J3307">
        <v>1574</v>
      </c>
      <c r="K3307">
        <v>0.35889840000000001</v>
      </c>
      <c r="L3307" t="s">
        <v>76539</v>
      </c>
      <c r="M3307" t="s">
        <v>92</v>
      </c>
    </row>
    <row r="3308" spans="1:13" x14ac:dyDescent="0.25">
      <c r="A3308" t="s">
        <v>76179</v>
      </c>
      <c r="B3308">
        <v>0</v>
      </c>
      <c r="C3308" t="s">
        <v>79748</v>
      </c>
      <c r="D3308" t="s">
        <v>79748</v>
      </c>
      <c r="E3308" t="s">
        <v>510</v>
      </c>
      <c r="F3308">
        <v>1880</v>
      </c>
      <c r="G3308">
        <v>28</v>
      </c>
      <c r="H3308">
        <v>530</v>
      </c>
      <c r="I3308">
        <v>532</v>
      </c>
      <c r="J3308">
        <v>1574</v>
      </c>
      <c r="K3308">
        <v>0.35889840000000001</v>
      </c>
      <c r="L3308" t="s">
        <v>526</v>
      </c>
      <c r="M3308" t="s">
        <v>92</v>
      </c>
    </row>
    <row r="3309" spans="1:13" x14ac:dyDescent="0.25">
      <c r="A3309" t="s">
        <v>76180</v>
      </c>
      <c r="B3309">
        <v>0</v>
      </c>
      <c r="C3309" t="s">
        <v>79749</v>
      </c>
      <c r="D3309" t="s">
        <v>79749</v>
      </c>
      <c r="E3309" t="s">
        <v>510</v>
      </c>
      <c r="F3309">
        <v>1481</v>
      </c>
      <c r="G3309">
        <v>15</v>
      </c>
      <c r="H3309">
        <v>478</v>
      </c>
      <c r="I3309">
        <v>377</v>
      </c>
      <c r="J3309">
        <v>1282</v>
      </c>
      <c r="K3309">
        <v>0.17025000000000001</v>
      </c>
      <c r="L3309" t="s">
        <v>519</v>
      </c>
      <c r="M3309" t="s">
        <v>92</v>
      </c>
    </row>
    <row r="3310" spans="1:13" x14ac:dyDescent="0.25">
      <c r="A3310" t="s">
        <v>76181</v>
      </c>
      <c r="B3310">
        <v>0</v>
      </c>
      <c r="C3310" t="s">
        <v>79750</v>
      </c>
      <c r="D3310" t="s">
        <v>79750</v>
      </c>
      <c r="E3310" t="s">
        <v>510</v>
      </c>
      <c r="F3310">
        <v>1500</v>
      </c>
      <c r="G3310">
        <v>18</v>
      </c>
      <c r="H3310">
        <v>478</v>
      </c>
      <c r="I3310">
        <v>377</v>
      </c>
      <c r="J3310">
        <v>1782</v>
      </c>
      <c r="K3310">
        <v>0.209067</v>
      </c>
      <c r="L3310" t="s">
        <v>520</v>
      </c>
      <c r="M3310" t="s">
        <v>92</v>
      </c>
    </row>
    <row r="3311" spans="1:13" x14ac:dyDescent="0.25">
      <c r="A3311" t="s">
        <v>76182</v>
      </c>
      <c r="B3311">
        <v>0</v>
      </c>
      <c r="C3311" t="s">
        <v>79751</v>
      </c>
      <c r="D3311" t="s">
        <v>79751</v>
      </c>
      <c r="E3311" t="s">
        <v>510</v>
      </c>
      <c r="F3311">
        <v>1515</v>
      </c>
      <c r="G3311">
        <v>21</v>
      </c>
      <c r="H3311">
        <v>478</v>
      </c>
      <c r="I3311">
        <v>377</v>
      </c>
      <c r="J3311">
        <v>1782</v>
      </c>
      <c r="K3311">
        <v>0.2380776</v>
      </c>
      <c r="L3311" t="s">
        <v>521</v>
      </c>
      <c r="M3311" t="s">
        <v>92</v>
      </c>
    </row>
    <row r="3312" spans="1:13" x14ac:dyDescent="0.25">
      <c r="A3312" t="s">
        <v>76183</v>
      </c>
      <c r="B3312">
        <v>0</v>
      </c>
      <c r="C3312" t="s">
        <v>79752</v>
      </c>
      <c r="D3312" t="s">
        <v>79752</v>
      </c>
      <c r="E3312" t="s">
        <v>510</v>
      </c>
      <c r="F3312">
        <v>1234</v>
      </c>
      <c r="G3312">
        <v>15</v>
      </c>
      <c r="H3312">
        <v>478</v>
      </c>
      <c r="I3312">
        <v>377</v>
      </c>
      <c r="J3312">
        <v>1782</v>
      </c>
      <c r="K3312">
        <v>0.17297399999999999</v>
      </c>
      <c r="L3312" t="s">
        <v>511</v>
      </c>
      <c r="M3312" t="s">
        <v>92</v>
      </c>
    </row>
    <row r="3313" spans="1:13" x14ac:dyDescent="0.25">
      <c r="A3313" t="s">
        <v>76184</v>
      </c>
      <c r="B3313">
        <v>0</v>
      </c>
      <c r="C3313" t="s">
        <v>79753</v>
      </c>
      <c r="D3313" t="s">
        <v>79753</v>
      </c>
      <c r="E3313" t="s">
        <v>510</v>
      </c>
      <c r="F3313">
        <v>1481</v>
      </c>
      <c r="G3313">
        <v>15</v>
      </c>
      <c r="H3313">
        <v>478</v>
      </c>
      <c r="I3313">
        <v>377</v>
      </c>
      <c r="J3313">
        <v>1782</v>
      </c>
      <c r="K3313">
        <v>0.17297399999999999</v>
      </c>
      <c r="L3313" t="s">
        <v>512</v>
      </c>
      <c r="M3313" t="s">
        <v>92</v>
      </c>
    </row>
    <row r="3314" spans="1:13" x14ac:dyDescent="0.25">
      <c r="A3314" t="s">
        <v>76185</v>
      </c>
      <c r="B3314">
        <v>0</v>
      </c>
      <c r="C3314" t="s">
        <v>79754</v>
      </c>
      <c r="D3314" t="s">
        <v>79754</v>
      </c>
      <c r="E3314" t="s">
        <v>510</v>
      </c>
      <c r="F3314">
        <v>1500</v>
      </c>
      <c r="G3314">
        <v>15</v>
      </c>
      <c r="H3314">
        <v>478</v>
      </c>
      <c r="I3314">
        <v>377</v>
      </c>
      <c r="J3314">
        <v>1782</v>
      </c>
      <c r="K3314">
        <v>0.17297399999999999</v>
      </c>
      <c r="L3314" t="s">
        <v>513</v>
      </c>
      <c r="M3314" t="s">
        <v>92</v>
      </c>
    </row>
    <row r="3315" spans="1:13" x14ac:dyDescent="0.25">
      <c r="A3315" t="s">
        <v>76186</v>
      </c>
      <c r="B3315">
        <v>0</v>
      </c>
      <c r="C3315" t="s">
        <v>79755</v>
      </c>
      <c r="D3315" t="s">
        <v>79755</v>
      </c>
      <c r="E3315" t="s">
        <v>510</v>
      </c>
      <c r="F3315">
        <v>1515</v>
      </c>
      <c r="G3315">
        <v>18</v>
      </c>
      <c r="H3315">
        <v>478</v>
      </c>
      <c r="I3315">
        <v>377</v>
      </c>
      <c r="J3315">
        <v>1782</v>
      </c>
      <c r="K3315">
        <v>0.19714950000000001</v>
      </c>
      <c r="L3315" t="s">
        <v>514</v>
      </c>
      <c r="M3315" t="s">
        <v>92</v>
      </c>
    </row>
    <row r="3316" spans="1:13" x14ac:dyDescent="0.25">
      <c r="A3316" t="s">
        <v>76187</v>
      </c>
      <c r="B3316">
        <v>0</v>
      </c>
      <c r="C3316" t="s">
        <v>79756</v>
      </c>
      <c r="D3316" t="s">
        <v>79756</v>
      </c>
      <c r="E3316" t="s">
        <v>510</v>
      </c>
      <c r="F3316">
        <v>1234</v>
      </c>
      <c r="G3316">
        <v>15</v>
      </c>
      <c r="H3316">
        <v>478</v>
      </c>
      <c r="I3316">
        <v>377</v>
      </c>
      <c r="J3316">
        <v>1782</v>
      </c>
      <c r="K3316">
        <v>0.17297399999999999</v>
      </c>
      <c r="L3316" t="s">
        <v>511</v>
      </c>
      <c r="M3316" t="s">
        <v>92</v>
      </c>
    </row>
    <row r="3317" spans="1:13" x14ac:dyDescent="0.25">
      <c r="A3317" t="s">
        <v>76188</v>
      </c>
      <c r="B3317">
        <v>0</v>
      </c>
      <c r="C3317" t="s">
        <v>79757</v>
      </c>
      <c r="D3317" t="s">
        <v>79757</v>
      </c>
      <c r="E3317" t="s">
        <v>510</v>
      </c>
      <c r="F3317">
        <v>1481</v>
      </c>
      <c r="G3317">
        <v>15</v>
      </c>
      <c r="H3317">
        <v>478</v>
      </c>
      <c r="I3317">
        <v>377</v>
      </c>
      <c r="J3317">
        <v>1782</v>
      </c>
      <c r="K3317">
        <v>0.17297399999999999</v>
      </c>
      <c r="L3317" t="s">
        <v>512</v>
      </c>
      <c r="M3317" t="s">
        <v>92</v>
      </c>
    </row>
    <row r="3318" spans="1:13" x14ac:dyDescent="0.25">
      <c r="A3318" t="s">
        <v>76189</v>
      </c>
      <c r="B3318">
        <v>0</v>
      </c>
      <c r="C3318" t="s">
        <v>79758</v>
      </c>
      <c r="D3318" t="s">
        <v>79758</v>
      </c>
      <c r="E3318" t="s">
        <v>510</v>
      </c>
      <c r="F3318">
        <v>1500</v>
      </c>
      <c r="G3318">
        <v>15</v>
      </c>
      <c r="H3318">
        <v>478</v>
      </c>
      <c r="I3318">
        <v>377</v>
      </c>
      <c r="J3318">
        <v>1782</v>
      </c>
      <c r="K3318">
        <v>0.17297399999999999</v>
      </c>
      <c r="L3318" t="s">
        <v>513</v>
      </c>
      <c r="M3318" t="s">
        <v>92</v>
      </c>
    </row>
    <row r="3319" spans="1:13" x14ac:dyDescent="0.25">
      <c r="A3319" t="s">
        <v>76190</v>
      </c>
      <c r="B3319">
        <v>0</v>
      </c>
      <c r="C3319" t="s">
        <v>79759</v>
      </c>
      <c r="D3319" t="s">
        <v>79759</v>
      </c>
      <c r="E3319" t="s">
        <v>510</v>
      </c>
      <c r="F3319">
        <v>1515</v>
      </c>
      <c r="G3319">
        <v>18</v>
      </c>
      <c r="H3319">
        <v>478</v>
      </c>
      <c r="I3319">
        <v>377</v>
      </c>
      <c r="J3319">
        <v>1782</v>
      </c>
      <c r="K3319">
        <v>0.19714950000000001</v>
      </c>
      <c r="L3319" t="s">
        <v>514</v>
      </c>
      <c r="M3319" t="s">
        <v>92</v>
      </c>
    </row>
    <row r="3320" spans="1:13" x14ac:dyDescent="0.25">
      <c r="A3320" t="s">
        <v>76191</v>
      </c>
      <c r="B3320">
        <v>0</v>
      </c>
      <c r="C3320" t="s">
        <v>79760</v>
      </c>
      <c r="D3320" t="s">
        <v>79760</v>
      </c>
      <c r="E3320" t="s">
        <v>510</v>
      </c>
      <c r="F3320">
        <v>1219</v>
      </c>
      <c r="G3320">
        <v>13</v>
      </c>
      <c r="H3320">
        <v>478</v>
      </c>
      <c r="I3320">
        <v>377</v>
      </c>
      <c r="J3320">
        <v>1282</v>
      </c>
      <c r="K3320">
        <v>0.14062649999999999</v>
      </c>
      <c r="L3320" t="s">
        <v>76461</v>
      </c>
      <c r="M3320" t="s">
        <v>92</v>
      </c>
    </row>
    <row r="3321" spans="1:13" x14ac:dyDescent="0.25">
      <c r="A3321" t="s">
        <v>76192</v>
      </c>
      <c r="B3321">
        <v>0</v>
      </c>
      <c r="C3321" t="s">
        <v>79761</v>
      </c>
      <c r="D3321" t="s">
        <v>79761</v>
      </c>
      <c r="E3321" t="s">
        <v>510</v>
      </c>
      <c r="F3321">
        <v>1234</v>
      </c>
      <c r="G3321">
        <v>13</v>
      </c>
      <c r="H3321">
        <v>478</v>
      </c>
      <c r="I3321">
        <v>377</v>
      </c>
      <c r="J3321">
        <v>1282</v>
      </c>
      <c r="K3321">
        <v>0.14062649999999999</v>
      </c>
      <c r="L3321" t="s">
        <v>511</v>
      </c>
      <c r="M3321" t="s">
        <v>92</v>
      </c>
    </row>
    <row r="3322" spans="1:13" x14ac:dyDescent="0.25">
      <c r="A3322" t="s">
        <v>76193</v>
      </c>
      <c r="B3322">
        <v>0</v>
      </c>
      <c r="C3322" t="s">
        <v>79762</v>
      </c>
      <c r="D3322" t="s">
        <v>79762</v>
      </c>
      <c r="E3322" t="s">
        <v>510</v>
      </c>
      <c r="F3322">
        <v>1481</v>
      </c>
      <c r="G3322">
        <v>13</v>
      </c>
      <c r="H3322">
        <v>478</v>
      </c>
      <c r="I3322">
        <v>377</v>
      </c>
      <c r="J3322">
        <v>1282</v>
      </c>
      <c r="K3322">
        <v>0.14062649999999999</v>
      </c>
      <c r="L3322" t="s">
        <v>512</v>
      </c>
      <c r="M3322" t="s">
        <v>92</v>
      </c>
    </row>
    <row r="3323" spans="1:13" x14ac:dyDescent="0.25">
      <c r="A3323" t="s">
        <v>76194</v>
      </c>
      <c r="B3323">
        <v>0</v>
      </c>
      <c r="C3323" t="s">
        <v>79763</v>
      </c>
      <c r="D3323" t="s">
        <v>79763</v>
      </c>
      <c r="E3323" t="s">
        <v>510</v>
      </c>
      <c r="F3323">
        <v>1481</v>
      </c>
      <c r="G3323">
        <v>18</v>
      </c>
      <c r="H3323">
        <v>478</v>
      </c>
      <c r="I3323">
        <v>377</v>
      </c>
      <c r="J3323">
        <v>1782</v>
      </c>
      <c r="K3323">
        <v>0.19714950000000001</v>
      </c>
      <c r="L3323" t="s">
        <v>512</v>
      </c>
      <c r="M3323" t="s">
        <v>92</v>
      </c>
    </row>
    <row r="3324" spans="1:13" x14ac:dyDescent="0.25">
      <c r="A3324" t="s">
        <v>76195</v>
      </c>
      <c r="B3324">
        <v>0</v>
      </c>
      <c r="C3324" t="s">
        <v>79764</v>
      </c>
      <c r="D3324" t="s">
        <v>79764</v>
      </c>
      <c r="E3324" t="s">
        <v>510</v>
      </c>
      <c r="F3324">
        <v>1500</v>
      </c>
      <c r="G3324">
        <v>18</v>
      </c>
      <c r="H3324">
        <v>478</v>
      </c>
      <c r="I3324">
        <v>377</v>
      </c>
      <c r="J3324">
        <v>1782</v>
      </c>
      <c r="K3324">
        <v>0.19714950000000001</v>
      </c>
      <c r="L3324" t="s">
        <v>513</v>
      </c>
      <c r="M3324" t="s">
        <v>92</v>
      </c>
    </row>
    <row r="3325" spans="1:13" x14ac:dyDescent="0.25">
      <c r="A3325" t="s">
        <v>76196</v>
      </c>
      <c r="B3325">
        <v>0</v>
      </c>
      <c r="C3325" t="s">
        <v>79765</v>
      </c>
      <c r="D3325" t="s">
        <v>79765</v>
      </c>
      <c r="E3325" t="s">
        <v>510</v>
      </c>
      <c r="F3325">
        <v>1515</v>
      </c>
      <c r="G3325">
        <v>18</v>
      </c>
      <c r="H3325">
        <v>478</v>
      </c>
      <c r="I3325">
        <v>377</v>
      </c>
      <c r="J3325">
        <v>1782</v>
      </c>
      <c r="K3325">
        <v>0.19714950000000001</v>
      </c>
      <c r="L3325" t="s">
        <v>514</v>
      </c>
      <c r="M3325" t="s">
        <v>92</v>
      </c>
    </row>
    <row r="3326" spans="1:13" x14ac:dyDescent="0.25">
      <c r="A3326" t="s">
        <v>76197</v>
      </c>
      <c r="B3326">
        <v>0</v>
      </c>
      <c r="C3326" t="s">
        <v>79766</v>
      </c>
      <c r="D3326" t="s">
        <v>79766</v>
      </c>
      <c r="E3326" t="s">
        <v>510</v>
      </c>
      <c r="F3326">
        <v>1219</v>
      </c>
      <c r="G3326">
        <v>10</v>
      </c>
      <c r="H3326">
        <v>478</v>
      </c>
      <c r="I3326">
        <v>377</v>
      </c>
      <c r="J3326">
        <v>1282</v>
      </c>
      <c r="K3326">
        <v>0.11679150000000001</v>
      </c>
      <c r="L3326" t="s">
        <v>76461</v>
      </c>
      <c r="M3326" t="s">
        <v>92</v>
      </c>
    </row>
    <row r="3327" spans="1:13" x14ac:dyDescent="0.25">
      <c r="A3327" t="s">
        <v>76198</v>
      </c>
      <c r="B3327">
        <v>0</v>
      </c>
      <c r="C3327" t="s">
        <v>79767</v>
      </c>
      <c r="D3327" t="s">
        <v>79767</v>
      </c>
      <c r="E3327" t="s">
        <v>510</v>
      </c>
      <c r="F3327">
        <v>1234</v>
      </c>
      <c r="G3327">
        <v>10</v>
      </c>
      <c r="H3327">
        <v>478</v>
      </c>
      <c r="I3327">
        <v>377</v>
      </c>
      <c r="J3327">
        <v>1282</v>
      </c>
      <c r="K3327">
        <v>0.11679150000000001</v>
      </c>
      <c r="L3327" t="s">
        <v>511</v>
      </c>
      <c r="M3327" t="s">
        <v>92</v>
      </c>
    </row>
    <row r="3328" spans="1:13" x14ac:dyDescent="0.25">
      <c r="A3328" t="s">
        <v>76199</v>
      </c>
      <c r="B3328">
        <v>0</v>
      </c>
      <c r="C3328" t="s">
        <v>79768</v>
      </c>
      <c r="D3328" t="s">
        <v>79768</v>
      </c>
      <c r="E3328" t="s">
        <v>510</v>
      </c>
      <c r="F3328">
        <v>1234</v>
      </c>
      <c r="G3328">
        <v>15</v>
      </c>
      <c r="H3328">
        <v>478</v>
      </c>
      <c r="I3328">
        <v>377</v>
      </c>
      <c r="J3328">
        <v>1782</v>
      </c>
      <c r="K3328">
        <v>0.17297399999999999</v>
      </c>
      <c r="L3328" t="s">
        <v>511</v>
      </c>
      <c r="M3328" t="s">
        <v>92</v>
      </c>
    </row>
    <row r="3329" spans="1:13" x14ac:dyDescent="0.25">
      <c r="A3329" t="s">
        <v>76200</v>
      </c>
      <c r="B3329">
        <v>0</v>
      </c>
      <c r="C3329" t="s">
        <v>79769</v>
      </c>
      <c r="D3329" t="s">
        <v>79769</v>
      </c>
      <c r="E3329" t="s">
        <v>510</v>
      </c>
      <c r="F3329">
        <v>1481</v>
      </c>
      <c r="G3329">
        <v>15</v>
      </c>
      <c r="H3329">
        <v>478</v>
      </c>
      <c r="I3329">
        <v>377</v>
      </c>
      <c r="J3329">
        <v>1782</v>
      </c>
      <c r="K3329">
        <v>0.17297399999999999</v>
      </c>
      <c r="L3329" t="s">
        <v>512</v>
      </c>
      <c r="M3329" t="s">
        <v>92</v>
      </c>
    </row>
    <row r="3330" spans="1:13" x14ac:dyDescent="0.25">
      <c r="A3330" t="s">
        <v>76201</v>
      </c>
      <c r="B3330">
        <v>0</v>
      </c>
      <c r="C3330" t="s">
        <v>79770</v>
      </c>
      <c r="D3330" t="s">
        <v>79770</v>
      </c>
      <c r="E3330" t="s">
        <v>510</v>
      </c>
      <c r="F3330">
        <v>1500</v>
      </c>
      <c r="G3330">
        <v>15</v>
      </c>
      <c r="H3330">
        <v>478</v>
      </c>
      <c r="I3330">
        <v>377</v>
      </c>
      <c r="J3330">
        <v>1782</v>
      </c>
      <c r="K3330">
        <v>0.17297399999999999</v>
      </c>
      <c r="L3330" t="s">
        <v>513</v>
      </c>
      <c r="M3330" t="s">
        <v>92</v>
      </c>
    </row>
    <row r="3331" spans="1:13" x14ac:dyDescent="0.25">
      <c r="A3331" t="s">
        <v>76202</v>
      </c>
      <c r="B3331">
        <v>0</v>
      </c>
      <c r="C3331" t="s">
        <v>79771</v>
      </c>
      <c r="D3331" t="s">
        <v>79771</v>
      </c>
      <c r="E3331" t="s">
        <v>510</v>
      </c>
      <c r="F3331">
        <v>1515</v>
      </c>
      <c r="G3331">
        <v>18</v>
      </c>
      <c r="H3331">
        <v>478</v>
      </c>
      <c r="I3331">
        <v>377</v>
      </c>
      <c r="J3331">
        <v>1782</v>
      </c>
      <c r="K3331">
        <v>0.19714950000000001</v>
      </c>
      <c r="L3331" t="s">
        <v>514</v>
      </c>
      <c r="M3331" t="s">
        <v>92</v>
      </c>
    </row>
    <row r="3332" spans="1:13" x14ac:dyDescent="0.25">
      <c r="A3332" t="s">
        <v>76203</v>
      </c>
      <c r="B3332">
        <v>0</v>
      </c>
      <c r="C3332" t="s">
        <v>79772</v>
      </c>
      <c r="D3332" t="s">
        <v>79772</v>
      </c>
      <c r="E3332" t="s">
        <v>510</v>
      </c>
      <c r="F3332">
        <v>1234</v>
      </c>
      <c r="G3332">
        <v>15</v>
      </c>
      <c r="H3332">
        <v>478</v>
      </c>
      <c r="I3332">
        <v>377</v>
      </c>
      <c r="J3332">
        <v>1782</v>
      </c>
      <c r="K3332">
        <v>0.17297399999999999</v>
      </c>
      <c r="L3332" t="s">
        <v>511</v>
      </c>
      <c r="M3332" t="s">
        <v>92</v>
      </c>
    </row>
    <row r="3333" spans="1:13" x14ac:dyDescent="0.25">
      <c r="A3333" t="s">
        <v>76204</v>
      </c>
      <c r="B3333">
        <v>0</v>
      </c>
      <c r="C3333" t="s">
        <v>79773</v>
      </c>
      <c r="D3333" t="s">
        <v>79773</v>
      </c>
      <c r="E3333" t="s">
        <v>510</v>
      </c>
      <c r="F3333">
        <v>1481</v>
      </c>
      <c r="G3333">
        <v>15</v>
      </c>
      <c r="H3333">
        <v>478</v>
      </c>
      <c r="I3333">
        <v>377</v>
      </c>
      <c r="J3333">
        <v>1782</v>
      </c>
      <c r="K3333">
        <v>0.17297399999999999</v>
      </c>
      <c r="L3333" t="s">
        <v>512</v>
      </c>
      <c r="M3333" t="s">
        <v>92</v>
      </c>
    </row>
    <row r="3334" spans="1:13" x14ac:dyDescent="0.25">
      <c r="A3334" t="s">
        <v>76205</v>
      </c>
      <c r="B3334">
        <v>0</v>
      </c>
      <c r="C3334" t="s">
        <v>79774</v>
      </c>
      <c r="D3334" t="s">
        <v>79774</v>
      </c>
      <c r="E3334" t="s">
        <v>510</v>
      </c>
      <c r="F3334">
        <v>1500</v>
      </c>
      <c r="G3334">
        <v>15</v>
      </c>
      <c r="H3334">
        <v>478</v>
      </c>
      <c r="I3334">
        <v>377</v>
      </c>
      <c r="J3334">
        <v>1782</v>
      </c>
      <c r="K3334">
        <v>0.17297399999999999</v>
      </c>
      <c r="L3334" t="s">
        <v>513</v>
      </c>
      <c r="M3334" t="s">
        <v>92</v>
      </c>
    </row>
    <row r="3335" spans="1:13" x14ac:dyDescent="0.25">
      <c r="A3335" t="s">
        <v>76206</v>
      </c>
      <c r="B3335">
        <v>0</v>
      </c>
      <c r="C3335" t="s">
        <v>79775</v>
      </c>
      <c r="D3335" t="s">
        <v>79775</v>
      </c>
      <c r="E3335" t="s">
        <v>510</v>
      </c>
      <c r="F3335">
        <v>1515</v>
      </c>
      <c r="G3335">
        <v>18</v>
      </c>
      <c r="H3335">
        <v>478</v>
      </c>
      <c r="I3335">
        <v>377</v>
      </c>
      <c r="J3335">
        <v>1782</v>
      </c>
      <c r="K3335">
        <v>0.19714950000000001</v>
      </c>
      <c r="L3335" t="s">
        <v>514</v>
      </c>
      <c r="M3335" t="s">
        <v>92</v>
      </c>
    </row>
    <row r="3336" spans="1:13" x14ac:dyDescent="0.25">
      <c r="A3336" t="s">
        <v>76207</v>
      </c>
      <c r="B3336">
        <v>0</v>
      </c>
      <c r="C3336" t="s">
        <v>79776</v>
      </c>
      <c r="D3336" t="s">
        <v>79776</v>
      </c>
      <c r="E3336" t="s">
        <v>510</v>
      </c>
      <c r="F3336">
        <v>1219</v>
      </c>
      <c r="G3336">
        <v>13</v>
      </c>
      <c r="H3336">
        <v>478</v>
      </c>
      <c r="I3336">
        <v>377</v>
      </c>
      <c r="J3336">
        <v>1282</v>
      </c>
      <c r="K3336">
        <v>0.14062649999999999</v>
      </c>
      <c r="L3336" t="s">
        <v>76461</v>
      </c>
      <c r="M3336" t="s">
        <v>92</v>
      </c>
    </row>
    <row r="3337" spans="1:13" x14ac:dyDescent="0.25">
      <c r="A3337" t="s">
        <v>76208</v>
      </c>
      <c r="B3337">
        <v>0</v>
      </c>
      <c r="C3337" t="s">
        <v>79777</v>
      </c>
      <c r="D3337" t="s">
        <v>79777</v>
      </c>
      <c r="E3337" t="s">
        <v>510</v>
      </c>
      <c r="F3337">
        <v>1234</v>
      </c>
      <c r="G3337">
        <v>13</v>
      </c>
      <c r="H3337">
        <v>478</v>
      </c>
      <c r="I3337">
        <v>377</v>
      </c>
      <c r="J3337">
        <v>1282</v>
      </c>
      <c r="K3337">
        <v>0.14062649999999999</v>
      </c>
      <c r="L3337" t="s">
        <v>511</v>
      </c>
      <c r="M3337" t="s">
        <v>92</v>
      </c>
    </row>
    <row r="3338" spans="1:13" x14ac:dyDescent="0.25">
      <c r="A3338" t="s">
        <v>76209</v>
      </c>
      <c r="B3338">
        <v>0</v>
      </c>
      <c r="C3338" t="s">
        <v>79778</v>
      </c>
      <c r="D3338" t="s">
        <v>79778</v>
      </c>
      <c r="E3338" t="s">
        <v>510</v>
      </c>
      <c r="F3338">
        <v>1481</v>
      </c>
      <c r="G3338">
        <v>13</v>
      </c>
      <c r="H3338">
        <v>478</v>
      </c>
      <c r="I3338">
        <v>377</v>
      </c>
      <c r="J3338">
        <v>1282</v>
      </c>
      <c r="K3338">
        <v>0.14062649999999999</v>
      </c>
      <c r="L3338" t="s">
        <v>512</v>
      </c>
      <c r="M3338" t="s">
        <v>92</v>
      </c>
    </row>
    <row r="3339" spans="1:13" x14ac:dyDescent="0.25">
      <c r="A3339" t="s">
        <v>76210</v>
      </c>
      <c r="B3339">
        <v>0</v>
      </c>
      <c r="C3339" t="s">
        <v>79779</v>
      </c>
      <c r="D3339" t="s">
        <v>79779</v>
      </c>
      <c r="E3339" t="s">
        <v>510</v>
      </c>
      <c r="F3339">
        <v>1481</v>
      </c>
      <c r="G3339">
        <v>18</v>
      </c>
      <c r="H3339">
        <v>478</v>
      </c>
      <c r="I3339">
        <v>377</v>
      </c>
      <c r="J3339">
        <v>1782</v>
      </c>
      <c r="K3339">
        <v>0.19714950000000001</v>
      </c>
      <c r="L3339" t="s">
        <v>512</v>
      </c>
      <c r="M3339" t="s">
        <v>92</v>
      </c>
    </row>
    <row r="3340" spans="1:13" x14ac:dyDescent="0.25">
      <c r="A3340" t="s">
        <v>76211</v>
      </c>
      <c r="B3340">
        <v>0</v>
      </c>
      <c r="C3340" t="s">
        <v>79780</v>
      </c>
      <c r="D3340" t="s">
        <v>79780</v>
      </c>
      <c r="E3340" t="s">
        <v>510</v>
      </c>
      <c r="F3340">
        <v>1500</v>
      </c>
      <c r="G3340">
        <v>18</v>
      </c>
      <c r="H3340">
        <v>478</v>
      </c>
      <c r="I3340">
        <v>377</v>
      </c>
      <c r="J3340">
        <v>1782</v>
      </c>
      <c r="K3340">
        <v>0.19714950000000001</v>
      </c>
      <c r="L3340" t="s">
        <v>513</v>
      </c>
      <c r="M3340" t="s">
        <v>92</v>
      </c>
    </row>
    <row r="3341" spans="1:13" x14ac:dyDescent="0.25">
      <c r="A3341" t="s">
        <v>76212</v>
      </c>
      <c r="B3341">
        <v>0</v>
      </c>
      <c r="C3341" t="s">
        <v>79781</v>
      </c>
      <c r="D3341" t="s">
        <v>79781</v>
      </c>
      <c r="E3341" t="s">
        <v>510</v>
      </c>
      <c r="F3341">
        <v>1515</v>
      </c>
      <c r="G3341">
        <v>18</v>
      </c>
      <c r="H3341">
        <v>478</v>
      </c>
      <c r="I3341">
        <v>377</v>
      </c>
      <c r="J3341">
        <v>1782</v>
      </c>
      <c r="K3341">
        <v>0.19714950000000001</v>
      </c>
      <c r="L3341" t="s">
        <v>514</v>
      </c>
      <c r="M3341" t="s">
        <v>92</v>
      </c>
    </row>
    <row r="3342" spans="1:13" x14ac:dyDescent="0.25">
      <c r="A3342" t="s">
        <v>76213</v>
      </c>
      <c r="B3342">
        <v>0</v>
      </c>
      <c r="C3342" t="s">
        <v>79782</v>
      </c>
      <c r="D3342" t="s">
        <v>79782</v>
      </c>
      <c r="E3342" t="s">
        <v>510</v>
      </c>
      <c r="F3342">
        <v>1219</v>
      </c>
      <c r="G3342">
        <v>10</v>
      </c>
      <c r="H3342">
        <v>478</v>
      </c>
      <c r="I3342">
        <v>377</v>
      </c>
      <c r="J3342">
        <v>1282</v>
      </c>
      <c r="K3342">
        <v>0.11679150000000001</v>
      </c>
      <c r="L3342" t="s">
        <v>76461</v>
      </c>
      <c r="M3342" t="s">
        <v>92</v>
      </c>
    </row>
    <row r="3343" spans="1:13" x14ac:dyDescent="0.25">
      <c r="A3343" t="s">
        <v>76214</v>
      </c>
      <c r="B3343">
        <v>0</v>
      </c>
      <c r="C3343" t="s">
        <v>79783</v>
      </c>
      <c r="D3343" t="s">
        <v>79783</v>
      </c>
      <c r="E3343" t="s">
        <v>510</v>
      </c>
      <c r="F3343">
        <v>1234</v>
      </c>
      <c r="G3343">
        <v>10</v>
      </c>
      <c r="H3343">
        <v>478</v>
      </c>
      <c r="I3343">
        <v>377</v>
      </c>
      <c r="J3343">
        <v>1282</v>
      </c>
      <c r="K3343">
        <v>0.11679150000000001</v>
      </c>
      <c r="L3343" t="s">
        <v>511</v>
      </c>
      <c r="M3343" t="s">
        <v>92</v>
      </c>
    </row>
    <row r="3344" spans="1:13" x14ac:dyDescent="0.25">
      <c r="A3344" t="s">
        <v>76215</v>
      </c>
      <c r="B3344">
        <v>0</v>
      </c>
      <c r="C3344" t="s">
        <v>79784</v>
      </c>
      <c r="D3344" t="s">
        <v>79784</v>
      </c>
      <c r="E3344" t="s">
        <v>510</v>
      </c>
      <c r="F3344">
        <v>1234</v>
      </c>
      <c r="G3344">
        <v>18</v>
      </c>
      <c r="H3344">
        <v>478</v>
      </c>
      <c r="I3344">
        <v>377</v>
      </c>
      <c r="J3344">
        <v>1782</v>
      </c>
      <c r="K3344">
        <v>0.209067</v>
      </c>
      <c r="L3344" t="s">
        <v>518</v>
      </c>
      <c r="M3344" t="s">
        <v>92</v>
      </c>
    </row>
    <row r="3345" spans="1:13" x14ac:dyDescent="0.25">
      <c r="A3345" t="s">
        <v>76216</v>
      </c>
      <c r="B3345">
        <v>0</v>
      </c>
      <c r="C3345" t="s">
        <v>79785</v>
      </c>
      <c r="D3345" t="s">
        <v>79785</v>
      </c>
      <c r="E3345" t="s">
        <v>510</v>
      </c>
      <c r="F3345">
        <v>1481</v>
      </c>
      <c r="G3345">
        <v>18</v>
      </c>
      <c r="H3345">
        <v>478</v>
      </c>
      <c r="I3345">
        <v>377</v>
      </c>
      <c r="J3345">
        <v>1782</v>
      </c>
      <c r="K3345">
        <v>0.209067</v>
      </c>
      <c r="L3345" t="s">
        <v>519</v>
      </c>
      <c r="M3345" t="s">
        <v>92</v>
      </c>
    </row>
    <row r="3346" spans="1:13" x14ac:dyDescent="0.25">
      <c r="A3346" t="s">
        <v>76217</v>
      </c>
      <c r="B3346">
        <v>0</v>
      </c>
      <c r="C3346" t="s">
        <v>79786</v>
      </c>
      <c r="D3346" t="s">
        <v>79786</v>
      </c>
      <c r="E3346" t="s">
        <v>510</v>
      </c>
      <c r="F3346">
        <v>1500</v>
      </c>
      <c r="G3346">
        <v>18</v>
      </c>
      <c r="H3346">
        <v>478</v>
      </c>
      <c r="I3346">
        <v>377</v>
      </c>
      <c r="J3346">
        <v>1782</v>
      </c>
      <c r="K3346">
        <v>0.209067</v>
      </c>
      <c r="L3346" t="s">
        <v>520</v>
      </c>
      <c r="M3346" t="s">
        <v>92</v>
      </c>
    </row>
    <row r="3347" spans="1:13" x14ac:dyDescent="0.25">
      <c r="A3347" t="s">
        <v>76218</v>
      </c>
      <c r="B3347">
        <v>0</v>
      </c>
      <c r="C3347" t="s">
        <v>79787</v>
      </c>
      <c r="D3347" t="s">
        <v>79787</v>
      </c>
      <c r="E3347" t="s">
        <v>510</v>
      </c>
      <c r="F3347">
        <v>1515</v>
      </c>
      <c r="G3347">
        <v>21</v>
      </c>
      <c r="H3347">
        <v>478</v>
      </c>
      <c r="I3347">
        <v>377</v>
      </c>
      <c r="J3347">
        <v>1782</v>
      </c>
      <c r="K3347">
        <v>0.2380776</v>
      </c>
      <c r="L3347" t="s">
        <v>521</v>
      </c>
      <c r="M3347" t="s">
        <v>92</v>
      </c>
    </row>
    <row r="3348" spans="1:13" x14ac:dyDescent="0.25">
      <c r="A3348" t="s">
        <v>76219</v>
      </c>
      <c r="B3348">
        <v>0</v>
      </c>
      <c r="C3348" t="s">
        <v>79788</v>
      </c>
      <c r="D3348" t="s">
        <v>79788</v>
      </c>
      <c r="E3348" t="s">
        <v>510</v>
      </c>
      <c r="F3348">
        <v>1697</v>
      </c>
      <c r="G3348">
        <v>28</v>
      </c>
      <c r="H3348">
        <v>530</v>
      </c>
      <c r="I3348">
        <v>532</v>
      </c>
      <c r="J3348">
        <v>1574</v>
      </c>
      <c r="K3348">
        <v>0.35889840000000001</v>
      </c>
      <c r="L3348" t="s">
        <v>76539</v>
      </c>
      <c r="M3348" t="s">
        <v>92</v>
      </c>
    </row>
    <row r="3349" spans="1:13" x14ac:dyDescent="0.25">
      <c r="A3349" t="s">
        <v>76220</v>
      </c>
      <c r="B3349">
        <v>0</v>
      </c>
      <c r="C3349" t="s">
        <v>79789</v>
      </c>
      <c r="D3349" t="s">
        <v>79789</v>
      </c>
      <c r="E3349" t="s">
        <v>510</v>
      </c>
      <c r="F3349">
        <v>1880</v>
      </c>
      <c r="G3349">
        <v>28</v>
      </c>
      <c r="H3349">
        <v>530</v>
      </c>
      <c r="I3349">
        <v>532</v>
      </c>
      <c r="J3349">
        <v>1574</v>
      </c>
      <c r="K3349">
        <v>0.35889840000000001</v>
      </c>
      <c r="L3349" t="s">
        <v>526</v>
      </c>
      <c r="M3349" t="s">
        <v>92</v>
      </c>
    </row>
    <row r="3350" spans="1:13" x14ac:dyDescent="0.25">
      <c r="A3350" t="s">
        <v>76221</v>
      </c>
      <c r="B3350">
        <v>0</v>
      </c>
      <c r="C3350" t="s">
        <v>79790</v>
      </c>
      <c r="D3350" t="s">
        <v>79790</v>
      </c>
      <c r="E3350" t="s">
        <v>510</v>
      </c>
      <c r="F3350">
        <v>1234</v>
      </c>
      <c r="G3350">
        <v>18</v>
      </c>
      <c r="H3350">
        <v>478</v>
      </c>
      <c r="I3350">
        <v>377</v>
      </c>
      <c r="J3350">
        <v>1782</v>
      </c>
      <c r="K3350">
        <v>0.209067</v>
      </c>
      <c r="L3350" t="s">
        <v>518</v>
      </c>
      <c r="M3350" t="s">
        <v>92</v>
      </c>
    </row>
    <row r="3351" spans="1:13" x14ac:dyDescent="0.25">
      <c r="A3351" t="s">
        <v>76222</v>
      </c>
      <c r="B3351">
        <v>0</v>
      </c>
      <c r="C3351" t="s">
        <v>79791</v>
      </c>
      <c r="D3351" t="s">
        <v>79791</v>
      </c>
      <c r="E3351" t="s">
        <v>510</v>
      </c>
      <c r="F3351">
        <v>1481</v>
      </c>
      <c r="G3351">
        <v>18</v>
      </c>
      <c r="H3351">
        <v>478</v>
      </c>
      <c r="I3351">
        <v>377</v>
      </c>
      <c r="J3351">
        <v>1782</v>
      </c>
      <c r="K3351">
        <v>0.209067</v>
      </c>
      <c r="L3351" t="s">
        <v>519</v>
      </c>
      <c r="M3351" t="s">
        <v>92</v>
      </c>
    </row>
    <row r="3352" spans="1:13" x14ac:dyDescent="0.25">
      <c r="A3352" t="s">
        <v>76223</v>
      </c>
      <c r="B3352">
        <v>0</v>
      </c>
      <c r="C3352" t="s">
        <v>79792</v>
      </c>
      <c r="D3352" t="s">
        <v>79792</v>
      </c>
      <c r="E3352" t="s">
        <v>510</v>
      </c>
      <c r="F3352">
        <v>1500</v>
      </c>
      <c r="G3352">
        <v>18</v>
      </c>
      <c r="H3352">
        <v>478</v>
      </c>
      <c r="I3352">
        <v>377</v>
      </c>
      <c r="J3352">
        <v>1782</v>
      </c>
      <c r="K3352">
        <v>0.209067</v>
      </c>
      <c r="L3352" t="s">
        <v>520</v>
      </c>
      <c r="M3352" t="s">
        <v>92</v>
      </c>
    </row>
    <row r="3353" spans="1:13" x14ac:dyDescent="0.25">
      <c r="A3353" t="s">
        <v>76224</v>
      </c>
      <c r="B3353">
        <v>0</v>
      </c>
      <c r="C3353" t="s">
        <v>79793</v>
      </c>
      <c r="D3353" t="s">
        <v>79793</v>
      </c>
      <c r="E3353" t="s">
        <v>510</v>
      </c>
      <c r="F3353">
        <v>1515</v>
      </c>
      <c r="G3353">
        <v>21</v>
      </c>
      <c r="H3353">
        <v>478</v>
      </c>
      <c r="I3353">
        <v>377</v>
      </c>
      <c r="J3353">
        <v>1782</v>
      </c>
      <c r="K3353">
        <v>0.2380776</v>
      </c>
      <c r="L3353" t="s">
        <v>521</v>
      </c>
      <c r="M3353" t="s">
        <v>92</v>
      </c>
    </row>
    <row r="3354" spans="1:13" x14ac:dyDescent="0.25">
      <c r="A3354" t="s">
        <v>76225</v>
      </c>
      <c r="B3354">
        <v>0</v>
      </c>
      <c r="C3354" t="s">
        <v>79794</v>
      </c>
      <c r="D3354" t="s">
        <v>79794</v>
      </c>
      <c r="E3354" t="s">
        <v>510</v>
      </c>
      <c r="F3354">
        <v>1219</v>
      </c>
      <c r="G3354">
        <v>15</v>
      </c>
      <c r="H3354">
        <v>478</v>
      </c>
      <c r="I3354">
        <v>377</v>
      </c>
      <c r="J3354">
        <v>1282</v>
      </c>
      <c r="K3354">
        <v>0.17025000000000001</v>
      </c>
      <c r="L3354" t="s">
        <v>527</v>
      </c>
      <c r="M3354" t="s">
        <v>92</v>
      </c>
    </row>
    <row r="3355" spans="1:13" x14ac:dyDescent="0.25">
      <c r="A3355" t="s">
        <v>76226</v>
      </c>
      <c r="B3355">
        <v>0</v>
      </c>
      <c r="C3355" t="s">
        <v>79795</v>
      </c>
      <c r="D3355" t="s">
        <v>79795</v>
      </c>
      <c r="E3355" t="s">
        <v>510</v>
      </c>
      <c r="F3355">
        <v>1234</v>
      </c>
      <c r="G3355">
        <v>15</v>
      </c>
      <c r="H3355">
        <v>478</v>
      </c>
      <c r="I3355">
        <v>377</v>
      </c>
      <c r="J3355">
        <v>1282</v>
      </c>
      <c r="K3355">
        <v>0.17025000000000001</v>
      </c>
      <c r="L3355" t="s">
        <v>518</v>
      </c>
      <c r="M3355" t="s">
        <v>92</v>
      </c>
    </row>
    <row r="3356" spans="1:13" x14ac:dyDescent="0.25">
      <c r="A3356" t="s">
        <v>76227</v>
      </c>
      <c r="B3356">
        <v>0</v>
      </c>
      <c r="C3356" t="s">
        <v>79796</v>
      </c>
      <c r="D3356" t="s">
        <v>79796</v>
      </c>
      <c r="E3356" t="s">
        <v>510</v>
      </c>
      <c r="F3356">
        <v>1481</v>
      </c>
      <c r="G3356">
        <v>15</v>
      </c>
      <c r="H3356">
        <v>478</v>
      </c>
      <c r="I3356">
        <v>377</v>
      </c>
      <c r="J3356">
        <v>1282</v>
      </c>
      <c r="K3356">
        <v>0.17025000000000001</v>
      </c>
      <c r="L3356" t="s">
        <v>519</v>
      </c>
      <c r="M3356" t="s">
        <v>92</v>
      </c>
    </row>
    <row r="3357" spans="1:13" x14ac:dyDescent="0.25">
      <c r="A3357" t="s">
        <v>76228</v>
      </c>
      <c r="B3357">
        <v>0</v>
      </c>
      <c r="C3357" t="s">
        <v>79797</v>
      </c>
      <c r="D3357" t="s">
        <v>79797</v>
      </c>
      <c r="E3357" t="s">
        <v>510</v>
      </c>
      <c r="F3357">
        <v>1481</v>
      </c>
      <c r="G3357">
        <v>21</v>
      </c>
      <c r="H3357">
        <v>478</v>
      </c>
      <c r="I3357">
        <v>377</v>
      </c>
      <c r="J3357">
        <v>1782</v>
      </c>
      <c r="K3357">
        <v>0.2380776</v>
      </c>
      <c r="L3357" t="s">
        <v>519</v>
      </c>
      <c r="M3357" t="s">
        <v>92</v>
      </c>
    </row>
    <row r="3358" spans="1:13" x14ac:dyDescent="0.25">
      <c r="A3358" t="s">
        <v>76229</v>
      </c>
      <c r="B3358">
        <v>0</v>
      </c>
      <c r="C3358" t="s">
        <v>79798</v>
      </c>
      <c r="D3358" t="s">
        <v>79798</v>
      </c>
      <c r="E3358" t="s">
        <v>510</v>
      </c>
      <c r="F3358">
        <v>1500</v>
      </c>
      <c r="G3358">
        <v>21</v>
      </c>
      <c r="H3358">
        <v>478</v>
      </c>
      <c r="I3358">
        <v>377</v>
      </c>
      <c r="J3358">
        <v>1782</v>
      </c>
      <c r="K3358">
        <v>0.2380776</v>
      </c>
      <c r="L3358" t="s">
        <v>520</v>
      </c>
      <c r="M3358" t="s">
        <v>92</v>
      </c>
    </row>
    <row r="3359" spans="1:13" x14ac:dyDescent="0.25">
      <c r="A3359" t="s">
        <v>76230</v>
      </c>
      <c r="B3359">
        <v>0</v>
      </c>
      <c r="C3359" t="s">
        <v>79799</v>
      </c>
      <c r="D3359" t="s">
        <v>79799</v>
      </c>
      <c r="E3359" t="s">
        <v>510</v>
      </c>
      <c r="F3359">
        <v>1515</v>
      </c>
      <c r="G3359">
        <v>21</v>
      </c>
      <c r="H3359">
        <v>478</v>
      </c>
      <c r="I3359">
        <v>377</v>
      </c>
      <c r="J3359">
        <v>1782</v>
      </c>
      <c r="K3359">
        <v>0.2380776</v>
      </c>
      <c r="L3359" t="s">
        <v>521</v>
      </c>
      <c r="M3359" t="s">
        <v>92</v>
      </c>
    </row>
    <row r="3360" spans="1:13" x14ac:dyDescent="0.25">
      <c r="A3360" t="s">
        <v>76231</v>
      </c>
      <c r="B3360">
        <v>0</v>
      </c>
      <c r="C3360" t="s">
        <v>79800</v>
      </c>
      <c r="D3360" t="s">
        <v>79800</v>
      </c>
      <c r="E3360" t="s">
        <v>510</v>
      </c>
      <c r="F3360">
        <v>1219</v>
      </c>
      <c r="G3360">
        <v>11</v>
      </c>
      <c r="H3360">
        <v>478</v>
      </c>
      <c r="I3360">
        <v>377</v>
      </c>
      <c r="J3360">
        <v>1282</v>
      </c>
      <c r="K3360">
        <v>0.141648</v>
      </c>
      <c r="L3360" t="s">
        <v>527</v>
      </c>
      <c r="M3360" t="s">
        <v>92</v>
      </c>
    </row>
    <row r="3361" spans="1:13" x14ac:dyDescent="0.25">
      <c r="A3361" t="s">
        <v>76232</v>
      </c>
      <c r="B3361">
        <v>0</v>
      </c>
      <c r="C3361" t="s">
        <v>79801</v>
      </c>
      <c r="D3361" t="s">
        <v>79801</v>
      </c>
      <c r="E3361" t="s">
        <v>510</v>
      </c>
      <c r="F3361">
        <v>1234</v>
      </c>
      <c r="G3361">
        <v>11</v>
      </c>
      <c r="H3361">
        <v>478</v>
      </c>
      <c r="I3361">
        <v>377</v>
      </c>
      <c r="J3361">
        <v>1282</v>
      </c>
      <c r="K3361">
        <v>0.141648</v>
      </c>
      <c r="L3361" t="s">
        <v>518</v>
      </c>
      <c r="M3361" t="s">
        <v>92</v>
      </c>
    </row>
    <row r="3362" spans="1:13" x14ac:dyDescent="0.25">
      <c r="A3362" t="s">
        <v>76233</v>
      </c>
      <c r="B3362">
        <v>0</v>
      </c>
      <c r="C3362" t="s">
        <v>79802</v>
      </c>
      <c r="D3362" t="s">
        <v>79802</v>
      </c>
      <c r="E3362" t="s">
        <v>510</v>
      </c>
      <c r="F3362">
        <v>1234</v>
      </c>
      <c r="G3362">
        <v>18</v>
      </c>
      <c r="H3362">
        <v>478</v>
      </c>
      <c r="I3362">
        <v>377</v>
      </c>
      <c r="J3362">
        <v>1782</v>
      </c>
      <c r="K3362">
        <v>0.209067</v>
      </c>
      <c r="L3362" t="s">
        <v>518</v>
      </c>
      <c r="M3362" t="s">
        <v>92</v>
      </c>
    </row>
    <row r="3363" spans="1:13" x14ac:dyDescent="0.25">
      <c r="A3363" t="s">
        <v>76234</v>
      </c>
      <c r="B3363">
        <v>0</v>
      </c>
      <c r="C3363" t="s">
        <v>79803</v>
      </c>
      <c r="D3363" t="s">
        <v>79803</v>
      </c>
      <c r="E3363" t="s">
        <v>510</v>
      </c>
      <c r="F3363">
        <v>1481</v>
      </c>
      <c r="G3363">
        <v>18</v>
      </c>
      <c r="H3363">
        <v>478</v>
      </c>
      <c r="I3363">
        <v>377</v>
      </c>
      <c r="J3363">
        <v>1782</v>
      </c>
      <c r="K3363">
        <v>0.209067</v>
      </c>
      <c r="L3363" t="s">
        <v>519</v>
      </c>
      <c r="M3363" t="s">
        <v>92</v>
      </c>
    </row>
    <row r="3364" spans="1:13" x14ac:dyDescent="0.25">
      <c r="A3364" t="s">
        <v>76235</v>
      </c>
      <c r="B3364">
        <v>0</v>
      </c>
      <c r="C3364" t="s">
        <v>79804</v>
      </c>
      <c r="D3364" t="s">
        <v>79804</v>
      </c>
      <c r="E3364" t="s">
        <v>510</v>
      </c>
      <c r="F3364">
        <v>1500</v>
      </c>
      <c r="G3364">
        <v>18</v>
      </c>
      <c r="H3364">
        <v>478</v>
      </c>
      <c r="I3364">
        <v>377</v>
      </c>
      <c r="J3364">
        <v>1782</v>
      </c>
      <c r="K3364">
        <v>0.209067</v>
      </c>
      <c r="L3364" t="s">
        <v>520</v>
      </c>
      <c r="M3364" t="s">
        <v>92</v>
      </c>
    </row>
    <row r="3365" spans="1:13" x14ac:dyDescent="0.25">
      <c r="A3365" t="s">
        <v>76236</v>
      </c>
      <c r="B3365">
        <v>0</v>
      </c>
      <c r="C3365" t="s">
        <v>79805</v>
      </c>
      <c r="D3365" t="s">
        <v>79805</v>
      </c>
      <c r="E3365" t="s">
        <v>510</v>
      </c>
      <c r="F3365">
        <v>1515</v>
      </c>
      <c r="G3365">
        <v>21</v>
      </c>
      <c r="H3365">
        <v>478</v>
      </c>
      <c r="I3365">
        <v>377</v>
      </c>
      <c r="J3365">
        <v>1782</v>
      </c>
      <c r="K3365">
        <v>0.2380776</v>
      </c>
      <c r="L3365" t="s">
        <v>521</v>
      </c>
      <c r="M3365" t="s">
        <v>92</v>
      </c>
    </row>
    <row r="3366" spans="1:13" x14ac:dyDescent="0.25">
      <c r="A3366" t="s">
        <v>76237</v>
      </c>
      <c r="B3366">
        <v>0</v>
      </c>
      <c r="C3366" t="s">
        <v>79806</v>
      </c>
      <c r="D3366" t="s">
        <v>79806</v>
      </c>
      <c r="E3366" t="s">
        <v>510</v>
      </c>
      <c r="F3366">
        <v>1697</v>
      </c>
      <c r="G3366">
        <v>28</v>
      </c>
      <c r="H3366">
        <v>530</v>
      </c>
      <c r="I3366">
        <v>532</v>
      </c>
      <c r="J3366">
        <v>1574</v>
      </c>
      <c r="K3366">
        <v>0.35889840000000001</v>
      </c>
      <c r="L3366" t="s">
        <v>76539</v>
      </c>
      <c r="M3366" t="s">
        <v>92</v>
      </c>
    </row>
    <row r="3367" spans="1:13" x14ac:dyDescent="0.25">
      <c r="A3367" t="s">
        <v>76238</v>
      </c>
      <c r="B3367">
        <v>0</v>
      </c>
      <c r="C3367" t="s">
        <v>79807</v>
      </c>
      <c r="D3367" t="s">
        <v>79807</v>
      </c>
      <c r="E3367" t="s">
        <v>510</v>
      </c>
      <c r="F3367">
        <v>1880</v>
      </c>
      <c r="G3367">
        <v>28</v>
      </c>
      <c r="H3367">
        <v>530</v>
      </c>
      <c r="I3367">
        <v>532</v>
      </c>
      <c r="J3367">
        <v>1574</v>
      </c>
      <c r="K3367">
        <v>0.35889840000000001</v>
      </c>
      <c r="L3367" t="s">
        <v>526</v>
      </c>
      <c r="M3367" t="s">
        <v>92</v>
      </c>
    </row>
    <row r="3368" spans="1:13" x14ac:dyDescent="0.25">
      <c r="A3368" t="s">
        <v>76239</v>
      </c>
      <c r="B3368">
        <v>0</v>
      </c>
      <c r="C3368" t="s">
        <v>79808</v>
      </c>
      <c r="D3368" t="s">
        <v>79808</v>
      </c>
      <c r="E3368" t="s">
        <v>510</v>
      </c>
      <c r="F3368">
        <v>1234</v>
      </c>
      <c r="G3368">
        <v>18</v>
      </c>
      <c r="H3368">
        <v>478</v>
      </c>
      <c r="I3368">
        <v>377</v>
      </c>
      <c r="J3368">
        <v>1782</v>
      </c>
      <c r="K3368">
        <v>0.209067</v>
      </c>
      <c r="L3368" t="s">
        <v>518</v>
      </c>
      <c r="M3368" t="s">
        <v>92</v>
      </c>
    </row>
    <row r="3369" spans="1:13" x14ac:dyDescent="0.25">
      <c r="A3369" t="s">
        <v>76240</v>
      </c>
      <c r="B3369">
        <v>0</v>
      </c>
      <c r="C3369" t="s">
        <v>79809</v>
      </c>
      <c r="D3369" t="s">
        <v>79809</v>
      </c>
      <c r="E3369" t="s">
        <v>510</v>
      </c>
      <c r="F3369">
        <v>1481</v>
      </c>
      <c r="G3369">
        <v>18</v>
      </c>
      <c r="H3369">
        <v>478</v>
      </c>
      <c r="I3369">
        <v>377</v>
      </c>
      <c r="J3369">
        <v>1782</v>
      </c>
      <c r="K3369">
        <v>0.209067</v>
      </c>
      <c r="L3369" t="s">
        <v>519</v>
      </c>
      <c r="M3369" t="s">
        <v>92</v>
      </c>
    </row>
    <row r="3370" spans="1:13" x14ac:dyDescent="0.25">
      <c r="A3370" t="s">
        <v>76241</v>
      </c>
      <c r="B3370">
        <v>0</v>
      </c>
      <c r="C3370" t="s">
        <v>79810</v>
      </c>
      <c r="D3370" t="s">
        <v>79810</v>
      </c>
      <c r="E3370" t="s">
        <v>510</v>
      </c>
      <c r="F3370">
        <v>1500</v>
      </c>
      <c r="G3370">
        <v>18</v>
      </c>
      <c r="H3370">
        <v>478</v>
      </c>
      <c r="I3370">
        <v>377</v>
      </c>
      <c r="J3370">
        <v>1782</v>
      </c>
      <c r="K3370">
        <v>0.209067</v>
      </c>
      <c r="L3370" t="s">
        <v>520</v>
      </c>
      <c r="M3370" t="s">
        <v>92</v>
      </c>
    </row>
    <row r="3371" spans="1:13" x14ac:dyDescent="0.25">
      <c r="A3371" t="s">
        <v>76242</v>
      </c>
      <c r="B3371">
        <v>0</v>
      </c>
      <c r="C3371" t="s">
        <v>79811</v>
      </c>
      <c r="D3371" t="s">
        <v>79811</v>
      </c>
      <c r="E3371" t="s">
        <v>510</v>
      </c>
      <c r="F3371">
        <v>1515</v>
      </c>
      <c r="G3371">
        <v>21</v>
      </c>
      <c r="H3371">
        <v>478</v>
      </c>
      <c r="I3371">
        <v>377</v>
      </c>
      <c r="J3371">
        <v>1782</v>
      </c>
      <c r="K3371">
        <v>0.2380776</v>
      </c>
      <c r="L3371" t="s">
        <v>521</v>
      </c>
      <c r="M3371" t="s">
        <v>92</v>
      </c>
    </row>
    <row r="3372" spans="1:13" x14ac:dyDescent="0.25">
      <c r="A3372" t="s">
        <v>76243</v>
      </c>
      <c r="B3372">
        <v>0</v>
      </c>
      <c r="C3372" t="s">
        <v>79812</v>
      </c>
      <c r="D3372" t="s">
        <v>79812</v>
      </c>
      <c r="E3372" t="s">
        <v>510</v>
      </c>
      <c r="F3372">
        <v>1219</v>
      </c>
      <c r="G3372">
        <v>15</v>
      </c>
      <c r="H3372">
        <v>478</v>
      </c>
      <c r="I3372">
        <v>377</v>
      </c>
      <c r="J3372">
        <v>1282</v>
      </c>
      <c r="K3372">
        <v>0.17025000000000001</v>
      </c>
      <c r="L3372" t="s">
        <v>527</v>
      </c>
      <c r="M3372" t="s">
        <v>92</v>
      </c>
    </row>
    <row r="3373" spans="1:13" x14ac:dyDescent="0.25">
      <c r="A3373" t="s">
        <v>76244</v>
      </c>
      <c r="B3373">
        <v>0</v>
      </c>
      <c r="C3373" t="s">
        <v>79813</v>
      </c>
      <c r="D3373" t="s">
        <v>79813</v>
      </c>
      <c r="E3373" t="s">
        <v>510</v>
      </c>
      <c r="F3373">
        <v>1234</v>
      </c>
      <c r="G3373">
        <v>15</v>
      </c>
      <c r="H3373">
        <v>478</v>
      </c>
      <c r="I3373">
        <v>377</v>
      </c>
      <c r="J3373">
        <v>1282</v>
      </c>
      <c r="K3373">
        <v>0.17025000000000001</v>
      </c>
      <c r="L3373" t="s">
        <v>518</v>
      </c>
      <c r="M3373" t="s">
        <v>92</v>
      </c>
    </row>
    <row r="3374" spans="1:13" x14ac:dyDescent="0.25">
      <c r="A3374" t="s">
        <v>76245</v>
      </c>
      <c r="B3374">
        <v>0</v>
      </c>
      <c r="C3374" t="s">
        <v>79814</v>
      </c>
      <c r="D3374" t="s">
        <v>79814</v>
      </c>
      <c r="E3374" t="s">
        <v>510</v>
      </c>
      <c r="F3374">
        <v>1481</v>
      </c>
      <c r="G3374">
        <v>15</v>
      </c>
      <c r="H3374">
        <v>478</v>
      </c>
      <c r="I3374">
        <v>377</v>
      </c>
      <c r="J3374">
        <v>1282</v>
      </c>
      <c r="K3374">
        <v>0.17025000000000001</v>
      </c>
      <c r="L3374" t="s">
        <v>519</v>
      </c>
      <c r="M3374" t="s">
        <v>92</v>
      </c>
    </row>
    <row r="3375" spans="1:13" x14ac:dyDescent="0.25">
      <c r="A3375" t="s">
        <v>76246</v>
      </c>
      <c r="B3375">
        <v>0</v>
      </c>
      <c r="C3375" t="s">
        <v>79815</v>
      </c>
      <c r="D3375" t="s">
        <v>79815</v>
      </c>
      <c r="E3375" t="s">
        <v>510</v>
      </c>
      <c r="F3375">
        <v>1481</v>
      </c>
      <c r="G3375">
        <v>21</v>
      </c>
      <c r="H3375">
        <v>478</v>
      </c>
      <c r="I3375">
        <v>377</v>
      </c>
      <c r="J3375">
        <v>1782</v>
      </c>
      <c r="K3375">
        <v>0.2380776</v>
      </c>
      <c r="L3375" t="s">
        <v>519</v>
      </c>
      <c r="M3375" t="s">
        <v>92</v>
      </c>
    </row>
    <row r="3376" spans="1:13" x14ac:dyDescent="0.25">
      <c r="A3376" t="s">
        <v>76247</v>
      </c>
      <c r="B3376">
        <v>0</v>
      </c>
      <c r="C3376" t="s">
        <v>79816</v>
      </c>
      <c r="D3376" t="s">
        <v>79816</v>
      </c>
      <c r="E3376" t="s">
        <v>510</v>
      </c>
      <c r="F3376">
        <v>1500</v>
      </c>
      <c r="G3376">
        <v>21</v>
      </c>
      <c r="H3376">
        <v>478</v>
      </c>
      <c r="I3376">
        <v>377</v>
      </c>
      <c r="J3376">
        <v>1782</v>
      </c>
      <c r="K3376">
        <v>0.2380776</v>
      </c>
      <c r="L3376" t="s">
        <v>520</v>
      </c>
      <c r="M3376" t="s">
        <v>92</v>
      </c>
    </row>
    <row r="3377" spans="1:13" x14ac:dyDescent="0.25">
      <c r="A3377" t="s">
        <v>76248</v>
      </c>
      <c r="B3377">
        <v>0</v>
      </c>
      <c r="C3377" t="s">
        <v>79817</v>
      </c>
      <c r="D3377" t="s">
        <v>79817</v>
      </c>
      <c r="E3377" t="s">
        <v>510</v>
      </c>
      <c r="F3377">
        <v>1515</v>
      </c>
      <c r="G3377">
        <v>21</v>
      </c>
      <c r="H3377">
        <v>478</v>
      </c>
      <c r="I3377">
        <v>377</v>
      </c>
      <c r="J3377">
        <v>1782</v>
      </c>
      <c r="K3377">
        <v>0.2380776</v>
      </c>
      <c r="L3377" t="s">
        <v>521</v>
      </c>
      <c r="M3377" t="s">
        <v>92</v>
      </c>
    </row>
    <row r="3378" spans="1:13" x14ac:dyDescent="0.25">
      <c r="A3378" t="s">
        <v>76249</v>
      </c>
      <c r="B3378">
        <v>0</v>
      </c>
      <c r="C3378" t="s">
        <v>79818</v>
      </c>
      <c r="D3378" t="s">
        <v>79818</v>
      </c>
      <c r="E3378" t="s">
        <v>510</v>
      </c>
      <c r="F3378">
        <v>1219</v>
      </c>
      <c r="G3378">
        <v>11</v>
      </c>
      <c r="H3378">
        <v>478</v>
      </c>
      <c r="I3378">
        <v>377</v>
      </c>
      <c r="J3378">
        <v>1282</v>
      </c>
      <c r="K3378">
        <v>0.141648</v>
      </c>
      <c r="L3378" t="s">
        <v>527</v>
      </c>
      <c r="M3378" t="s">
        <v>92</v>
      </c>
    </row>
    <row r="3379" spans="1:13" x14ac:dyDescent="0.25">
      <c r="A3379" t="s">
        <v>76250</v>
      </c>
      <c r="B3379">
        <v>0</v>
      </c>
      <c r="C3379" t="s">
        <v>79819</v>
      </c>
      <c r="D3379" t="s">
        <v>79819</v>
      </c>
      <c r="E3379" t="s">
        <v>510</v>
      </c>
      <c r="F3379">
        <v>1234</v>
      </c>
      <c r="G3379">
        <v>11</v>
      </c>
      <c r="H3379">
        <v>478</v>
      </c>
      <c r="I3379">
        <v>377</v>
      </c>
      <c r="J3379">
        <v>1282</v>
      </c>
      <c r="K3379">
        <v>0.141648</v>
      </c>
      <c r="L3379" t="s">
        <v>518</v>
      </c>
      <c r="M3379" t="s">
        <v>92</v>
      </c>
    </row>
    <row r="3380" spans="1:13" x14ac:dyDescent="0.25">
      <c r="A3380" t="s">
        <v>81195</v>
      </c>
      <c r="B3380"/>
      <c r="C3380" t="s">
        <v>81211</v>
      </c>
      <c r="D3380" t="s">
        <v>81211</v>
      </c>
      <c r="E3380" t="s">
        <v>510</v>
      </c>
      <c r="F3380">
        <v>782</v>
      </c>
      <c r="G3380">
        <v>13</v>
      </c>
      <c r="H3380">
        <v>1282</v>
      </c>
      <c r="I3380">
        <v>478</v>
      </c>
      <c r="J3380">
        <v>377</v>
      </c>
      <c r="K3380">
        <v>0.23102408999999999</v>
      </c>
      <c r="L3380" t="s">
        <v>511</v>
      </c>
      <c r="M3380" t="s">
        <v>92</v>
      </c>
    </row>
    <row r="3381" spans="1:13" x14ac:dyDescent="0.25">
      <c r="A3381" t="s">
        <v>81196</v>
      </c>
      <c r="B3381"/>
      <c r="C3381" t="s">
        <v>81212</v>
      </c>
      <c r="D3381" t="s">
        <v>81212</v>
      </c>
      <c r="E3381" t="s">
        <v>510</v>
      </c>
      <c r="F3381">
        <v>1036</v>
      </c>
      <c r="G3381">
        <v>13</v>
      </c>
      <c r="H3381">
        <v>1282</v>
      </c>
      <c r="I3381">
        <v>478</v>
      </c>
      <c r="J3381">
        <v>377</v>
      </c>
      <c r="K3381">
        <v>0.23102408999999999</v>
      </c>
      <c r="L3381" t="s">
        <v>512</v>
      </c>
      <c r="M3381" t="s">
        <v>92</v>
      </c>
    </row>
    <row r="3382" spans="1:13" x14ac:dyDescent="0.25">
      <c r="A3382" t="s">
        <v>81197</v>
      </c>
      <c r="B3382"/>
      <c r="C3382" t="s">
        <v>81213</v>
      </c>
      <c r="D3382" t="s">
        <v>81213</v>
      </c>
      <c r="E3382" t="s">
        <v>510</v>
      </c>
      <c r="F3382">
        <v>1054</v>
      </c>
      <c r="G3382">
        <v>15</v>
      </c>
      <c r="H3382">
        <v>1282</v>
      </c>
      <c r="I3382">
        <v>478</v>
      </c>
      <c r="J3382">
        <v>377</v>
      </c>
      <c r="K3382">
        <v>0.23102408999999999</v>
      </c>
      <c r="L3382" t="s">
        <v>513</v>
      </c>
      <c r="M3382" t="s">
        <v>92</v>
      </c>
    </row>
    <row r="3383" spans="1:13" x14ac:dyDescent="0.25">
      <c r="A3383" t="s">
        <v>81198</v>
      </c>
      <c r="B3383"/>
      <c r="C3383" t="s">
        <v>81214</v>
      </c>
      <c r="D3383" t="s">
        <v>81214</v>
      </c>
      <c r="E3383" t="s">
        <v>510</v>
      </c>
      <c r="F3383">
        <v>1071</v>
      </c>
      <c r="G3383">
        <v>18</v>
      </c>
      <c r="H3383">
        <v>1282</v>
      </c>
      <c r="I3383">
        <v>478</v>
      </c>
      <c r="J3383">
        <v>377</v>
      </c>
      <c r="K3383">
        <v>0.23102408999999999</v>
      </c>
      <c r="L3383" t="s">
        <v>514</v>
      </c>
      <c r="M3383" t="s">
        <v>92</v>
      </c>
    </row>
    <row r="3384" spans="1:13" x14ac:dyDescent="0.25">
      <c r="A3384" t="s">
        <v>81199</v>
      </c>
      <c r="B3384"/>
      <c r="C3384" t="s">
        <v>81215</v>
      </c>
      <c r="D3384" t="s">
        <v>81215</v>
      </c>
      <c r="E3384" t="s">
        <v>510</v>
      </c>
      <c r="F3384">
        <v>782</v>
      </c>
      <c r="G3384">
        <v>12</v>
      </c>
      <c r="H3384">
        <v>1282</v>
      </c>
      <c r="I3384">
        <v>478</v>
      </c>
      <c r="J3384">
        <v>377</v>
      </c>
      <c r="K3384">
        <v>0.23102408999999999</v>
      </c>
      <c r="L3384" t="s">
        <v>515</v>
      </c>
      <c r="M3384" t="s">
        <v>92</v>
      </c>
    </row>
    <row r="3385" spans="1:13" x14ac:dyDescent="0.25">
      <c r="A3385" t="s">
        <v>81200</v>
      </c>
      <c r="B3385"/>
      <c r="C3385" t="s">
        <v>81216</v>
      </c>
      <c r="D3385" t="s">
        <v>81216</v>
      </c>
      <c r="E3385" t="s">
        <v>510</v>
      </c>
      <c r="F3385">
        <v>1036</v>
      </c>
      <c r="G3385">
        <v>13</v>
      </c>
      <c r="H3385">
        <v>1282</v>
      </c>
      <c r="I3385">
        <v>478</v>
      </c>
      <c r="J3385">
        <v>377</v>
      </c>
      <c r="K3385">
        <v>0.23102408999999999</v>
      </c>
      <c r="L3385" t="s">
        <v>516</v>
      </c>
      <c r="M3385" t="s">
        <v>92</v>
      </c>
    </row>
    <row r="3386" spans="1:13" x14ac:dyDescent="0.25">
      <c r="A3386" t="s">
        <v>81201</v>
      </c>
      <c r="B3386"/>
      <c r="C3386" t="s">
        <v>81217</v>
      </c>
      <c r="D3386" t="s">
        <v>81217</v>
      </c>
      <c r="E3386" t="s">
        <v>510</v>
      </c>
      <c r="F3386">
        <v>1054</v>
      </c>
      <c r="G3386">
        <v>13</v>
      </c>
      <c r="H3386">
        <v>1282</v>
      </c>
      <c r="I3386">
        <v>478</v>
      </c>
      <c r="J3386">
        <v>377</v>
      </c>
      <c r="K3386">
        <v>0.23102408999999999</v>
      </c>
      <c r="L3386" t="s">
        <v>517</v>
      </c>
      <c r="M3386" t="s">
        <v>92</v>
      </c>
    </row>
    <row r="3387" spans="1:13" x14ac:dyDescent="0.25">
      <c r="A3387" t="s">
        <v>81202</v>
      </c>
      <c r="B3387"/>
      <c r="C3387" t="s">
        <v>81218</v>
      </c>
      <c r="D3387" t="s">
        <v>81218</v>
      </c>
      <c r="E3387" t="s">
        <v>510</v>
      </c>
      <c r="F3387">
        <v>782</v>
      </c>
      <c r="G3387">
        <v>13</v>
      </c>
      <c r="H3387">
        <v>1282</v>
      </c>
      <c r="I3387">
        <v>478</v>
      </c>
      <c r="J3387">
        <v>377</v>
      </c>
      <c r="K3387">
        <v>0.23102408999999999</v>
      </c>
      <c r="L3387" t="s">
        <v>518</v>
      </c>
      <c r="M3387" t="s">
        <v>92</v>
      </c>
    </row>
    <row r="3388" spans="1:13" x14ac:dyDescent="0.25">
      <c r="A3388" t="s">
        <v>81203</v>
      </c>
      <c r="B3388"/>
      <c r="C3388" t="s">
        <v>81219</v>
      </c>
      <c r="D3388" t="s">
        <v>81219</v>
      </c>
      <c r="E3388" t="s">
        <v>510</v>
      </c>
      <c r="F3388">
        <v>1036</v>
      </c>
      <c r="G3388">
        <v>13</v>
      </c>
      <c r="H3388">
        <v>1282</v>
      </c>
      <c r="I3388">
        <v>478</v>
      </c>
      <c r="J3388">
        <v>377</v>
      </c>
      <c r="K3388">
        <v>0.23102408999999999</v>
      </c>
      <c r="L3388" t="s">
        <v>519</v>
      </c>
      <c r="M3388" t="s">
        <v>92</v>
      </c>
    </row>
    <row r="3389" spans="1:13" x14ac:dyDescent="0.25">
      <c r="A3389" t="s">
        <v>81204</v>
      </c>
      <c r="B3389"/>
      <c r="C3389" t="s">
        <v>81220</v>
      </c>
      <c r="D3389" t="s">
        <v>81220</v>
      </c>
      <c r="E3389" t="s">
        <v>510</v>
      </c>
      <c r="F3389">
        <v>1054</v>
      </c>
      <c r="G3389">
        <v>14</v>
      </c>
      <c r="H3389">
        <v>1282</v>
      </c>
      <c r="I3389">
        <v>478</v>
      </c>
      <c r="J3389">
        <v>377</v>
      </c>
      <c r="K3389">
        <v>0.23102408999999999</v>
      </c>
      <c r="L3389" t="s">
        <v>520</v>
      </c>
      <c r="M3389" t="s">
        <v>92</v>
      </c>
    </row>
    <row r="3390" spans="1:13" x14ac:dyDescent="0.25">
      <c r="A3390" t="s">
        <v>81205</v>
      </c>
      <c r="B3390"/>
      <c r="C3390" t="s">
        <v>81221</v>
      </c>
      <c r="D3390" t="s">
        <v>81221</v>
      </c>
      <c r="E3390" t="s">
        <v>510</v>
      </c>
      <c r="F3390">
        <v>1071</v>
      </c>
      <c r="G3390">
        <v>14</v>
      </c>
      <c r="H3390">
        <v>1282</v>
      </c>
      <c r="I3390">
        <v>478</v>
      </c>
      <c r="J3390">
        <v>377</v>
      </c>
      <c r="K3390">
        <v>0.23102408999999999</v>
      </c>
      <c r="L3390" t="s">
        <v>521</v>
      </c>
      <c r="M3390" t="s">
        <v>9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C1ABA-4565-4A7B-A411-09ACAD86EB90}">
  <dimension ref="A1:N277"/>
  <sheetViews>
    <sheetView topLeftCell="A258" workbookViewId="0">
      <selection activeCell="A277" sqref="A277:M277"/>
    </sheetView>
  </sheetViews>
  <sheetFormatPr baseColWidth="10" defaultRowHeight="15" x14ac:dyDescent="0.25"/>
  <cols>
    <col min="1" max="1" width="19" bestFit="1" customWidth="1"/>
    <col min="2" max="2" width="14" style="1" bestFit="1" customWidth="1"/>
    <col min="3" max="4" width="74.28515625" bestFit="1" customWidth="1"/>
    <col min="5" max="5" width="10.28515625" bestFit="1" customWidth="1"/>
    <col min="6" max="6" width="11.7109375" bestFit="1" customWidth="1"/>
    <col min="7" max="8" width="11.42578125" bestFit="1" customWidth="1"/>
    <col min="9" max="9" width="13.140625" bestFit="1" customWidth="1"/>
    <col min="10" max="10" width="15" bestFit="1" customWidth="1"/>
    <col min="11" max="11" width="16" bestFit="1" customWidth="1"/>
    <col min="12" max="12" width="62.85546875" bestFit="1" customWidth="1"/>
    <col min="13" max="13" width="14.140625" bestFit="1" customWidth="1"/>
    <col min="14" max="14" width="11.28515625" bestFit="1" customWidth="1"/>
    <col min="15" max="15" width="68.7109375" bestFit="1" customWidth="1"/>
    <col min="16" max="16" width="9.28515625" bestFit="1" customWidth="1"/>
    <col min="17" max="17" width="10.140625" bestFit="1" customWidth="1"/>
    <col min="18" max="18" width="12.5703125" bestFit="1" customWidth="1"/>
    <col min="19" max="19" width="13" bestFit="1" customWidth="1"/>
    <col min="20" max="20" width="12.7109375" bestFit="1" customWidth="1"/>
    <col min="21" max="21" width="13" bestFit="1" customWidth="1"/>
    <col min="22" max="22" width="12.7109375" bestFit="1" customWidth="1"/>
    <col min="23" max="23" width="14.28515625" bestFit="1" customWidth="1"/>
    <col min="24" max="24" width="57.140625" bestFit="1" customWidth="1"/>
    <col min="25" max="25" width="13.5703125" bestFit="1" customWidth="1"/>
  </cols>
  <sheetData>
    <row r="1" spans="1:14" x14ac:dyDescent="0.25">
      <c r="A1" t="s">
        <v>0</v>
      </c>
      <c r="B1" s="1" t="s">
        <v>1</v>
      </c>
      <c r="C1" t="s">
        <v>13870</v>
      </c>
      <c r="D1" t="s">
        <v>13871</v>
      </c>
      <c r="E1" t="s">
        <v>13872</v>
      </c>
      <c r="F1" t="s">
        <v>13873</v>
      </c>
      <c r="G1" t="s">
        <v>13874</v>
      </c>
      <c r="H1" t="s">
        <v>13875</v>
      </c>
      <c r="I1" t="s">
        <v>13876</v>
      </c>
      <c r="J1" t="s">
        <v>13877</v>
      </c>
      <c r="K1" t="s">
        <v>13878</v>
      </c>
      <c r="L1" t="s">
        <v>2</v>
      </c>
      <c r="M1" t="s">
        <v>13879</v>
      </c>
      <c r="N1" t="s">
        <v>72863</v>
      </c>
    </row>
    <row r="2" spans="1:14" x14ac:dyDescent="0.25">
      <c r="A2" t="s">
        <v>79830</v>
      </c>
      <c r="B2">
        <v>0</v>
      </c>
      <c r="C2" t="s">
        <v>79831</v>
      </c>
      <c r="D2" t="s">
        <v>79832</v>
      </c>
      <c r="E2" t="s">
        <v>4</v>
      </c>
      <c r="F2">
        <v>45</v>
      </c>
      <c r="G2">
        <v>0.1</v>
      </c>
      <c r="H2">
        <v>75</v>
      </c>
      <c r="I2">
        <v>70</v>
      </c>
      <c r="J2">
        <v>122</v>
      </c>
      <c r="K2">
        <v>6.0000000000000001E-3</v>
      </c>
      <c r="L2" t="s">
        <v>79833</v>
      </c>
      <c r="M2" t="s">
        <v>92</v>
      </c>
    </row>
    <row r="3" spans="1:14" x14ac:dyDescent="0.25">
      <c r="A3" t="s">
        <v>150</v>
      </c>
      <c r="B3" t="s">
        <v>14030</v>
      </c>
      <c r="C3" t="s">
        <v>151</v>
      </c>
      <c r="D3" t="s">
        <v>151</v>
      </c>
      <c r="E3" t="s">
        <v>4</v>
      </c>
      <c r="F3">
        <v>182</v>
      </c>
      <c r="G3">
        <v>0.26</v>
      </c>
      <c r="H3">
        <v>160</v>
      </c>
      <c r="I3">
        <v>60</v>
      </c>
      <c r="J3">
        <v>120</v>
      </c>
      <c r="K3">
        <v>1.152E-3</v>
      </c>
      <c r="L3" t="s">
        <v>98</v>
      </c>
      <c r="M3" t="s">
        <v>6</v>
      </c>
    </row>
    <row r="4" spans="1:14" x14ac:dyDescent="0.25">
      <c r="A4" t="s">
        <v>79834</v>
      </c>
      <c r="B4" t="s">
        <v>79835</v>
      </c>
      <c r="C4" t="s">
        <v>79836</v>
      </c>
      <c r="D4" t="s">
        <v>79836</v>
      </c>
      <c r="E4" t="s">
        <v>4</v>
      </c>
      <c r="F4">
        <v>239</v>
      </c>
      <c r="G4">
        <v>0.3</v>
      </c>
      <c r="H4">
        <v>90</v>
      </c>
      <c r="I4">
        <v>115</v>
      </c>
      <c r="J4">
        <v>115</v>
      </c>
      <c r="K4">
        <v>1.1902499999999999E-3</v>
      </c>
      <c r="L4" t="s">
        <v>79837</v>
      </c>
      <c r="M4" t="s">
        <v>92</v>
      </c>
    </row>
    <row r="5" spans="1:14" x14ac:dyDescent="0.25">
      <c r="A5" t="s">
        <v>79838</v>
      </c>
      <c r="B5" t="s">
        <v>79839</v>
      </c>
      <c r="C5" t="s">
        <v>79840</v>
      </c>
      <c r="D5" t="s">
        <v>79840</v>
      </c>
      <c r="E5" t="s">
        <v>4</v>
      </c>
      <c r="F5">
        <v>239</v>
      </c>
      <c r="G5">
        <v>0.3</v>
      </c>
      <c r="H5">
        <v>90</v>
      </c>
      <c r="I5">
        <v>115</v>
      </c>
      <c r="J5">
        <v>115</v>
      </c>
      <c r="K5">
        <v>1.1902499999999999E-3</v>
      </c>
      <c r="L5" t="s">
        <v>79837</v>
      </c>
      <c r="M5" t="s">
        <v>92</v>
      </c>
    </row>
    <row r="6" spans="1:14" x14ac:dyDescent="0.25">
      <c r="A6" t="s">
        <v>79841</v>
      </c>
      <c r="B6" t="s">
        <v>79842</v>
      </c>
      <c r="C6" t="s">
        <v>79843</v>
      </c>
      <c r="D6" t="s">
        <v>79843</v>
      </c>
      <c r="E6" t="s">
        <v>4</v>
      </c>
      <c r="F6">
        <v>239</v>
      </c>
      <c r="G6">
        <v>0.3</v>
      </c>
      <c r="H6">
        <v>90</v>
      </c>
      <c r="I6">
        <v>115</v>
      </c>
      <c r="J6">
        <v>115</v>
      </c>
      <c r="K6">
        <v>1.1902499999999999E-3</v>
      </c>
      <c r="L6" t="s">
        <v>79837</v>
      </c>
      <c r="M6" t="s">
        <v>92</v>
      </c>
    </row>
    <row r="7" spans="1:14" x14ac:dyDescent="0.25">
      <c r="A7" t="s">
        <v>79844</v>
      </c>
      <c r="B7" t="s">
        <v>79845</v>
      </c>
      <c r="C7" t="s">
        <v>79846</v>
      </c>
      <c r="D7" t="s">
        <v>79846</v>
      </c>
      <c r="E7" t="s">
        <v>4</v>
      </c>
      <c r="F7">
        <v>239</v>
      </c>
      <c r="G7">
        <v>0.3</v>
      </c>
      <c r="H7">
        <v>90</v>
      </c>
      <c r="I7">
        <v>115</v>
      </c>
      <c r="J7">
        <v>115</v>
      </c>
      <c r="K7">
        <v>1.1902499999999999E-3</v>
      </c>
      <c r="L7" t="s">
        <v>79837</v>
      </c>
      <c r="M7" t="s">
        <v>92</v>
      </c>
    </row>
    <row r="8" spans="1:14" x14ac:dyDescent="0.25">
      <c r="A8" t="s">
        <v>79847</v>
      </c>
      <c r="B8" t="s">
        <v>79848</v>
      </c>
      <c r="C8" t="s">
        <v>79849</v>
      </c>
      <c r="D8" t="s">
        <v>79849</v>
      </c>
      <c r="E8" t="s">
        <v>4</v>
      </c>
      <c r="F8">
        <v>239</v>
      </c>
      <c r="G8">
        <v>0.3</v>
      </c>
      <c r="H8">
        <v>90</v>
      </c>
      <c r="I8">
        <v>115</v>
      </c>
      <c r="J8">
        <v>115</v>
      </c>
      <c r="K8">
        <v>1.1902499999999999E-3</v>
      </c>
      <c r="L8" t="s">
        <v>79837</v>
      </c>
      <c r="M8" t="s">
        <v>92</v>
      </c>
    </row>
    <row r="9" spans="1:14" x14ac:dyDescent="0.25">
      <c r="A9" t="s">
        <v>79850</v>
      </c>
      <c r="B9" t="s">
        <v>79851</v>
      </c>
      <c r="C9" t="s">
        <v>79852</v>
      </c>
      <c r="D9" t="s">
        <v>79852</v>
      </c>
      <c r="E9" t="s">
        <v>4</v>
      </c>
      <c r="F9">
        <v>239</v>
      </c>
      <c r="G9">
        <v>0.3</v>
      </c>
      <c r="H9">
        <v>90</v>
      </c>
      <c r="I9">
        <v>115</v>
      </c>
      <c r="J9">
        <v>115</v>
      </c>
      <c r="K9">
        <v>1.1902499999999999E-3</v>
      </c>
      <c r="L9" t="s">
        <v>79837</v>
      </c>
      <c r="M9" t="s">
        <v>92</v>
      </c>
    </row>
    <row r="10" spans="1:14" x14ac:dyDescent="0.25">
      <c r="A10" t="s">
        <v>79853</v>
      </c>
      <c r="B10" t="s">
        <v>79854</v>
      </c>
      <c r="C10" t="s">
        <v>79855</v>
      </c>
      <c r="D10" t="s">
        <v>79855</v>
      </c>
      <c r="E10" t="s">
        <v>4</v>
      </c>
      <c r="F10">
        <v>239</v>
      </c>
      <c r="G10">
        <v>0.3</v>
      </c>
      <c r="H10">
        <v>90</v>
      </c>
      <c r="I10">
        <v>115</v>
      </c>
      <c r="J10">
        <v>115</v>
      </c>
      <c r="K10">
        <v>1.1902499999999999E-3</v>
      </c>
      <c r="L10" t="s">
        <v>79837</v>
      </c>
      <c r="M10" t="s">
        <v>92</v>
      </c>
    </row>
    <row r="11" spans="1:14" x14ac:dyDescent="0.25">
      <c r="A11" t="s">
        <v>79856</v>
      </c>
      <c r="B11" t="s">
        <v>79857</v>
      </c>
      <c r="C11" t="s">
        <v>79858</v>
      </c>
      <c r="D11" t="s">
        <v>79858</v>
      </c>
      <c r="E11" t="s">
        <v>4</v>
      </c>
      <c r="F11">
        <v>239</v>
      </c>
      <c r="G11">
        <v>0.3</v>
      </c>
      <c r="H11">
        <v>90</v>
      </c>
      <c r="I11">
        <v>115</v>
      </c>
      <c r="J11">
        <v>115</v>
      </c>
      <c r="K11">
        <v>1.1902499999999999E-3</v>
      </c>
      <c r="L11" t="s">
        <v>79837</v>
      </c>
      <c r="M11" t="s">
        <v>92</v>
      </c>
    </row>
    <row r="12" spans="1:14" x14ac:dyDescent="0.25">
      <c r="A12" t="s">
        <v>79859</v>
      </c>
      <c r="B12" t="s">
        <v>79860</v>
      </c>
      <c r="C12" t="s">
        <v>79861</v>
      </c>
      <c r="D12" t="s">
        <v>79861</v>
      </c>
      <c r="E12" t="s">
        <v>4</v>
      </c>
      <c r="F12">
        <v>239</v>
      </c>
      <c r="G12">
        <v>0.3</v>
      </c>
      <c r="H12">
        <v>90</v>
      </c>
      <c r="I12">
        <v>115</v>
      </c>
      <c r="J12">
        <v>115</v>
      </c>
      <c r="K12">
        <v>1.1902499999999999E-3</v>
      </c>
      <c r="L12" t="s">
        <v>79837</v>
      </c>
      <c r="M12" t="s">
        <v>92</v>
      </c>
    </row>
    <row r="13" spans="1:14" x14ac:dyDescent="0.25">
      <c r="A13" t="s">
        <v>79862</v>
      </c>
      <c r="B13" t="s">
        <v>79863</v>
      </c>
      <c r="C13" t="s">
        <v>79864</v>
      </c>
      <c r="D13" t="s">
        <v>79864</v>
      </c>
      <c r="E13" t="s">
        <v>4</v>
      </c>
      <c r="F13">
        <v>239</v>
      </c>
      <c r="G13">
        <v>0.3</v>
      </c>
      <c r="H13">
        <v>90</v>
      </c>
      <c r="I13">
        <v>115</v>
      </c>
      <c r="J13">
        <v>115</v>
      </c>
      <c r="K13">
        <v>1.1902499999999999E-3</v>
      </c>
      <c r="L13" t="s">
        <v>79837</v>
      </c>
      <c r="M13" t="s">
        <v>92</v>
      </c>
    </row>
    <row r="14" spans="1:14" x14ac:dyDescent="0.25">
      <c r="A14" t="s">
        <v>79865</v>
      </c>
      <c r="B14" t="s">
        <v>79866</v>
      </c>
      <c r="C14" t="s">
        <v>79867</v>
      </c>
      <c r="D14" t="s">
        <v>79867</v>
      </c>
      <c r="E14" t="s">
        <v>4</v>
      </c>
      <c r="F14">
        <v>239</v>
      </c>
      <c r="G14">
        <v>0.3</v>
      </c>
      <c r="H14">
        <v>90</v>
      </c>
      <c r="I14">
        <v>115</v>
      </c>
      <c r="J14">
        <v>115</v>
      </c>
      <c r="K14">
        <v>1.1902499999999999E-3</v>
      </c>
      <c r="L14" t="s">
        <v>79837</v>
      </c>
      <c r="M14" t="s">
        <v>92</v>
      </c>
    </row>
    <row r="15" spans="1:14" x14ac:dyDescent="0.25">
      <c r="A15" t="s">
        <v>79868</v>
      </c>
      <c r="B15" t="s">
        <v>79869</v>
      </c>
      <c r="C15" t="s">
        <v>79870</v>
      </c>
      <c r="D15" t="s">
        <v>79870</v>
      </c>
      <c r="E15" t="s">
        <v>4</v>
      </c>
      <c r="F15">
        <v>239</v>
      </c>
      <c r="G15">
        <v>0.3</v>
      </c>
      <c r="H15">
        <v>90</v>
      </c>
      <c r="I15">
        <v>115</v>
      </c>
      <c r="J15">
        <v>115</v>
      </c>
      <c r="K15">
        <v>1.1902499999999999E-3</v>
      </c>
      <c r="L15" t="s">
        <v>79837</v>
      </c>
      <c r="M15" t="s">
        <v>92</v>
      </c>
    </row>
    <row r="16" spans="1:14" x14ac:dyDescent="0.25">
      <c r="A16" t="s">
        <v>79871</v>
      </c>
      <c r="B16" t="s">
        <v>79872</v>
      </c>
      <c r="C16" t="s">
        <v>79873</v>
      </c>
      <c r="D16" t="s">
        <v>79873</v>
      </c>
      <c r="E16" t="s">
        <v>4</v>
      </c>
      <c r="F16">
        <v>239</v>
      </c>
      <c r="G16">
        <v>0.3</v>
      </c>
      <c r="H16">
        <v>90</v>
      </c>
      <c r="I16">
        <v>115</v>
      </c>
      <c r="J16">
        <v>115</v>
      </c>
      <c r="K16">
        <v>1.1902499999999999E-3</v>
      </c>
      <c r="L16" t="s">
        <v>79837</v>
      </c>
      <c r="M16" t="s">
        <v>92</v>
      </c>
    </row>
    <row r="17" spans="1:13" x14ac:dyDescent="0.25">
      <c r="A17" t="s">
        <v>79874</v>
      </c>
      <c r="B17" t="s">
        <v>79875</v>
      </c>
      <c r="C17" t="s">
        <v>79876</v>
      </c>
      <c r="D17" t="s">
        <v>79876</v>
      </c>
      <c r="E17" t="s">
        <v>4</v>
      </c>
      <c r="F17">
        <v>239</v>
      </c>
      <c r="G17">
        <v>0.3</v>
      </c>
      <c r="H17">
        <v>90</v>
      </c>
      <c r="I17">
        <v>115</v>
      </c>
      <c r="J17">
        <v>115</v>
      </c>
      <c r="K17">
        <v>1.1902499999999999E-3</v>
      </c>
      <c r="L17" t="s">
        <v>79837</v>
      </c>
      <c r="M17" t="s">
        <v>92</v>
      </c>
    </row>
    <row r="18" spans="1:13" x14ac:dyDescent="0.25">
      <c r="A18" t="s">
        <v>79877</v>
      </c>
      <c r="B18" t="s">
        <v>79878</v>
      </c>
      <c r="C18" t="s">
        <v>79879</v>
      </c>
      <c r="D18" t="s">
        <v>79879</v>
      </c>
      <c r="E18" t="s">
        <v>4</v>
      </c>
      <c r="F18">
        <v>239</v>
      </c>
      <c r="G18">
        <v>0.3</v>
      </c>
      <c r="H18">
        <v>90</v>
      </c>
      <c r="I18">
        <v>115</v>
      </c>
      <c r="J18">
        <v>115</v>
      </c>
      <c r="K18">
        <v>1.1902499999999999E-3</v>
      </c>
      <c r="L18" t="s">
        <v>79837</v>
      </c>
      <c r="M18" t="s">
        <v>92</v>
      </c>
    </row>
    <row r="19" spans="1:13" x14ac:dyDescent="0.25">
      <c r="A19" t="s">
        <v>79880</v>
      </c>
      <c r="B19" t="s">
        <v>79881</v>
      </c>
      <c r="C19" t="s">
        <v>79882</v>
      </c>
      <c r="D19" t="s">
        <v>79882</v>
      </c>
      <c r="E19" t="s">
        <v>4</v>
      </c>
      <c r="F19">
        <v>239</v>
      </c>
      <c r="G19">
        <v>0.3</v>
      </c>
      <c r="H19">
        <v>90</v>
      </c>
      <c r="I19">
        <v>115</v>
      </c>
      <c r="J19">
        <v>115</v>
      </c>
      <c r="K19">
        <v>1.1902499999999999E-3</v>
      </c>
      <c r="L19" t="s">
        <v>79837</v>
      </c>
      <c r="M19" t="s">
        <v>92</v>
      </c>
    </row>
    <row r="20" spans="1:13" x14ac:dyDescent="0.25">
      <c r="A20" t="s">
        <v>79883</v>
      </c>
      <c r="B20" t="s">
        <v>79884</v>
      </c>
      <c r="C20" t="s">
        <v>79885</v>
      </c>
      <c r="D20" t="s">
        <v>79885</v>
      </c>
      <c r="E20" t="s">
        <v>4</v>
      </c>
      <c r="F20">
        <v>239</v>
      </c>
      <c r="G20">
        <v>0.3</v>
      </c>
      <c r="H20">
        <v>90</v>
      </c>
      <c r="I20">
        <v>115</v>
      </c>
      <c r="J20">
        <v>115</v>
      </c>
      <c r="K20">
        <v>1.1902499999999999E-3</v>
      </c>
      <c r="L20" t="s">
        <v>79837</v>
      </c>
      <c r="M20" t="s">
        <v>92</v>
      </c>
    </row>
    <row r="21" spans="1:13" x14ac:dyDescent="0.25">
      <c r="A21" t="s">
        <v>79886</v>
      </c>
      <c r="B21" t="s">
        <v>79887</v>
      </c>
      <c r="C21" t="s">
        <v>79888</v>
      </c>
      <c r="D21" t="s">
        <v>79888</v>
      </c>
      <c r="E21" t="s">
        <v>4</v>
      </c>
      <c r="F21">
        <v>239</v>
      </c>
      <c r="G21">
        <v>0.3</v>
      </c>
      <c r="H21">
        <v>90</v>
      </c>
      <c r="I21">
        <v>115</v>
      </c>
      <c r="J21">
        <v>115</v>
      </c>
      <c r="K21">
        <v>1.1902499999999999E-3</v>
      </c>
      <c r="L21" t="s">
        <v>79837</v>
      </c>
      <c r="M21" t="s">
        <v>92</v>
      </c>
    </row>
    <row r="22" spans="1:13" x14ac:dyDescent="0.25">
      <c r="A22" t="s">
        <v>79889</v>
      </c>
      <c r="B22" t="s">
        <v>79890</v>
      </c>
      <c r="C22" t="s">
        <v>79891</v>
      </c>
      <c r="D22" t="s">
        <v>79891</v>
      </c>
      <c r="E22" t="s">
        <v>4</v>
      </c>
      <c r="F22">
        <v>239</v>
      </c>
      <c r="G22">
        <v>0.3</v>
      </c>
      <c r="H22">
        <v>90</v>
      </c>
      <c r="I22">
        <v>115</v>
      </c>
      <c r="J22">
        <v>115</v>
      </c>
      <c r="K22">
        <v>1.1902499999999999E-3</v>
      </c>
      <c r="L22" t="s">
        <v>79837</v>
      </c>
      <c r="M22" t="s">
        <v>92</v>
      </c>
    </row>
    <row r="23" spans="1:13" x14ac:dyDescent="0.25">
      <c r="A23" t="s">
        <v>79892</v>
      </c>
      <c r="B23" t="s">
        <v>79893</v>
      </c>
      <c r="C23" t="s">
        <v>79894</v>
      </c>
      <c r="D23" t="s">
        <v>79894</v>
      </c>
      <c r="E23" t="s">
        <v>4</v>
      </c>
      <c r="F23">
        <v>239</v>
      </c>
      <c r="G23">
        <v>0.3</v>
      </c>
      <c r="H23">
        <v>90</v>
      </c>
      <c r="I23">
        <v>115</v>
      </c>
      <c r="J23">
        <v>115</v>
      </c>
      <c r="K23">
        <v>1.1902499999999999E-3</v>
      </c>
      <c r="L23" t="s">
        <v>79837</v>
      </c>
      <c r="M23" t="s">
        <v>92</v>
      </c>
    </row>
    <row r="24" spans="1:13" x14ac:dyDescent="0.25">
      <c r="A24" t="s">
        <v>79895</v>
      </c>
      <c r="B24" t="s">
        <v>79896</v>
      </c>
      <c r="C24" t="s">
        <v>79897</v>
      </c>
      <c r="D24" t="s">
        <v>79897</v>
      </c>
      <c r="E24" t="s">
        <v>4</v>
      </c>
      <c r="F24">
        <v>239</v>
      </c>
      <c r="G24">
        <v>0.3</v>
      </c>
      <c r="H24">
        <v>90</v>
      </c>
      <c r="I24">
        <v>115</v>
      </c>
      <c r="J24">
        <v>115</v>
      </c>
      <c r="K24">
        <v>1.1902499999999999E-3</v>
      </c>
      <c r="L24" t="s">
        <v>79837</v>
      </c>
      <c r="M24" t="s">
        <v>92</v>
      </c>
    </row>
    <row r="25" spans="1:13" x14ac:dyDescent="0.25">
      <c r="A25" t="s">
        <v>79898</v>
      </c>
      <c r="B25" t="s">
        <v>79899</v>
      </c>
      <c r="C25" t="s">
        <v>79900</v>
      </c>
      <c r="D25" t="s">
        <v>79900</v>
      </c>
      <c r="E25" t="s">
        <v>4</v>
      </c>
      <c r="F25">
        <v>239</v>
      </c>
      <c r="G25">
        <v>0.3</v>
      </c>
      <c r="H25">
        <v>90</v>
      </c>
      <c r="I25">
        <v>115</v>
      </c>
      <c r="J25">
        <v>115</v>
      </c>
      <c r="K25">
        <v>1.1902499999999999E-3</v>
      </c>
      <c r="L25" t="s">
        <v>79837</v>
      </c>
      <c r="M25" t="s">
        <v>92</v>
      </c>
    </row>
    <row r="26" spans="1:13" x14ac:dyDescent="0.25">
      <c r="A26" t="s">
        <v>79901</v>
      </c>
      <c r="B26" t="s">
        <v>79902</v>
      </c>
      <c r="C26" t="s">
        <v>79903</v>
      </c>
      <c r="D26" t="s">
        <v>79903</v>
      </c>
      <c r="E26" t="s">
        <v>4</v>
      </c>
      <c r="F26">
        <v>239</v>
      </c>
      <c r="G26">
        <v>0.3</v>
      </c>
      <c r="H26">
        <v>90</v>
      </c>
      <c r="I26">
        <v>115</v>
      </c>
      <c r="J26">
        <v>115</v>
      </c>
      <c r="K26">
        <v>1.1902499999999999E-3</v>
      </c>
      <c r="L26" t="s">
        <v>79837</v>
      </c>
      <c r="M26" t="s">
        <v>92</v>
      </c>
    </row>
    <row r="27" spans="1:13" x14ac:dyDescent="0.25">
      <c r="A27" t="s">
        <v>79904</v>
      </c>
      <c r="B27" t="s">
        <v>79905</v>
      </c>
      <c r="C27" t="s">
        <v>79906</v>
      </c>
      <c r="D27" t="s">
        <v>79906</v>
      </c>
      <c r="E27" t="s">
        <v>4</v>
      </c>
      <c r="F27">
        <v>239</v>
      </c>
      <c r="G27">
        <v>0.3</v>
      </c>
      <c r="H27">
        <v>90</v>
      </c>
      <c r="I27">
        <v>115</v>
      </c>
      <c r="J27">
        <v>115</v>
      </c>
      <c r="K27">
        <v>1.1902499999999999E-3</v>
      </c>
      <c r="L27" t="s">
        <v>79837</v>
      </c>
      <c r="M27" t="s">
        <v>92</v>
      </c>
    </row>
    <row r="28" spans="1:13" x14ac:dyDescent="0.25">
      <c r="A28" t="s">
        <v>79907</v>
      </c>
      <c r="B28" t="s">
        <v>79908</v>
      </c>
      <c r="C28" t="s">
        <v>79909</v>
      </c>
      <c r="D28" t="s">
        <v>79909</v>
      </c>
      <c r="E28" t="s">
        <v>4</v>
      </c>
      <c r="F28">
        <v>239</v>
      </c>
      <c r="G28">
        <v>0.3</v>
      </c>
      <c r="H28">
        <v>90</v>
      </c>
      <c r="I28">
        <v>115</v>
      </c>
      <c r="J28">
        <v>115</v>
      </c>
      <c r="K28">
        <v>1.1902499999999999E-3</v>
      </c>
      <c r="L28" t="s">
        <v>79837</v>
      </c>
      <c r="M28" t="s">
        <v>92</v>
      </c>
    </row>
    <row r="29" spans="1:13" x14ac:dyDescent="0.25">
      <c r="A29" t="s">
        <v>79910</v>
      </c>
      <c r="B29" t="s">
        <v>79911</v>
      </c>
      <c r="C29" t="s">
        <v>79912</v>
      </c>
      <c r="D29" t="s">
        <v>79912</v>
      </c>
      <c r="E29" t="s">
        <v>4</v>
      </c>
      <c r="F29">
        <v>239</v>
      </c>
      <c r="G29">
        <v>0.3</v>
      </c>
      <c r="H29">
        <v>90</v>
      </c>
      <c r="I29">
        <v>115</v>
      </c>
      <c r="J29">
        <v>115</v>
      </c>
      <c r="K29">
        <v>1.1902499999999999E-3</v>
      </c>
      <c r="L29" t="s">
        <v>79837</v>
      </c>
      <c r="M29" t="s">
        <v>92</v>
      </c>
    </row>
    <row r="30" spans="1:13" x14ac:dyDescent="0.25">
      <c r="A30" t="s">
        <v>79913</v>
      </c>
      <c r="B30" t="s">
        <v>79914</v>
      </c>
      <c r="C30" t="s">
        <v>79915</v>
      </c>
      <c r="D30" t="s">
        <v>79915</v>
      </c>
      <c r="E30" t="s">
        <v>4</v>
      </c>
      <c r="F30">
        <v>239</v>
      </c>
      <c r="G30">
        <v>0.3</v>
      </c>
      <c r="H30">
        <v>90</v>
      </c>
      <c r="I30">
        <v>115</v>
      </c>
      <c r="J30">
        <v>115</v>
      </c>
      <c r="K30">
        <v>1.1902499999999999E-3</v>
      </c>
      <c r="L30" t="s">
        <v>79837</v>
      </c>
      <c r="M30" t="s">
        <v>92</v>
      </c>
    </row>
    <row r="31" spans="1:13" x14ac:dyDescent="0.25">
      <c r="A31" t="s">
        <v>79916</v>
      </c>
      <c r="B31" t="s">
        <v>79917</v>
      </c>
      <c r="C31" t="s">
        <v>79918</v>
      </c>
      <c r="D31" t="s">
        <v>79918</v>
      </c>
      <c r="E31" t="s">
        <v>4</v>
      </c>
      <c r="F31">
        <v>239</v>
      </c>
      <c r="G31">
        <v>0.3</v>
      </c>
      <c r="H31">
        <v>90</v>
      </c>
      <c r="I31">
        <v>115</v>
      </c>
      <c r="J31">
        <v>115</v>
      </c>
      <c r="K31">
        <v>1.1902499999999999E-3</v>
      </c>
      <c r="L31" t="s">
        <v>79837</v>
      </c>
      <c r="M31" t="s">
        <v>92</v>
      </c>
    </row>
    <row r="32" spans="1:13" x14ac:dyDescent="0.25">
      <c r="A32" t="s">
        <v>79919</v>
      </c>
      <c r="B32" t="s">
        <v>79920</v>
      </c>
      <c r="C32" t="s">
        <v>79921</v>
      </c>
      <c r="D32" t="s">
        <v>79921</v>
      </c>
      <c r="E32" t="s">
        <v>4</v>
      </c>
      <c r="F32">
        <v>239</v>
      </c>
      <c r="G32">
        <v>0.3</v>
      </c>
      <c r="H32">
        <v>90</v>
      </c>
      <c r="I32">
        <v>115</v>
      </c>
      <c r="J32">
        <v>115</v>
      </c>
      <c r="K32">
        <v>1.1902499999999999E-3</v>
      </c>
      <c r="L32" t="s">
        <v>79837</v>
      </c>
      <c r="M32" t="s">
        <v>92</v>
      </c>
    </row>
    <row r="33" spans="1:13" x14ac:dyDescent="0.25">
      <c r="A33" t="s">
        <v>79922</v>
      </c>
      <c r="B33" t="s">
        <v>79923</v>
      </c>
      <c r="C33" t="s">
        <v>79924</v>
      </c>
      <c r="D33" t="s">
        <v>79924</v>
      </c>
      <c r="E33" t="s">
        <v>4</v>
      </c>
      <c r="F33">
        <v>239</v>
      </c>
      <c r="G33">
        <v>0.3</v>
      </c>
      <c r="H33">
        <v>90</v>
      </c>
      <c r="I33">
        <v>115</v>
      </c>
      <c r="J33">
        <v>115</v>
      </c>
      <c r="K33">
        <v>1.1902499999999999E-3</v>
      </c>
      <c r="L33" t="s">
        <v>79837</v>
      </c>
      <c r="M33" t="s">
        <v>92</v>
      </c>
    </row>
    <row r="34" spans="1:13" x14ac:dyDescent="0.25">
      <c r="A34" t="s">
        <v>79925</v>
      </c>
      <c r="B34" t="s">
        <v>79926</v>
      </c>
      <c r="C34" t="s">
        <v>79927</v>
      </c>
      <c r="D34" t="s">
        <v>79927</v>
      </c>
      <c r="E34" t="s">
        <v>4</v>
      </c>
      <c r="F34">
        <v>239</v>
      </c>
      <c r="G34">
        <v>0.3</v>
      </c>
      <c r="H34">
        <v>90</v>
      </c>
      <c r="I34">
        <v>115</v>
      </c>
      <c r="J34">
        <v>115</v>
      </c>
      <c r="K34">
        <v>1.1902499999999999E-3</v>
      </c>
      <c r="L34" t="s">
        <v>79837</v>
      </c>
      <c r="M34" t="s">
        <v>92</v>
      </c>
    </row>
    <row r="35" spans="1:13" x14ac:dyDescent="0.25">
      <c r="A35" t="s">
        <v>79928</v>
      </c>
      <c r="B35" t="s">
        <v>79929</v>
      </c>
      <c r="C35" t="s">
        <v>79930</v>
      </c>
      <c r="D35" t="s">
        <v>79930</v>
      </c>
      <c r="E35" t="s">
        <v>4</v>
      </c>
      <c r="F35">
        <v>239</v>
      </c>
      <c r="G35">
        <v>0.3</v>
      </c>
      <c r="H35">
        <v>90</v>
      </c>
      <c r="I35">
        <v>115</v>
      </c>
      <c r="J35">
        <v>115</v>
      </c>
      <c r="K35">
        <v>1.1902499999999999E-3</v>
      </c>
      <c r="L35" t="s">
        <v>79837</v>
      </c>
      <c r="M35" t="s">
        <v>92</v>
      </c>
    </row>
    <row r="36" spans="1:13" x14ac:dyDescent="0.25">
      <c r="A36" t="s">
        <v>79931</v>
      </c>
      <c r="B36" t="s">
        <v>79932</v>
      </c>
      <c r="C36" t="s">
        <v>79933</v>
      </c>
      <c r="D36" t="s">
        <v>79933</v>
      </c>
      <c r="E36" t="s">
        <v>4</v>
      </c>
      <c r="F36">
        <v>239</v>
      </c>
      <c r="G36">
        <v>0.3</v>
      </c>
      <c r="H36">
        <v>90</v>
      </c>
      <c r="I36">
        <v>115</v>
      </c>
      <c r="J36">
        <v>115</v>
      </c>
      <c r="K36">
        <v>1.1902499999999999E-3</v>
      </c>
      <c r="L36" t="s">
        <v>79837</v>
      </c>
      <c r="M36" t="s">
        <v>92</v>
      </c>
    </row>
    <row r="37" spans="1:13" x14ac:dyDescent="0.25">
      <c r="A37" t="s">
        <v>79934</v>
      </c>
      <c r="B37" t="s">
        <v>79935</v>
      </c>
      <c r="C37" t="s">
        <v>79936</v>
      </c>
      <c r="D37" t="s">
        <v>79936</v>
      </c>
      <c r="E37" t="s">
        <v>4</v>
      </c>
      <c r="F37">
        <v>239</v>
      </c>
      <c r="G37">
        <v>0.3</v>
      </c>
      <c r="H37">
        <v>90</v>
      </c>
      <c r="I37">
        <v>115</v>
      </c>
      <c r="J37">
        <v>115</v>
      </c>
      <c r="K37">
        <v>1.1902499999999999E-3</v>
      </c>
      <c r="L37" t="s">
        <v>79837</v>
      </c>
      <c r="M37" t="s">
        <v>92</v>
      </c>
    </row>
    <row r="38" spans="1:13" x14ac:dyDescent="0.25">
      <c r="A38" t="s">
        <v>79937</v>
      </c>
      <c r="B38" t="s">
        <v>79938</v>
      </c>
      <c r="C38" t="s">
        <v>79939</v>
      </c>
      <c r="D38" t="s">
        <v>79939</v>
      </c>
      <c r="E38" t="s">
        <v>4</v>
      </c>
      <c r="F38">
        <v>239</v>
      </c>
      <c r="G38">
        <v>0.3</v>
      </c>
      <c r="H38">
        <v>90</v>
      </c>
      <c r="I38">
        <v>115</v>
      </c>
      <c r="J38">
        <v>115</v>
      </c>
      <c r="K38">
        <v>1.1902499999999999E-3</v>
      </c>
      <c r="L38" t="s">
        <v>79837</v>
      </c>
      <c r="M38" t="s">
        <v>92</v>
      </c>
    </row>
    <row r="39" spans="1:13" x14ac:dyDescent="0.25">
      <c r="A39" t="s">
        <v>79940</v>
      </c>
      <c r="B39" t="s">
        <v>79941</v>
      </c>
      <c r="C39" t="s">
        <v>79941</v>
      </c>
      <c r="D39" t="s">
        <v>79941</v>
      </c>
      <c r="E39" t="s">
        <v>4</v>
      </c>
      <c r="F39">
        <v>125</v>
      </c>
      <c r="G39">
        <v>0.2</v>
      </c>
      <c r="H39">
        <v>160</v>
      </c>
      <c r="I39">
        <v>60</v>
      </c>
      <c r="J39">
        <v>120</v>
      </c>
      <c r="K39">
        <v>1.1000000000000001E-3</v>
      </c>
      <c r="L39" t="s">
        <v>79942</v>
      </c>
      <c r="M39" t="s">
        <v>92</v>
      </c>
    </row>
    <row r="40" spans="1:13" x14ac:dyDescent="0.25">
      <c r="A40" t="s">
        <v>79943</v>
      </c>
      <c r="B40" t="s">
        <v>76395</v>
      </c>
      <c r="C40" t="s">
        <v>79944</v>
      </c>
      <c r="D40" t="s">
        <v>79944</v>
      </c>
      <c r="E40" t="s">
        <v>4</v>
      </c>
      <c r="F40">
        <v>125</v>
      </c>
      <c r="G40">
        <v>0.2</v>
      </c>
      <c r="H40">
        <v>160</v>
      </c>
      <c r="I40">
        <v>60</v>
      </c>
      <c r="J40">
        <v>120</v>
      </c>
      <c r="K40">
        <v>1.1000000000000001E-3</v>
      </c>
      <c r="L40" t="s">
        <v>79942</v>
      </c>
      <c r="M40" t="s">
        <v>92</v>
      </c>
    </row>
    <row r="41" spans="1:13" x14ac:dyDescent="0.25">
      <c r="A41" t="s">
        <v>79945</v>
      </c>
      <c r="B41" t="s">
        <v>76395</v>
      </c>
      <c r="C41" t="s">
        <v>79946</v>
      </c>
      <c r="D41" t="s">
        <v>79946</v>
      </c>
      <c r="E41" t="s">
        <v>4</v>
      </c>
      <c r="F41">
        <v>125</v>
      </c>
      <c r="G41">
        <v>0.2</v>
      </c>
      <c r="H41">
        <v>160</v>
      </c>
      <c r="I41">
        <v>60</v>
      </c>
      <c r="J41">
        <v>120</v>
      </c>
      <c r="K41">
        <v>1.1000000000000001E-3</v>
      </c>
      <c r="L41" t="s">
        <v>79942</v>
      </c>
      <c r="M41" t="s">
        <v>92</v>
      </c>
    </row>
    <row r="42" spans="1:13" x14ac:dyDescent="0.25">
      <c r="A42" t="s">
        <v>79947</v>
      </c>
      <c r="B42" t="s">
        <v>76395</v>
      </c>
      <c r="C42" t="s">
        <v>79948</v>
      </c>
      <c r="D42" t="s">
        <v>79948</v>
      </c>
      <c r="E42" t="s">
        <v>4</v>
      </c>
      <c r="F42">
        <v>125</v>
      </c>
      <c r="G42">
        <v>0.2</v>
      </c>
      <c r="H42">
        <v>160</v>
      </c>
      <c r="I42">
        <v>60</v>
      </c>
      <c r="J42">
        <v>120</v>
      </c>
      <c r="K42">
        <v>1.1000000000000001E-3</v>
      </c>
      <c r="L42" t="s">
        <v>79942</v>
      </c>
      <c r="M42" t="s">
        <v>92</v>
      </c>
    </row>
    <row r="43" spans="1:13" x14ac:dyDescent="0.25">
      <c r="A43" t="s">
        <v>79949</v>
      </c>
      <c r="B43" t="s">
        <v>76395</v>
      </c>
      <c r="C43" t="s">
        <v>79950</v>
      </c>
      <c r="D43" t="s">
        <v>79950</v>
      </c>
      <c r="E43" t="s">
        <v>4</v>
      </c>
      <c r="F43">
        <v>125</v>
      </c>
      <c r="G43">
        <v>0.2</v>
      </c>
      <c r="H43">
        <v>160</v>
      </c>
      <c r="I43">
        <v>60</v>
      </c>
      <c r="J43">
        <v>120</v>
      </c>
      <c r="K43">
        <v>1.1000000000000001E-3</v>
      </c>
      <c r="L43" t="s">
        <v>79942</v>
      </c>
      <c r="M43" t="s">
        <v>92</v>
      </c>
    </row>
    <row r="44" spans="1:13" x14ac:dyDescent="0.25">
      <c r="A44" t="s">
        <v>79951</v>
      </c>
      <c r="B44" t="s">
        <v>76395</v>
      </c>
      <c r="C44" t="s">
        <v>79952</v>
      </c>
      <c r="D44" t="s">
        <v>79952</v>
      </c>
      <c r="E44" t="s">
        <v>4</v>
      </c>
      <c r="F44">
        <v>125</v>
      </c>
      <c r="G44">
        <v>0.2</v>
      </c>
      <c r="H44">
        <v>160</v>
      </c>
      <c r="I44">
        <v>60</v>
      </c>
      <c r="J44">
        <v>120</v>
      </c>
      <c r="K44">
        <v>1.1000000000000001E-3</v>
      </c>
      <c r="L44" t="s">
        <v>79942</v>
      </c>
      <c r="M44" t="s">
        <v>92</v>
      </c>
    </row>
    <row r="45" spans="1:13" x14ac:dyDescent="0.25">
      <c r="A45" t="s">
        <v>79953</v>
      </c>
      <c r="B45" t="s">
        <v>76395</v>
      </c>
      <c r="C45" t="s">
        <v>79954</v>
      </c>
      <c r="D45" t="s">
        <v>79954</v>
      </c>
      <c r="E45" t="s">
        <v>4</v>
      </c>
      <c r="F45">
        <v>125</v>
      </c>
      <c r="G45">
        <v>0.2</v>
      </c>
      <c r="H45">
        <v>160</v>
      </c>
      <c r="I45">
        <v>60</v>
      </c>
      <c r="J45">
        <v>120</v>
      </c>
      <c r="K45">
        <v>1.1000000000000001E-3</v>
      </c>
      <c r="L45" t="s">
        <v>79942</v>
      </c>
      <c r="M45" t="s">
        <v>92</v>
      </c>
    </row>
    <row r="46" spans="1:13" x14ac:dyDescent="0.25">
      <c r="A46" t="s">
        <v>79955</v>
      </c>
      <c r="B46" t="s">
        <v>76395</v>
      </c>
      <c r="C46" t="s">
        <v>79956</v>
      </c>
      <c r="D46" t="s">
        <v>79956</v>
      </c>
      <c r="E46" t="s">
        <v>4</v>
      </c>
      <c r="F46">
        <v>125</v>
      </c>
      <c r="G46">
        <v>0.2</v>
      </c>
      <c r="H46">
        <v>160</v>
      </c>
      <c r="I46">
        <v>60</v>
      </c>
      <c r="J46">
        <v>120</v>
      </c>
      <c r="K46">
        <v>1.1000000000000001E-3</v>
      </c>
      <c r="L46" t="s">
        <v>79942</v>
      </c>
      <c r="M46" t="s">
        <v>92</v>
      </c>
    </row>
    <row r="47" spans="1:13" x14ac:dyDescent="0.25">
      <c r="A47" t="s">
        <v>79957</v>
      </c>
      <c r="B47" t="s">
        <v>76395</v>
      </c>
      <c r="C47" t="s">
        <v>79958</v>
      </c>
      <c r="D47" t="s">
        <v>79958</v>
      </c>
      <c r="E47" t="s">
        <v>4</v>
      </c>
      <c r="F47">
        <v>125</v>
      </c>
      <c r="G47">
        <v>0.2</v>
      </c>
      <c r="H47">
        <v>160</v>
      </c>
      <c r="I47">
        <v>60</v>
      </c>
      <c r="J47">
        <v>120</v>
      </c>
      <c r="K47">
        <v>1.1000000000000001E-3</v>
      </c>
      <c r="L47" t="s">
        <v>79942</v>
      </c>
      <c r="M47" t="s">
        <v>92</v>
      </c>
    </row>
    <row r="48" spans="1:13" x14ac:dyDescent="0.25">
      <c r="A48" t="s">
        <v>79959</v>
      </c>
      <c r="B48" t="s">
        <v>76395</v>
      </c>
      <c r="C48" t="s">
        <v>79960</v>
      </c>
      <c r="D48" t="s">
        <v>79960</v>
      </c>
      <c r="E48" t="s">
        <v>4</v>
      </c>
      <c r="F48">
        <v>125</v>
      </c>
      <c r="G48">
        <v>0.2</v>
      </c>
      <c r="H48">
        <v>160</v>
      </c>
      <c r="I48">
        <v>60</v>
      </c>
      <c r="J48">
        <v>120</v>
      </c>
      <c r="K48">
        <v>1.1000000000000001E-3</v>
      </c>
      <c r="L48" t="s">
        <v>79942</v>
      </c>
      <c r="M48" t="s">
        <v>92</v>
      </c>
    </row>
    <row r="49" spans="1:13" x14ac:dyDescent="0.25">
      <c r="A49" t="s">
        <v>79961</v>
      </c>
      <c r="B49" t="s">
        <v>76395</v>
      </c>
      <c r="C49" t="s">
        <v>79962</v>
      </c>
      <c r="D49" t="s">
        <v>79962</v>
      </c>
      <c r="E49" t="s">
        <v>4</v>
      </c>
      <c r="F49">
        <v>125</v>
      </c>
      <c r="G49">
        <v>0.2</v>
      </c>
      <c r="H49">
        <v>160</v>
      </c>
      <c r="I49">
        <v>60</v>
      </c>
      <c r="J49">
        <v>120</v>
      </c>
      <c r="K49">
        <v>1.1000000000000001E-3</v>
      </c>
      <c r="L49" t="s">
        <v>79942</v>
      </c>
      <c r="M49" t="s">
        <v>92</v>
      </c>
    </row>
    <row r="50" spans="1:13" x14ac:dyDescent="0.25">
      <c r="A50" t="s">
        <v>79963</v>
      </c>
      <c r="B50" t="s">
        <v>76395</v>
      </c>
      <c r="C50" t="s">
        <v>79964</v>
      </c>
      <c r="D50" t="s">
        <v>79964</v>
      </c>
      <c r="E50" t="s">
        <v>4</v>
      </c>
      <c r="F50">
        <v>125</v>
      </c>
      <c r="G50">
        <v>0.2</v>
      </c>
      <c r="H50">
        <v>160</v>
      </c>
      <c r="I50">
        <v>60</v>
      </c>
      <c r="J50">
        <v>120</v>
      </c>
      <c r="K50">
        <v>1.1000000000000001E-3</v>
      </c>
      <c r="L50" t="s">
        <v>79942</v>
      </c>
      <c r="M50" t="s">
        <v>92</v>
      </c>
    </row>
    <row r="51" spans="1:13" x14ac:dyDescent="0.25">
      <c r="A51" t="s">
        <v>79965</v>
      </c>
      <c r="B51" t="s">
        <v>76395</v>
      </c>
      <c r="C51" t="s">
        <v>79966</v>
      </c>
      <c r="D51" t="s">
        <v>79966</v>
      </c>
      <c r="E51" t="s">
        <v>4</v>
      </c>
      <c r="F51">
        <v>125</v>
      </c>
      <c r="G51">
        <v>0.2</v>
      </c>
      <c r="H51">
        <v>160</v>
      </c>
      <c r="I51">
        <v>60</v>
      </c>
      <c r="J51">
        <v>120</v>
      </c>
      <c r="K51">
        <v>1.1000000000000001E-3</v>
      </c>
      <c r="L51" t="s">
        <v>79942</v>
      </c>
      <c r="M51" t="s">
        <v>92</v>
      </c>
    </row>
    <row r="52" spans="1:13" x14ac:dyDescent="0.25">
      <c r="A52" t="s">
        <v>79967</v>
      </c>
      <c r="B52" t="s">
        <v>76395</v>
      </c>
      <c r="C52" t="s">
        <v>79968</v>
      </c>
      <c r="D52" t="s">
        <v>79968</v>
      </c>
      <c r="E52" t="s">
        <v>4</v>
      </c>
      <c r="F52">
        <v>125</v>
      </c>
      <c r="G52">
        <v>0.2</v>
      </c>
      <c r="H52">
        <v>160</v>
      </c>
      <c r="I52">
        <v>60</v>
      </c>
      <c r="J52">
        <v>120</v>
      </c>
      <c r="K52">
        <v>1.1000000000000001E-3</v>
      </c>
      <c r="L52" t="s">
        <v>79942</v>
      </c>
      <c r="M52" t="s">
        <v>92</v>
      </c>
    </row>
    <row r="53" spans="1:13" x14ac:dyDescent="0.25">
      <c r="A53" t="s">
        <v>79969</v>
      </c>
      <c r="B53" t="s">
        <v>76395</v>
      </c>
      <c r="C53" t="s">
        <v>79970</v>
      </c>
      <c r="D53" t="s">
        <v>79970</v>
      </c>
      <c r="E53" t="s">
        <v>4</v>
      </c>
      <c r="F53">
        <v>125</v>
      </c>
      <c r="G53">
        <v>0.2</v>
      </c>
      <c r="H53">
        <v>160</v>
      </c>
      <c r="I53">
        <v>60</v>
      </c>
      <c r="J53">
        <v>120</v>
      </c>
      <c r="K53">
        <v>1.1000000000000001E-3</v>
      </c>
      <c r="L53" t="s">
        <v>79942</v>
      </c>
      <c r="M53" t="s">
        <v>92</v>
      </c>
    </row>
    <row r="54" spans="1:13" x14ac:dyDescent="0.25">
      <c r="A54" t="s">
        <v>79971</v>
      </c>
      <c r="B54" t="s">
        <v>76395</v>
      </c>
      <c r="C54" t="s">
        <v>79972</v>
      </c>
      <c r="D54" t="s">
        <v>79972</v>
      </c>
      <c r="E54" t="s">
        <v>4</v>
      </c>
      <c r="F54">
        <v>125</v>
      </c>
      <c r="G54">
        <v>0.2</v>
      </c>
      <c r="H54">
        <v>160</v>
      </c>
      <c r="I54">
        <v>60</v>
      </c>
      <c r="J54">
        <v>120</v>
      </c>
      <c r="K54">
        <v>1.1000000000000001E-3</v>
      </c>
      <c r="L54" t="s">
        <v>79942</v>
      </c>
      <c r="M54" t="s">
        <v>92</v>
      </c>
    </row>
    <row r="55" spans="1:13" x14ac:dyDescent="0.25">
      <c r="A55" t="s">
        <v>79973</v>
      </c>
      <c r="B55" t="s">
        <v>76395</v>
      </c>
      <c r="C55" t="s">
        <v>79974</v>
      </c>
      <c r="D55" t="s">
        <v>79974</v>
      </c>
      <c r="E55" t="s">
        <v>4</v>
      </c>
      <c r="F55">
        <v>125</v>
      </c>
      <c r="G55">
        <v>0.2</v>
      </c>
      <c r="H55">
        <v>160</v>
      </c>
      <c r="I55">
        <v>60</v>
      </c>
      <c r="J55">
        <v>120</v>
      </c>
      <c r="K55">
        <v>1.1000000000000001E-3</v>
      </c>
      <c r="L55" t="s">
        <v>79942</v>
      </c>
      <c r="M55" t="s">
        <v>92</v>
      </c>
    </row>
    <row r="56" spans="1:13" x14ac:dyDescent="0.25">
      <c r="A56" t="s">
        <v>79975</v>
      </c>
      <c r="B56" t="s">
        <v>76395</v>
      </c>
      <c r="C56" t="s">
        <v>79976</v>
      </c>
      <c r="D56" t="s">
        <v>79976</v>
      </c>
      <c r="E56" t="s">
        <v>4</v>
      </c>
      <c r="F56">
        <v>125</v>
      </c>
      <c r="G56">
        <v>0.2</v>
      </c>
      <c r="H56">
        <v>160</v>
      </c>
      <c r="I56">
        <v>60</v>
      </c>
      <c r="J56">
        <v>120</v>
      </c>
      <c r="K56">
        <v>1.1000000000000001E-3</v>
      </c>
      <c r="L56" t="s">
        <v>79942</v>
      </c>
      <c r="M56" t="s">
        <v>92</v>
      </c>
    </row>
    <row r="57" spans="1:13" x14ac:dyDescent="0.25">
      <c r="A57" t="s">
        <v>79977</v>
      </c>
      <c r="B57" t="s">
        <v>76395</v>
      </c>
      <c r="C57" t="s">
        <v>79978</v>
      </c>
      <c r="D57" t="s">
        <v>79978</v>
      </c>
      <c r="E57" t="s">
        <v>4</v>
      </c>
      <c r="F57">
        <v>125</v>
      </c>
      <c r="G57">
        <v>0.2</v>
      </c>
      <c r="H57">
        <v>160</v>
      </c>
      <c r="I57">
        <v>60</v>
      </c>
      <c r="J57">
        <v>120</v>
      </c>
      <c r="K57">
        <v>1.1000000000000001E-3</v>
      </c>
      <c r="L57" t="s">
        <v>79942</v>
      </c>
      <c r="M57" t="s">
        <v>92</v>
      </c>
    </row>
    <row r="58" spans="1:13" x14ac:dyDescent="0.25">
      <c r="A58" t="s">
        <v>79979</v>
      </c>
      <c r="B58" t="s">
        <v>76395</v>
      </c>
      <c r="C58" t="s">
        <v>79980</v>
      </c>
      <c r="D58" t="s">
        <v>79980</v>
      </c>
      <c r="E58" t="s">
        <v>4</v>
      </c>
      <c r="F58">
        <v>125</v>
      </c>
      <c r="G58">
        <v>0.2</v>
      </c>
      <c r="H58">
        <v>160</v>
      </c>
      <c r="I58">
        <v>60</v>
      </c>
      <c r="J58">
        <v>120</v>
      </c>
      <c r="K58">
        <v>1.1000000000000001E-3</v>
      </c>
      <c r="L58" t="s">
        <v>79942</v>
      </c>
      <c r="M58" t="s">
        <v>92</v>
      </c>
    </row>
    <row r="59" spans="1:13" x14ac:dyDescent="0.25">
      <c r="A59" t="s">
        <v>79981</v>
      </c>
      <c r="B59" t="s">
        <v>76395</v>
      </c>
      <c r="C59" t="s">
        <v>79982</v>
      </c>
      <c r="D59" t="s">
        <v>79982</v>
      </c>
      <c r="E59" t="s">
        <v>4</v>
      </c>
      <c r="F59">
        <v>125</v>
      </c>
      <c r="G59">
        <v>0.2</v>
      </c>
      <c r="H59">
        <v>160</v>
      </c>
      <c r="I59">
        <v>60</v>
      </c>
      <c r="J59">
        <v>120</v>
      </c>
      <c r="K59">
        <v>1.1000000000000001E-3</v>
      </c>
      <c r="L59" t="s">
        <v>79942</v>
      </c>
      <c r="M59" t="s">
        <v>92</v>
      </c>
    </row>
    <row r="60" spans="1:13" x14ac:dyDescent="0.25">
      <c r="A60" t="s">
        <v>79983</v>
      </c>
      <c r="B60" t="s">
        <v>76395</v>
      </c>
      <c r="C60" t="s">
        <v>79984</v>
      </c>
      <c r="D60" t="s">
        <v>79984</v>
      </c>
      <c r="E60" t="s">
        <v>4</v>
      </c>
      <c r="F60">
        <v>125</v>
      </c>
      <c r="G60">
        <v>0.2</v>
      </c>
      <c r="H60">
        <v>160</v>
      </c>
      <c r="I60">
        <v>60</v>
      </c>
      <c r="J60">
        <v>120</v>
      </c>
      <c r="K60">
        <v>1.1000000000000001E-3</v>
      </c>
      <c r="L60" t="s">
        <v>79942</v>
      </c>
      <c r="M60" t="s">
        <v>92</v>
      </c>
    </row>
    <row r="61" spans="1:13" x14ac:dyDescent="0.25">
      <c r="A61" t="s">
        <v>79985</v>
      </c>
      <c r="B61" t="s">
        <v>76395</v>
      </c>
      <c r="C61" t="s">
        <v>79986</v>
      </c>
      <c r="D61" t="s">
        <v>79986</v>
      </c>
      <c r="E61" t="s">
        <v>4</v>
      </c>
      <c r="F61">
        <v>125</v>
      </c>
      <c r="G61">
        <v>0.2</v>
      </c>
      <c r="H61">
        <v>160</v>
      </c>
      <c r="I61">
        <v>60</v>
      </c>
      <c r="J61">
        <v>120</v>
      </c>
      <c r="K61">
        <v>1.1000000000000001E-3</v>
      </c>
      <c r="L61" t="s">
        <v>79942</v>
      </c>
      <c r="M61" t="s">
        <v>92</v>
      </c>
    </row>
    <row r="62" spans="1:13" x14ac:dyDescent="0.25">
      <c r="A62" t="s">
        <v>79987</v>
      </c>
      <c r="B62" t="s">
        <v>76395</v>
      </c>
      <c r="C62" t="s">
        <v>79988</v>
      </c>
      <c r="D62" t="s">
        <v>79988</v>
      </c>
      <c r="E62" t="s">
        <v>4</v>
      </c>
      <c r="F62">
        <v>125</v>
      </c>
      <c r="G62">
        <v>0.2</v>
      </c>
      <c r="H62">
        <v>160</v>
      </c>
      <c r="I62">
        <v>60</v>
      </c>
      <c r="J62">
        <v>120</v>
      </c>
      <c r="K62">
        <v>1.1000000000000001E-3</v>
      </c>
      <c r="L62" t="s">
        <v>79942</v>
      </c>
      <c r="M62" t="s">
        <v>92</v>
      </c>
    </row>
    <row r="63" spans="1:13" x14ac:dyDescent="0.25">
      <c r="A63" t="s">
        <v>79989</v>
      </c>
      <c r="B63" t="s">
        <v>76395</v>
      </c>
      <c r="C63" t="s">
        <v>79990</v>
      </c>
      <c r="D63" t="s">
        <v>79990</v>
      </c>
      <c r="E63" t="s">
        <v>4</v>
      </c>
      <c r="F63">
        <v>125</v>
      </c>
      <c r="G63">
        <v>0.2</v>
      </c>
      <c r="H63">
        <v>160</v>
      </c>
      <c r="I63">
        <v>60</v>
      </c>
      <c r="J63">
        <v>120</v>
      </c>
      <c r="K63">
        <v>1.1000000000000001E-3</v>
      </c>
      <c r="L63" t="s">
        <v>79942</v>
      </c>
      <c r="M63" t="s">
        <v>92</v>
      </c>
    </row>
    <row r="64" spans="1:13" x14ac:dyDescent="0.25">
      <c r="A64" t="s">
        <v>79991</v>
      </c>
      <c r="B64" t="s">
        <v>76395</v>
      </c>
      <c r="C64" t="s">
        <v>79992</v>
      </c>
      <c r="D64" t="s">
        <v>79992</v>
      </c>
      <c r="E64" t="s">
        <v>4</v>
      </c>
      <c r="F64">
        <v>125</v>
      </c>
      <c r="G64">
        <v>0.2</v>
      </c>
      <c r="H64">
        <v>160</v>
      </c>
      <c r="I64">
        <v>60</v>
      </c>
      <c r="J64">
        <v>120</v>
      </c>
      <c r="K64">
        <v>1.1000000000000001E-3</v>
      </c>
      <c r="L64" t="s">
        <v>79942</v>
      </c>
      <c r="M64" t="s">
        <v>92</v>
      </c>
    </row>
    <row r="65" spans="1:13" x14ac:dyDescent="0.25">
      <c r="A65" t="s">
        <v>79993</v>
      </c>
      <c r="B65" t="s">
        <v>76395</v>
      </c>
      <c r="C65" t="s">
        <v>79994</v>
      </c>
      <c r="D65" t="s">
        <v>79994</v>
      </c>
      <c r="E65" t="s">
        <v>4</v>
      </c>
      <c r="F65">
        <v>125</v>
      </c>
      <c r="G65">
        <v>0.2</v>
      </c>
      <c r="H65">
        <v>160</v>
      </c>
      <c r="I65">
        <v>60</v>
      </c>
      <c r="J65">
        <v>120</v>
      </c>
      <c r="K65">
        <v>1.1000000000000001E-3</v>
      </c>
      <c r="L65" t="s">
        <v>79942</v>
      </c>
      <c r="M65" t="s">
        <v>92</v>
      </c>
    </row>
    <row r="66" spans="1:13" x14ac:dyDescent="0.25">
      <c r="A66" t="s">
        <v>79995</v>
      </c>
      <c r="B66" t="s">
        <v>76395</v>
      </c>
      <c r="C66" t="s">
        <v>79996</v>
      </c>
      <c r="D66" t="s">
        <v>79996</v>
      </c>
      <c r="E66" t="s">
        <v>4</v>
      </c>
      <c r="F66">
        <v>125</v>
      </c>
      <c r="G66">
        <v>0.2</v>
      </c>
      <c r="H66">
        <v>160</v>
      </c>
      <c r="I66">
        <v>60</v>
      </c>
      <c r="J66">
        <v>120</v>
      </c>
      <c r="K66">
        <v>1.1000000000000001E-3</v>
      </c>
      <c r="L66" t="s">
        <v>79942</v>
      </c>
      <c r="M66" t="s">
        <v>92</v>
      </c>
    </row>
    <row r="67" spans="1:13" x14ac:dyDescent="0.25">
      <c r="A67" t="s">
        <v>79997</v>
      </c>
      <c r="B67" t="s">
        <v>76395</v>
      </c>
      <c r="C67" t="s">
        <v>79998</v>
      </c>
      <c r="D67" t="s">
        <v>79998</v>
      </c>
      <c r="E67" t="s">
        <v>4</v>
      </c>
      <c r="F67">
        <v>125</v>
      </c>
      <c r="G67">
        <v>0.2</v>
      </c>
      <c r="H67">
        <v>160</v>
      </c>
      <c r="I67">
        <v>60</v>
      </c>
      <c r="J67">
        <v>120</v>
      </c>
      <c r="K67">
        <v>1.1000000000000001E-3</v>
      </c>
      <c r="L67" t="s">
        <v>79942</v>
      </c>
      <c r="M67" t="s">
        <v>92</v>
      </c>
    </row>
    <row r="68" spans="1:13" x14ac:dyDescent="0.25">
      <c r="A68" t="s">
        <v>671</v>
      </c>
      <c r="B68" t="s">
        <v>15144</v>
      </c>
      <c r="C68" t="s">
        <v>15145</v>
      </c>
      <c r="D68" t="s">
        <v>15146</v>
      </c>
      <c r="E68" t="s">
        <v>4</v>
      </c>
      <c r="F68">
        <v>45</v>
      </c>
      <c r="G68">
        <v>0.1</v>
      </c>
      <c r="H68">
        <v>75</v>
      </c>
      <c r="I68">
        <v>70</v>
      </c>
      <c r="J68">
        <v>122</v>
      </c>
      <c r="K68">
        <v>6.4050000000000001E-4</v>
      </c>
      <c r="L68" t="s">
        <v>672</v>
      </c>
      <c r="M68" t="s">
        <v>6</v>
      </c>
    </row>
    <row r="69" spans="1:13" x14ac:dyDescent="0.25">
      <c r="A69" t="s">
        <v>7</v>
      </c>
      <c r="B69" t="s">
        <v>13901</v>
      </c>
      <c r="C69" t="s">
        <v>13902</v>
      </c>
      <c r="D69" t="s">
        <v>13903</v>
      </c>
      <c r="E69" t="s">
        <v>4</v>
      </c>
      <c r="F69">
        <v>184</v>
      </c>
      <c r="G69">
        <v>0.25</v>
      </c>
      <c r="H69">
        <v>115</v>
      </c>
      <c r="I69">
        <v>32</v>
      </c>
      <c r="J69">
        <v>100</v>
      </c>
      <c r="K69">
        <v>3.68E-4</v>
      </c>
      <c r="L69" t="s">
        <v>8</v>
      </c>
      <c r="M69" t="s">
        <v>6</v>
      </c>
    </row>
    <row r="70" spans="1:13" x14ac:dyDescent="0.25">
      <c r="A70" t="s">
        <v>9</v>
      </c>
      <c r="B70" t="s">
        <v>13904</v>
      </c>
      <c r="C70" t="s">
        <v>13905</v>
      </c>
      <c r="D70" t="s">
        <v>13906</v>
      </c>
      <c r="E70" t="s">
        <v>4</v>
      </c>
      <c r="F70">
        <v>184</v>
      </c>
      <c r="G70">
        <v>0.25</v>
      </c>
      <c r="H70">
        <v>115</v>
      </c>
      <c r="I70">
        <v>32</v>
      </c>
      <c r="J70">
        <v>100</v>
      </c>
      <c r="K70">
        <v>3.68E-4</v>
      </c>
      <c r="L70" t="s">
        <v>10</v>
      </c>
      <c r="M70" t="s">
        <v>6</v>
      </c>
    </row>
    <row r="71" spans="1:13" x14ac:dyDescent="0.25">
      <c r="A71" t="s">
        <v>11</v>
      </c>
      <c r="B71" t="s">
        <v>13907</v>
      </c>
      <c r="C71" t="s">
        <v>12</v>
      </c>
      <c r="D71" t="s">
        <v>12</v>
      </c>
      <c r="E71" t="s">
        <v>4</v>
      </c>
      <c r="F71">
        <v>163</v>
      </c>
      <c r="G71">
        <v>0.13</v>
      </c>
      <c r="H71">
        <v>160</v>
      </c>
      <c r="I71">
        <v>55</v>
      </c>
      <c r="J71">
        <v>113</v>
      </c>
      <c r="K71">
        <v>9.944000000000001E-4</v>
      </c>
      <c r="L71" t="s">
        <v>13</v>
      </c>
      <c r="M71" t="s">
        <v>6</v>
      </c>
    </row>
    <row r="72" spans="1:13" x14ac:dyDescent="0.25">
      <c r="A72" t="s">
        <v>14</v>
      </c>
      <c r="B72" t="s">
        <v>13908</v>
      </c>
      <c r="C72" t="s">
        <v>15</v>
      </c>
      <c r="D72" t="s">
        <v>15</v>
      </c>
      <c r="E72" t="s">
        <v>4</v>
      </c>
      <c r="F72">
        <v>163</v>
      </c>
      <c r="G72">
        <v>0.13</v>
      </c>
      <c r="H72">
        <v>160</v>
      </c>
      <c r="I72">
        <v>55</v>
      </c>
      <c r="J72">
        <v>113</v>
      </c>
      <c r="K72">
        <v>9.944000000000001E-4</v>
      </c>
      <c r="L72" t="s">
        <v>13</v>
      </c>
      <c r="M72" t="s">
        <v>6</v>
      </c>
    </row>
    <row r="73" spans="1:13" x14ac:dyDescent="0.25">
      <c r="A73" t="s">
        <v>16</v>
      </c>
      <c r="B73" t="s">
        <v>13909</v>
      </c>
      <c r="C73" t="s">
        <v>17</v>
      </c>
      <c r="D73" t="s">
        <v>17</v>
      </c>
      <c r="E73" t="s">
        <v>4</v>
      </c>
      <c r="F73">
        <v>163</v>
      </c>
      <c r="G73">
        <v>0.26</v>
      </c>
      <c r="H73">
        <v>160</v>
      </c>
      <c r="I73">
        <v>60</v>
      </c>
      <c r="J73">
        <v>120</v>
      </c>
      <c r="K73">
        <v>1.152E-3</v>
      </c>
      <c r="L73" t="s">
        <v>13</v>
      </c>
      <c r="M73" t="s">
        <v>6</v>
      </c>
    </row>
    <row r="74" spans="1:13" x14ac:dyDescent="0.25">
      <c r="A74" t="s">
        <v>18</v>
      </c>
      <c r="B74" t="s">
        <v>13910</v>
      </c>
      <c r="C74" t="s">
        <v>19</v>
      </c>
      <c r="D74" t="s">
        <v>19</v>
      </c>
      <c r="E74" t="s">
        <v>4</v>
      </c>
      <c r="F74">
        <v>163</v>
      </c>
      <c r="G74">
        <v>0.26</v>
      </c>
      <c r="H74">
        <v>160</v>
      </c>
      <c r="I74">
        <v>60</v>
      </c>
      <c r="J74">
        <v>120</v>
      </c>
      <c r="K74">
        <v>1.152E-3</v>
      </c>
      <c r="L74" t="s">
        <v>13</v>
      </c>
      <c r="M74" t="s">
        <v>6</v>
      </c>
    </row>
    <row r="75" spans="1:13" x14ac:dyDescent="0.25">
      <c r="A75" t="s">
        <v>20</v>
      </c>
      <c r="B75" t="s">
        <v>13911</v>
      </c>
      <c r="C75" t="s">
        <v>21</v>
      </c>
      <c r="D75" t="s">
        <v>21</v>
      </c>
      <c r="E75" t="s">
        <v>4</v>
      </c>
      <c r="F75">
        <v>201</v>
      </c>
      <c r="G75">
        <v>0.26</v>
      </c>
      <c r="H75">
        <v>160</v>
      </c>
      <c r="I75">
        <v>60</v>
      </c>
      <c r="J75">
        <v>120</v>
      </c>
      <c r="K75">
        <v>1.152E-3</v>
      </c>
      <c r="L75" t="s">
        <v>13</v>
      </c>
      <c r="M75" t="s">
        <v>6</v>
      </c>
    </row>
    <row r="76" spans="1:13" x14ac:dyDescent="0.25">
      <c r="A76" t="s">
        <v>22</v>
      </c>
      <c r="B76" t="s">
        <v>13912</v>
      </c>
      <c r="C76" t="s">
        <v>23</v>
      </c>
      <c r="D76" t="s">
        <v>23</v>
      </c>
      <c r="E76" t="s">
        <v>4</v>
      </c>
      <c r="F76">
        <v>163</v>
      </c>
      <c r="G76">
        <v>0.26</v>
      </c>
      <c r="H76">
        <v>160</v>
      </c>
      <c r="I76">
        <v>60</v>
      </c>
      <c r="J76">
        <v>120</v>
      </c>
      <c r="K76">
        <v>1.152E-3</v>
      </c>
      <c r="L76" t="s">
        <v>13</v>
      </c>
      <c r="M76" t="s">
        <v>6</v>
      </c>
    </row>
    <row r="77" spans="1:13" x14ac:dyDescent="0.25">
      <c r="A77" t="s">
        <v>24</v>
      </c>
      <c r="B77" t="s">
        <v>13913</v>
      </c>
      <c r="C77" t="s">
        <v>25</v>
      </c>
      <c r="D77" t="s">
        <v>25</v>
      </c>
      <c r="E77" t="s">
        <v>4</v>
      </c>
      <c r="F77">
        <v>163</v>
      </c>
      <c r="G77">
        <v>0.26</v>
      </c>
      <c r="H77">
        <v>160</v>
      </c>
      <c r="I77">
        <v>60</v>
      </c>
      <c r="J77">
        <v>120</v>
      </c>
      <c r="K77">
        <v>1.152E-3</v>
      </c>
      <c r="L77" t="s">
        <v>13</v>
      </c>
      <c r="M77" t="s">
        <v>6</v>
      </c>
    </row>
    <row r="78" spans="1:13" x14ac:dyDescent="0.25">
      <c r="A78" t="s">
        <v>26</v>
      </c>
      <c r="B78" t="s">
        <v>13914</v>
      </c>
      <c r="C78" t="s">
        <v>27</v>
      </c>
      <c r="D78" t="s">
        <v>27</v>
      </c>
      <c r="E78" t="s">
        <v>4</v>
      </c>
      <c r="F78">
        <v>163</v>
      </c>
      <c r="G78">
        <v>0.26</v>
      </c>
      <c r="H78">
        <v>160</v>
      </c>
      <c r="I78">
        <v>60</v>
      </c>
      <c r="J78">
        <v>120</v>
      </c>
      <c r="K78">
        <v>1.152E-3</v>
      </c>
      <c r="L78" t="s">
        <v>13</v>
      </c>
      <c r="M78" t="s">
        <v>6</v>
      </c>
    </row>
    <row r="79" spans="1:13" x14ac:dyDescent="0.25">
      <c r="A79" t="s">
        <v>28</v>
      </c>
      <c r="B79" t="s">
        <v>13915</v>
      </c>
      <c r="C79" t="s">
        <v>29</v>
      </c>
      <c r="D79" t="s">
        <v>29</v>
      </c>
      <c r="E79" t="s">
        <v>4</v>
      </c>
      <c r="F79">
        <v>163</v>
      </c>
      <c r="G79">
        <v>0.26</v>
      </c>
      <c r="H79">
        <v>160</v>
      </c>
      <c r="I79">
        <v>60</v>
      </c>
      <c r="J79">
        <v>120</v>
      </c>
      <c r="K79">
        <v>1.152E-3</v>
      </c>
      <c r="L79" t="s">
        <v>13</v>
      </c>
      <c r="M79" t="s">
        <v>6</v>
      </c>
    </row>
    <row r="80" spans="1:13" x14ac:dyDescent="0.25">
      <c r="A80" t="s">
        <v>30</v>
      </c>
      <c r="B80" t="s">
        <v>13916</v>
      </c>
      <c r="C80" t="s">
        <v>31</v>
      </c>
      <c r="D80" t="s">
        <v>31</v>
      </c>
      <c r="E80" t="s">
        <v>4</v>
      </c>
      <c r="F80">
        <v>163</v>
      </c>
      <c r="G80">
        <v>0.26</v>
      </c>
      <c r="H80">
        <v>160</v>
      </c>
      <c r="I80">
        <v>60</v>
      </c>
      <c r="J80">
        <v>120</v>
      </c>
      <c r="K80">
        <v>1.152E-3</v>
      </c>
      <c r="L80" t="s">
        <v>13</v>
      </c>
      <c r="M80" t="s">
        <v>6</v>
      </c>
    </row>
    <row r="81" spans="1:13" x14ac:dyDescent="0.25">
      <c r="A81" t="s">
        <v>32</v>
      </c>
      <c r="B81" t="s">
        <v>13917</v>
      </c>
      <c r="C81" t="s">
        <v>33</v>
      </c>
      <c r="D81" t="s">
        <v>33</v>
      </c>
      <c r="E81" t="s">
        <v>4</v>
      </c>
      <c r="F81">
        <v>163</v>
      </c>
      <c r="G81">
        <v>0.26</v>
      </c>
      <c r="H81">
        <v>160</v>
      </c>
      <c r="I81">
        <v>60</v>
      </c>
      <c r="J81">
        <v>120</v>
      </c>
      <c r="K81">
        <v>1.152E-3</v>
      </c>
      <c r="L81" t="s">
        <v>13</v>
      </c>
      <c r="M81" t="s">
        <v>6</v>
      </c>
    </row>
    <row r="82" spans="1:13" x14ac:dyDescent="0.25">
      <c r="A82" t="s">
        <v>34</v>
      </c>
      <c r="B82" t="s">
        <v>13918</v>
      </c>
      <c r="C82" t="s">
        <v>35</v>
      </c>
      <c r="D82" t="s">
        <v>35</v>
      </c>
      <c r="E82" t="s">
        <v>4</v>
      </c>
      <c r="F82">
        <v>163</v>
      </c>
      <c r="G82">
        <v>0.26</v>
      </c>
      <c r="H82">
        <v>160</v>
      </c>
      <c r="I82">
        <v>60</v>
      </c>
      <c r="J82">
        <v>120</v>
      </c>
      <c r="K82">
        <v>1.152E-3</v>
      </c>
      <c r="L82" t="s">
        <v>13</v>
      </c>
      <c r="M82" t="s">
        <v>6</v>
      </c>
    </row>
    <row r="83" spans="1:13" x14ac:dyDescent="0.25">
      <c r="A83" t="s">
        <v>36</v>
      </c>
      <c r="B83" t="s">
        <v>13919</v>
      </c>
      <c r="C83" t="s">
        <v>37</v>
      </c>
      <c r="D83" t="s">
        <v>37</v>
      </c>
      <c r="E83" t="s">
        <v>4</v>
      </c>
      <c r="F83">
        <v>163</v>
      </c>
      <c r="G83">
        <v>0.26</v>
      </c>
      <c r="H83">
        <v>160</v>
      </c>
      <c r="I83">
        <v>60</v>
      </c>
      <c r="J83">
        <v>120</v>
      </c>
      <c r="K83">
        <v>1.152E-3</v>
      </c>
      <c r="L83" t="s">
        <v>13</v>
      </c>
      <c r="M83" t="s">
        <v>6</v>
      </c>
    </row>
    <row r="84" spans="1:13" x14ac:dyDescent="0.25">
      <c r="A84" t="s">
        <v>38</v>
      </c>
      <c r="B84" t="s">
        <v>13920</v>
      </c>
      <c r="C84" t="s">
        <v>39</v>
      </c>
      <c r="D84" t="s">
        <v>39</v>
      </c>
      <c r="E84" t="s">
        <v>4</v>
      </c>
      <c r="F84">
        <v>163</v>
      </c>
      <c r="G84">
        <v>0.26</v>
      </c>
      <c r="H84">
        <v>160</v>
      </c>
      <c r="I84">
        <v>60</v>
      </c>
      <c r="J84">
        <v>120</v>
      </c>
      <c r="K84">
        <v>1.152E-3</v>
      </c>
      <c r="L84" t="s">
        <v>13</v>
      </c>
      <c r="M84" t="s">
        <v>6</v>
      </c>
    </row>
    <row r="85" spans="1:13" x14ac:dyDescent="0.25">
      <c r="A85" t="s">
        <v>40</v>
      </c>
      <c r="B85" t="s">
        <v>13921</v>
      </c>
      <c r="C85" t="s">
        <v>41</v>
      </c>
      <c r="D85" t="s">
        <v>41</v>
      </c>
      <c r="E85" t="s">
        <v>4</v>
      </c>
      <c r="F85">
        <v>163</v>
      </c>
      <c r="G85">
        <v>0.26</v>
      </c>
      <c r="H85">
        <v>160</v>
      </c>
      <c r="I85">
        <v>60</v>
      </c>
      <c r="J85">
        <v>120</v>
      </c>
      <c r="K85">
        <v>1.152E-3</v>
      </c>
      <c r="L85" t="s">
        <v>13</v>
      </c>
      <c r="M85" t="s">
        <v>6</v>
      </c>
    </row>
    <row r="86" spans="1:13" x14ac:dyDescent="0.25">
      <c r="A86" t="s">
        <v>42</v>
      </c>
      <c r="B86" t="s">
        <v>13922</v>
      </c>
      <c r="C86" t="s">
        <v>43</v>
      </c>
      <c r="D86" t="s">
        <v>43</v>
      </c>
      <c r="E86" t="s">
        <v>4</v>
      </c>
      <c r="F86">
        <v>163</v>
      </c>
      <c r="G86">
        <v>0.26</v>
      </c>
      <c r="H86">
        <v>160</v>
      </c>
      <c r="I86">
        <v>60</v>
      </c>
      <c r="J86">
        <v>120</v>
      </c>
      <c r="K86">
        <v>1.152E-3</v>
      </c>
      <c r="L86" t="s">
        <v>13</v>
      </c>
      <c r="M86" t="s">
        <v>6</v>
      </c>
    </row>
    <row r="87" spans="1:13" x14ac:dyDescent="0.25">
      <c r="A87" t="s">
        <v>44</v>
      </c>
      <c r="B87" t="s">
        <v>13923</v>
      </c>
      <c r="C87" t="s">
        <v>45</v>
      </c>
      <c r="D87" t="s">
        <v>45</v>
      </c>
      <c r="E87" t="s">
        <v>4</v>
      </c>
      <c r="F87">
        <v>163</v>
      </c>
      <c r="G87">
        <v>0.26</v>
      </c>
      <c r="H87">
        <v>160</v>
      </c>
      <c r="I87">
        <v>60</v>
      </c>
      <c r="J87">
        <v>120</v>
      </c>
      <c r="K87">
        <v>1.152E-3</v>
      </c>
      <c r="L87" t="s">
        <v>13</v>
      </c>
      <c r="M87" t="s">
        <v>6</v>
      </c>
    </row>
    <row r="88" spans="1:13" x14ac:dyDescent="0.25">
      <c r="A88" t="s">
        <v>46</v>
      </c>
      <c r="B88" t="s">
        <v>13924</v>
      </c>
      <c r="C88" t="s">
        <v>47</v>
      </c>
      <c r="D88" t="s">
        <v>47</v>
      </c>
      <c r="E88" t="s">
        <v>4</v>
      </c>
      <c r="F88">
        <v>163</v>
      </c>
      <c r="G88">
        <v>0.26</v>
      </c>
      <c r="H88">
        <v>160</v>
      </c>
      <c r="I88">
        <v>60</v>
      </c>
      <c r="J88">
        <v>120</v>
      </c>
      <c r="K88">
        <v>1.152E-3</v>
      </c>
      <c r="L88" t="s">
        <v>13</v>
      </c>
      <c r="M88" t="s">
        <v>6</v>
      </c>
    </row>
    <row r="89" spans="1:13" x14ac:dyDescent="0.25">
      <c r="A89" t="s">
        <v>48</v>
      </c>
      <c r="B89" t="s">
        <v>13925</v>
      </c>
      <c r="C89" t="s">
        <v>49</v>
      </c>
      <c r="D89" t="s">
        <v>49</v>
      </c>
      <c r="E89" t="s">
        <v>4</v>
      </c>
      <c r="F89">
        <v>163</v>
      </c>
      <c r="G89">
        <v>0.26</v>
      </c>
      <c r="H89">
        <v>160</v>
      </c>
      <c r="I89">
        <v>60</v>
      </c>
      <c r="J89">
        <v>120</v>
      </c>
      <c r="K89">
        <v>1.152E-3</v>
      </c>
      <c r="L89" t="s">
        <v>13</v>
      </c>
      <c r="M89" t="s">
        <v>6</v>
      </c>
    </row>
    <row r="90" spans="1:13" x14ac:dyDescent="0.25">
      <c r="A90" t="s">
        <v>50</v>
      </c>
      <c r="B90" t="s">
        <v>13926</v>
      </c>
      <c r="C90" t="s">
        <v>51</v>
      </c>
      <c r="D90" t="s">
        <v>51</v>
      </c>
      <c r="E90" t="s">
        <v>4</v>
      </c>
      <c r="F90">
        <v>163</v>
      </c>
      <c r="G90">
        <v>0.26</v>
      </c>
      <c r="H90">
        <v>160</v>
      </c>
      <c r="I90">
        <v>60</v>
      </c>
      <c r="J90">
        <v>120</v>
      </c>
      <c r="K90">
        <v>1.152E-3</v>
      </c>
      <c r="L90" t="s">
        <v>13</v>
      </c>
      <c r="M90" t="s">
        <v>6</v>
      </c>
    </row>
    <row r="91" spans="1:13" x14ac:dyDescent="0.25">
      <c r="A91" t="s">
        <v>52</v>
      </c>
      <c r="B91" t="s">
        <v>13927</v>
      </c>
      <c r="C91" t="s">
        <v>53</v>
      </c>
      <c r="D91" t="s">
        <v>53</v>
      </c>
      <c r="E91" t="s">
        <v>4</v>
      </c>
      <c r="F91">
        <v>163</v>
      </c>
      <c r="G91">
        <v>0.26</v>
      </c>
      <c r="H91">
        <v>160</v>
      </c>
      <c r="I91">
        <v>60</v>
      </c>
      <c r="J91">
        <v>120</v>
      </c>
      <c r="K91">
        <v>1.152E-3</v>
      </c>
      <c r="L91" t="s">
        <v>13</v>
      </c>
      <c r="M91" t="s">
        <v>6</v>
      </c>
    </row>
    <row r="92" spans="1:13" x14ac:dyDescent="0.25">
      <c r="A92" t="s">
        <v>54</v>
      </c>
      <c r="B92" t="s">
        <v>13928</v>
      </c>
      <c r="C92" t="s">
        <v>55</v>
      </c>
      <c r="D92" t="s">
        <v>55</v>
      </c>
      <c r="E92" t="s">
        <v>4</v>
      </c>
      <c r="F92">
        <v>163</v>
      </c>
      <c r="G92">
        <v>0.26</v>
      </c>
      <c r="H92">
        <v>160</v>
      </c>
      <c r="I92">
        <v>60</v>
      </c>
      <c r="J92">
        <v>120</v>
      </c>
      <c r="K92">
        <v>1.152E-3</v>
      </c>
      <c r="L92" t="s">
        <v>13</v>
      </c>
      <c r="M92" t="s">
        <v>6</v>
      </c>
    </row>
    <row r="93" spans="1:13" x14ac:dyDescent="0.25">
      <c r="A93" t="s">
        <v>56</v>
      </c>
      <c r="B93" t="s">
        <v>13929</v>
      </c>
      <c r="C93" t="s">
        <v>57</v>
      </c>
      <c r="D93" t="s">
        <v>57</v>
      </c>
      <c r="E93" t="s">
        <v>4</v>
      </c>
      <c r="F93">
        <v>163</v>
      </c>
      <c r="G93">
        <v>0.26</v>
      </c>
      <c r="H93">
        <v>160</v>
      </c>
      <c r="I93">
        <v>60</v>
      </c>
      <c r="J93">
        <v>120</v>
      </c>
      <c r="K93">
        <v>1.152E-3</v>
      </c>
      <c r="L93" t="s">
        <v>13</v>
      </c>
      <c r="M93" t="s">
        <v>6</v>
      </c>
    </row>
    <row r="94" spans="1:13" x14ac:dyDescent="0.25">
      <c r="A94" t="s">
        <v>58</v>
      </c>
      <c r="B94" t="s">
        <v>13930</v>
      </c>
      <c r="C94" t="s">
        <v>59</v>
      </c>
      <c r="D94" t="s">
        <v>59</v>
      </c>
      <c r="E94" t="s">
        <v>4</v>
      </c>
      <c r="F94">
        <v>201</v>
      </c>
      <c r="G94">
        <v>0.26</v>
      </c>
      <c r="H94">
        <v>160</v>
      </c>
      <c r="I94">
        <v>60</v>
      </c>
      <c r="J94">
        <v>120</v>
      </c>
      <c r="K94">
        <v>1.152E-3</v>
      </c>
      <c r="L94" t="s">
        <v>13</v>
      </c>
      <c r="M94" t="s">
        <v>6</v>
      </c>
    </row>
    <row r="95" spans="1:13" x14ac:dyDescent="0.25">
      <c r="A95" t="s">
        <v>60</v>
      </c>
      <c r="B95" t="s">
        <v>13931</v>
      </c>
      <c r="C95" t="s">
        <v>61</v>
      </c>
      <c r="D95" t="s">
        <v>61</v>
      </c>
      <c r="E95" t="s">
        <v>4</v>
      </c>
      <c r="F95">
        <v>163</v>
      </c>
      <c r="G95">
        <v>0.26</v>
      </c>
      <c r="H95">
        <v>160</v>
      </c>
      <c r="I95">
        <v>60</v>
      </c>
      <c r="J95">
        <v>120</v>
      </c>
      <c r="K95">
        <v>1.152E-3</v>
      </c>
      <c r="L95" t="s">
        <v>13</v>
      </c>
      <c r="M95" t="s">
        <v>6</v>
      </c>
    </row>
    <row r="96" spans="1:13" x14ac:dyDescent="0.25">
      <c r="A96" t="s">
        <v>62</v>
      </c>
      <c r="B96" t="s">
        <v>13932</v>
      </c>
      <c r="C96" t="s">
        <v>63</v>
      </c>
      <c r="D96" t="s">
        <v>63</v>
      </c>
      <c r="E96" t="s">
        <v>4</v>
      </c>
      <c r="F96">
        <v>163</v>
      </c>
      <c r="G96">
        <v>0.26</v>
      </c>
      <c r="H96">
        <v>160</v>
      </c>
      <c r="I96">
        <v>60</v>
      </c>
      <c r="J96">
        <v>120</v>
      </c>
      <c r="K96">
        <v>1.152E-3</v>
      </c>
      <c r="L96" t="s">
        <v>13</v>
      </c>
      <c r="M96" t="s">
        <v>6</v>
      </c>
    </row>
    <row r="97" spans="1:13" x14ac:dyDescent="0.25">
      <c r="A97" t="s">
        <v>64</v>
      </c>
      <c r="B97" t="s">
        <v>13933</v>
      </c>
      <c r="C97" t="s">
        <v>65</v>
      </c>
      <c r="D97" t="s">
        <v>65</v>
      </c>
      <c r="E97" t="s">
        <v>4</v>
      </c>
      <c r="F97">
        <v>163</v>
      </c>
      <c r="G97">
        <v>0.26</v>
      </c>
      <c r="H97">
        <v>160</v>
      </c>
      <c r="I97">
        <v>60</v>
      </c>
      <c r="J97">
        <v>120</v>
      </c>
      <c r="K97">
        <v>1.152E-3</v>
      </c>
      <c r="L97" t="s">
        <v>13</v>
      </c>
      <c r="M97" t="s">
        <v>6</v>
      </c>
    </row>
    <row r="98" spans="1:13" x14ac:dyDescent="0.25">
      <c r="A98" t="s">
        <v>66</v>
      </c>
      <c r="B98" t="s">
        <v>13934</v>
      </c>
      <c r="C98" t="s">
        <v>67</v>
      </c>
      <c r="D98" t="s">
        <v>67</v>
      </c>
      <c r="E98" t="s">
        <v>4</v>
      </c>
      <c r="F98">
        <v>163</v>
      </c>
      <c r="G98">
        <v>0.26</v>
      </c>
      <c r="H98">
        <v>160</v>
      </c>
      <c r="I98">
        <v>60</v>
      </c>
      <c r="J98">
        <v>120</v>
      </c>
      <c r="K98">
        <v>1.152E-3</v>
      </c>
      <c r="L98" t="s">
        <v>13</v>
      </c>
      <c r="M98" t="s">
        <v>6</v>
      </c>
    </row>
    <row r="99" spans="1:13" x14ac:dyDescent="0.25">
      <c r="A99" t="s">
        <v>68</v>
      </c>
      <c r="B99" t="s">
        <v>13935</v>
      </c>
      <c r="C99" t="s">
        <v>69</v>
      </c>
      <c r="D99" t="s">
        <v>69</v>
      </c>
      <c r="E99" t="s">
        <v>4</v>
      </c>
      <c r="F99">
        <v>163</v>
      </c>
      <c r="G99">
        <v>0.26</v>
      </c>
      <c r="H99">
        <v>160</v>
      </c>
      <c r="I99">
        <v>60</v>
      </c>
      <c r="J99">
        <v>120</v>
      </c>
      <c r="K99">
        <v>1.152E-3</v>
      </c>
      <c r="L99" t="s">
        <v>13</v>
      </c>
      <c r="M99" t="s">
        <v>6</v>
      </c>
    </row>
    <row r="100" spans="1:13" x14ac:dyDescent="0.25">
      <c r="A100" t="s">
        <v>70</v>
      </c>
      <c r="B100" t="s">
        <v>13936</v>
      </c>
      <c r="C100" t="s">
        <v>71</v>
      </c>
      <c r="D100" t="s">
        <v>71</v>
      </c>
      <c r="E100" t="s">
        <v>4</v>
      </c>
      <c r="F100">
        <v>163</v>
      </c>
      <c r="G100">
        <v>0.26</v>
      </c>
      <c r="H100">
        <v>160</v>
      </c>
      <c r="I100">
        <v>60</v>
      </c>
      <c r="J100">
        <v>120</v>
      </c>
      <c r="K100">
        <v>1.152E-3</v>
      </c>
      <c r="L100" t="s">
        <v>13</v>
      </c>
      <c r="M100" t="s">
        <v>6</v>
      </c>
    </row>
    <row r="101" spans="1:13" x14ac:dyDescent="0.25">
      <c r="A101" t="s">
        <v>72</v>
      </c>
      <c r="B101" t="s">
        <v>13937</v>
      </c>
      <c r="C101" t="s">
        <v>73</v>
      </c>
      <c r="D101" t="s">
        <v>73</v>
      </c>
      <c r="E101" t="s">
        <v>4</v>
      </c>
      <c r="F101">
        <v>201</v>
      </c>
      <c r="G101">
        <v>0.26</v>
      </c>
      <c r="H101">
        <v>160</v>
      </c>
      <c r="I101">
        <v>60</v>
      </c>
      <c r="J101">
        <v>120</v>
      </c>
      <c r="K101">
        <v>1.152E-3</v>
      </c>
      <c r="L101" t="s">
        <v>13</v>
      </c>
      <c r="M101" t="s">
        <v>6</v>
      </c>
    </row>
    <row r="102" spans="1:13" x14ac:dyDescent="0.25">
      <c r="A102" t="s">
        <v>74</v>
      </c>
      <c r="B102" t="s">
        <v>13938</v>
      </c>
      <c r="C102" t="s">
        <v>75</v>
      </c>
      <c r="D102" t="s">
        <v>75</v>
      </c>
      <c r="E102" t="s">
        <v>4</v>
      </c>
      <c r="F102">
        <v>163</v>
      </c>
      <c r="G102">
        <v>0.26</v>
      </c>
      <c r="H102">
        <v>160</v>
      </c>
      <c r="I102">
        <v>60</v>
      </c>
      <c r="J102">
        <v>120</v>
      </c>
      <c r="K102">
        <v>1.152E-3</v>
      </c>
      <c r="L102" t="s">
        <v>13</v>
      </c>
      <c r="M102" t="s">
        <v>6</v>
      </c>
    </row>
    <row r="103" spans="1:13" x14ac:dyDescent="0.25">
      <c r="A103" t="s">
        <v>76</v>
      </c>
      <c r="B103" t="s">
        <v>13939</v>
      </c>
      <c r="C103" t="s">
        <v>77</v>
      </c>
      <c r="D103" t="s">
        <v>77</v>
      </c>
      <c r="E103" t="s">
        <v>4</v>
      </c>
      <c r="F103">
        <v>201</v>
      </c>
      <c r="G103">
        <v>0.26</v>
      </c>
      <c r="H103">
        <v>160</v>
      </c>
      <c r="I103">
        <v>60</v>
      </c>
      <c r="J103">
        <v>120</v>
      </c>
      <c r="K103">
        <v>1.152E-3</v>
      </c>
      <c r="L103" t="s">
        <v>13</v>
      </c>
      <c r="M103" t="s">
        <v>6</v>
      </c>
    </row>
    <row r="104" spans="1:13" x14ac:dyDescent="0.25">
      <c r="A104" t="s">
        <v>78</v>
      </c>
      <c r="B104" t="s">
        <v>13940</v>
      </c>
      <c r="C104" t="s">
        <v>79</v>
      </c>
      <c r="D104" t="s">
        <v>79</v>
      </c>
      <c r="E104" t="s">
        <v>4</v>
      </c>
      <c r="F104">
        <v>163</v>
      </c>
      <c r="G104">
        <v>0.26</v>
      </c>
      <c r="H104">
        <v>160</v>
      </c>
      <c r="I104">
        <v>60</v>
      </c>
      <c r="J104">
        <v>120</v>
      </c>
      <c r="K104">
        <v>1.152E-3</v>
      </c>
      <c r="L104" t="s">
        <v>13</v>
      </c>
      <c r="M104" t="s">
        <v>6</v>
      </c>
    </row>
    <row r="105" spans="1:13" x14ac:dyDescent="0.25">
      <c r="A105" t="s">
        <v>80</v>
      </c>
      <c r="B105" t="s">
        <v>13941</v>
      </c>
      <c r="C105" t="s">
        <v>81</v>
      </c>
      <c r="D105" t="s">
        <v>81</v>
      </c>
      <c r="E105" t="s">
        <v>4</v>
      </c>
      <c r="F105">
        <v>163</v>
      </c>
      <c r="G105">
        <v>0.26</v>
      </c>
      <c r="H105">
        <v>160</v>
      </c>
      <c r="I105">
        <v>60</v>
      </c>
      <c r="J105">
        <v>120</v>
      </c>
      <c r="K105">
        <v>1.152E-3</v>
      </c>
      <c r="L105" t="s">
        <v>13</v>
      </c>
      <c r="M105" t="s">
        <v>6</v>
      </c>
    </row>
    <row r="106" spans="1:13" x14ac:dyDescent="0.25">
      <c r="A106" t="s">
        <v>82</v>
      </c>
      <c r="B106" t="s">
        <v>13942</v>
      </c>
      <c r="C106" t="s">
        <v>83</v>
      </c>
      <c r="D106" t="s">
        <v>83</v>
      </c>
      <c r="E106" t="s">
        <v>4</v>
      </c>
      <c r="F106">
        <v>163</v>
      </c>
      <c r="G106">
        <v>0.26</v>
      </c>
      <c r="H106">
        <v>160</v>
      </c>
      <c r="I106">
        <v>60</v>
      </c>
      <c r="J106">
        <v>120</v>
      </c>
      <c r="K106">
        <v>1.152E-3</v>
      </c>
      <c r="L106" t="s">
        <v>13</v>
      </c>
      <c r="M106" t="s">
        <v>6</v>
      </c>
    </row>
    <row r="107" spans="1:13" x14ac:dyDescent="0.25">
      <c r="A107" t="s">
        <v>84</v>
      </c>
      <c r="B107" t="s">
        <v>13943</v>
      </c>
      <c r="C107" t="s">
        <v>85</v>
      </c>
      <c r="D107" t="s">
        <v>85</v>
      </c>
      <c r="E107" t="s">
        <v>4</v>
      </c>
      <c r="F107">
        <v>201</v>
      </c>
      <c r="G107">
        <v>0.26</v>
      </c>
      <c r="H107">
        <v>160</v>
      </c>
      <c r="I107">
        <v>60</v>
      </c>
      <c r="J107">
        <v>120</v>
      </c>
      <c r="K107">
        <v>1.152E-3</v>
      </c>
      <c r="L107" t="s">
        <v>13</v>
      </c>
      <c r="M107" t="s">
        <v>6</v>
      </c>
    </row>
    <row r="108" spans="1:13" x14ac:dyDescent="0.25">
      <c r="A108" t="s">
        <v>86</v>
      </c>
      <c r="B108" t="s">
        <v>13944</v>
      </c>
      <c r="C108" t="s">
        <v>87</v>
      </c>
      <c r="D108" t="s">
        <v>87</v>
      </c>
      <c r="E108" t="s">
        <v>4</v>
      </c>
      <c r="F108">
        <v>163</v>
      </c>
      <c r="G108">
        <v>0.26</v>
      </c>
      <c r="H108">
        <v>160</v>
      </c>
      <c r="I108">
        <v>60</v>
      </c>
      <c r="J108">
        <v>120</v>
      </c>
      <c r="K108">
        <v>1.152E-3</v>
      </c>
      <c r="L108" t="s">
        <v>13</v>
      </c>
      <c r="M108" t="s">
        <v>6</v>
      </c>
    </row>
    <row r="109" spans="1:13" x14ac:dyDescent="0.25">
      <c r="A109" t="s">
        <v>88</v>
      </c>
      <c r="B109" t="s">
        <v>13945</v>
      </c>
      <c r="C109" t="s">
        <v>89</v>
      </c>
      <c r="D109" t="s">
        <v>89</v>
      </c>
      <c r="E109" t="s">
        <v>4</v>
      </c>
      <c r="F109">
        <v>163</v>
      </c>
      <c r="G109">
        <v>0.26</v>
      </c>
      <c r="H109">
        <v>160</v>
      </c>
      <c r="I109">
        <v>60</v>
      </c>
      <c r="J109">
        <v>120</v>
      </c>
      <c r="K109">
        <v>1.152E-3</v>
      </c>
      <c r="L109" t="s">
        <v>13</v>
      </c>
      <c r="M109" t="s">
        <v>6</v>
      </c>
    </row>
    <row r="110" spans="1:13" x14ac:dyDescent="0.25">
      <c r="A110" t="s">
        <v>90</v>
      </c>
      <c r="B110" t="s">
        <v>13946</v>
      </c>
      <c r="C110" t="s">
        <v>91</v>
      </c>
      <c r="D110" t="s">
        <v>91</v>
      </c>
      <c r="E110" t="s">
        <v>4</v>
      </c>
      <c r="F110">
        <v>163</v>
      </c>
      <c r="G110">
        <v>0.26</v>
      </c>
      <c r="H110">
        <v>160</v>
      </c>
      <c r="I110">
        <v>60</v>
      </c>
      <c r="J110">
        <v>120</v>
      </c>
      <c r="K110">
        <v>1.152E-3</v>
      </c>
      <c r="L110" t="s">
        <v>13</v>
      </c>
      <c r="M110" t="s">
        <v>6</v>
      </c>
    </row>
    <row r="111" spans="1:13" x14ac:dyDescent="0.25">
      <c r="A111" t="s">
        <v>93</v>
      </c>
      <c r="B111" t="s">
        <v>13947</v>
      </c>
      <c r="C111" t="s">
        <v>13948</v>
      </c>
      <c r="D111" t="s">
        <v>13949</v>
      </c>
      <c r="E111" t="s">
        <v>4</v>
      </c>
      <c r="F111">
        <v>40</v>
      </c>
      <c r="G111">
        <v>0.37</v>
      </c>
      <c r="H111">
        <v>183</v>
      </c>
      <c r="I111">
        <v>68</v>
      </c>
      <c r="J111">
        <v>196</v>
      </c>
      <c r="K111">
        <v>2.4390200000000001E-3</v>
      </c>
      <c r="L111" t="s">
        <v>94</v>
      </c>
      <c r="M111" t="s">
        <v>6</v>
      </c>
    </row>
    <row r="112" spans="1:13" x14ac:dyDescent="0.25">
      <c r="A112" t="s">
        <v>99</v>
      </c>
      <c r="B112" t="s">
        <v>13951</v>
      </c>
      <c r="C112" t="s">
        <v>13952</v>
      </c>
      <c r="D112" t="s">
        <v>13953</v>
      </c>
      <c r="E112" t="s">
        <v>4</v>
      </c>
      <c r="F112">
        <v>301</v>
      </c>
      <c r="G112">
        <v>1.1000000000000001</v>
      </c>
      <c r="H112">
        <v>290</v>
      </c>
      <c r="I112">
        <v>90</v>
      </c>
      <c r="J112">
        <v>190</v>
      </c>
      <c r="K112">
        <v>4.9589999999999999E-3</v>
      </c>
      <c r="L112" t="s">
        <v>100</v>
      </c>
      <c r="M112" t="s">
        <v>6</v>
      </c>
    </row>
    <row r="113" spans="1:13" x14ac:dyDescent="0.25">
      <c r="A113" t="s">
        <v>101</v>
      </c>
      <c r="B113" t="s">
        <v>13954</v>
      </c>
      <c r="C113" t="s">
        <v>13955</v>
      </c>
      <c r="D113" t="s">
        <v>13956</v>
      </c>
      <c r="E113" t="s">
        <v>4</v>
      </c>
      <c r="F113">
        <v>301</v>
      </c>
      <c r="G113">
        <v>1.1000000000000001</v>
      </c>
      <c r="H113">
        <v>290</v>
      </c>
      <c r="I113">
        <v>90</v>
      </c>
      <c r="J113">
        <v>190</v>
      </c>
      <c r="K113">
        <v>4.9589999999999999E-3</v>
      </c>
      <c r="L113" t="s">
        <v>102</v>
      </c>
      <c r="M113" t="s">
        <v>6</v>
      </c>
    </row>
    <row r="114" spans="1:13" x14ac:dyDescent="0.25">
      <c r="A114" t="s">
        <v>105</v>
      </c>
      <c r="B114" t="s">
        <v>13958</v>
      </c>
      <c r="C114" t="s">
        <v>13959</v>
      </c>
      <c r="D114" t="s">
        <v>13960</v>
      </c>
      <c r="E114" t="s">
        <v>4</v>
      </c>
      <c r="F114">
        <v>301</v>
      </c>
      <c r="G114">
        <v>1.1000000000000001</v>
      </c>
      <c r="H114">
        <v>290</v>
      </c>
      <c r="I114">
        <v>90</v>
      </c>
      <c r="J114">
        <v>190</v>
      </c>
      <c r="K114">
        <v>4.9589999999999999E-3</v>
      </c>
      <c r="L114" t="s">
        <v>100</v>
      </c>
      <c r="M114" t="s">
        <v>6</v>
      </c>
    </row>
    <row r="115" spans="1:13" x14ac:dyDescent="0.25">
      <c r="A115" t="s">
        <v>106</v>
      </c>
      <c r="B115" t="s">
        <v>13961</v>
      </c>
      <c r="C115" t="s">
        <v>13962</v>
      </c>
      <c r="D115" t="s">
        <v>13963</v>
      </c>
      <c r="E115" t="s">
        <v>4</v>
      </c>
      <c r="F115">
        <v>301</v>
      </c>
      <c r="G115">
        <v>1.1000000000000001</v>
      </c>
      <c r="H115">
        <v>290</v>
      </c>
      <c r="I115">
        <v>90</v>
      </c>
      <c r="J115">
        <v>190</v>
      </c>
      <c r="K115">
        <v>4.9589999999999999E-3</v>
      </c>
      <c r="L115" t="s">
        <v>102</v>
      </c>
      <c r="M115" t="s">
        <v>6</v>
      </c>
    </row>
    <row r="116" spans="1:13" x14ac:dyDescent="0.25">
      <c r="A116" t="s">
        <v>114</v>
      </c>
      <c r="B116" t="s">
        <v>13968</v>
      </c>
      <c r="C116" t="s">
        <v>13969</v>
      </c>
      <c r="D116" t="s">
        <v>13970</v>
      </c>
      <c r="E116" t="s">
        <v>4</v>
      </c>
      <c r="F116">
        <v>301</v>
      </c>
      <c r="G116">
        <v>1.28</v>
      </c>
      <c r="H116">
        <v>290</v>
      </c>
      <c r="I116">
        <v>90</v>
      </c>
      <c r="J116">
        <v>190</v>
      </c>
      <c r="K116">
        <v>4.9589999999999999E-3</v>
      </c>
      <c r="L116" t="s">
        <v>115</v>
      </c>
      <c r="M116" t="s">
        <v>6</v>
      </c>
    </row>
    <row r="117" spans="1:13" x14ac:dyDescent="0.25">
      <c r="A117" t="s">
        <v>116</v>
      </c>
      <c r="B117" t="s">
        <v>13971</v>
      </c>
      <c r="C117" t="s">
        <v>13972</v>
      </c>
      <c r="D117" t="s">
        <v>13973</v>
      </c>
      <c r="E117" t="s">
        <v>4</v>
      </c>
      <c r="F117">
        <v>301</v>
      </c>
      <c r="G117">
        <v>1.59</v>
      </c>
      <c r="H117">
        <v>290</v>
      </c>
      <c r="I117">
        <v>90</v>
      </c>
      <c r="J117">
        <v>190</v>
      </c>
      <c r="K117">
        <v>4.9589999999999999E-3</v>
      </c>
      <c r="L117" t="s">
        <v>117</v>
      </c>
      <c r="M117" t="s">
        <v>6</v>
      </c>
    </row>
    <row r="118" spans="1:13" x14ac:dyDescent="0.25">
      <c r="A118" t="s">
        <v>120</v>
      </c>
      <c r="B118" t="s">
        <v>13975</v>
      </c>
      <c r="C118" t="s">
        <v>13976</v>
      </c>
      <c r="D118" t="s">
        <v>13977</v>
      </c>
      <c r="E118" t="s">
        <v>4</v>
      </c>
      <c r="F118">
        <v>301</v>
      </c>
      <c r="G118">
        <v>1.1000000000000001</v>
      </c>
      <c r="H118">
        <v>290</v>
      </c>
      <c r="I118">
        <v>90</v>
      </c>
      <c r="J118">
        <v>190</v>
      </c>
      <c r="K118">
        <v>4.9589999999999999E-3</v>
      </c>
      <c r="L118" t="s">
        <v>100</v>
      </c>
      <c r="M118" t="s">
        <v>6</v>
      </c>
    </row>
    <row r="119" spans="1:13" x14ac:dyDescent="0.25">
      <c r="A119" t="s">
        <v>121</v>
      </c>
      <c r="B119" t="s">
        <v>13978</v>
      </c>
      <c r="C119" t="s">
        <v>13979</v>
      </c>
      <c r="D119" t="s">
        <v>13980</v>
      </c>
      <c r="E119" t="s">
        <v>4</v>
      </c>
      <c r="F119">
        <v>301</v>
      </c>
      <c r="G119">
        <v>1.1000000000000001</v>
      </c>
      <c r="H119">
        <v>290</v>
      </c>
      <c r="I119">
        <v>90</v>
      </c>
      <c r="J119">
        <v>190</v>
      </c>
      <c r="K119">
        <v>4.9589999999999999E-3</v>
      </c>
      <c r="L119" t="s">
        <v>102</v>
      </c>
      <c r="M119" t="s">
        <v>6</v>
      </c>
    </row>
    <row r="120" spans="1:13" x14ac:dyDescent="0.25">
      <c r="A120" t="s">
        <v>124</v>
      </c>
      <c r="B120" t="s">
        <v>13982</v>
      </c>
      <c r="C120" t="s">
        <v>13983</v>
      </c>
      <c r="D120" t="s">
        <v>13984</v>
      </c>
      <c r="E120" t="s">
        <v>4</v>
      </c>
      <c r="F120">
        <v>301</v>
      </c>
      <c r="G120">
        <v>1.1000000000000001</v>
      </c>
      <c r="H120">
        <v>290</v>
      </c>
      <c r="I120">
        <v>90</v>
      </c>
      <c r="J120">
        <v>190</v>
      </c>
      <c r="K120">
        <v>4.9589999999999999E-3</v>
      </c>
      <c r="L120" t="s">
        <v>100</v>
      </c>
      <c r="M120" t="s">
        <v>6</v>
      </c>
    </row>
    <row r="121" spans="1:13" x14ac:dyDescent="0.25">
      <c r="A121" t="s">
        <v>125</v>
      </c>
      <c r="B121" t="s">
        <v>13985</v>
      </c>
      <c r="C121" t="s">
        <v>13986</v>
      </c>
      <c r="D121" t="s">
        <v>13987</v>
      </c>
      <c r="E121" t="s">
        <v>4</v>
      </c>
      <c r="F121">
        <v>301</v>
      </c>
      <c r="G121">
        <v>1.1000000000000001</v>
      </c>
      <c r="H121">
        <v>290</v>
      </c>
      <c r="I121">
        <v>90</v>
      </c>
      <c r="J121">
        <v>190</v>
      </c>
      <c r="K121">
        <v>4.9589999999999999E-3</v>
      </c>
      <c r="L121" t="s">
        <v>102</v>
      </c>
      <c r="M121" t="s">
        <v>6</v>
      </c>
    </row>
    <row r="122" spans="1:13" x14ac:dyDescent="0.25">
      <c r="A122" t="s">
        <v>128</v>
      </c>
      <c r="B122" t="s">
        <v>13989</v>
      </c>
      <c r="C122" t="s">
        <v>13990</v>
      </c>
      <c r="D122" t="s">
        <v>13991</v>
      </c>
      <c r="E122" t="s">
        <v>4</v>
      </c>
      <c r="F122">
        <v>301</v>
      </c>
      <c r="G122">
        <v>1.1000000000000001</v>
      </c>
      <c r="H122">
        <v>290</v>
      </c>
      <c r="I122">
        <v>90</v>
      </c>
      <c r="J122">
        <v>190</v>
      </c>
      <c r="K122">
        <v>4.9589999999999999E-3</v>
      </c>
      <c r="L122" t="s">
        <v>100</v>
      </c>
      <c r="M122" t="s">
        <v>6</v>
      </c>
    </row>
    <row r="123" spans="1:13" x14ac:dyDescent="0.25">
      <c r="A123" t="s">
        <v>129</v>
      </c>
      <c r="B123" t="s">
        <v>13992</v>
      </c>
      <c r="C123" t="s">
        <v>13993</v>
      </c>
      <c r="D123" t="s">
        <v>13994</v>
      </c>
      <c r="E123" t="s">
        <v>4</v>
      </c>
      <c r="F123">
        <v>301</v>
      </c>
      <c r="G123">
        <v>1.1000000000000001</v>
      </c>
      <c r="H123">
        <v>290</v>
      </c>
      <c r="I123">
        <v>90</v>
      </c>
      <c r="J123">
        <v>190</v>
      </c>
      <c r="K123">
        <v>4.9589999999999999E-3</v>
      </c>
      <c r="L123" t="s">
        <v>102</v>
      </c>
      <c r="M123" t="s">
        <v>6</v>
      </c>
    </row>
    <row r="124" spans="1:13" x14ac:dyDescent="0.25">
      <c r="A124" t="s">
        <v>132</v>
      </c>
      <c r="B124" t="s">
        <v>13996</v>
      </c>
      <c r="C124" t="s">
        <v>13997</v>
      </c>
      <c r="D124" t="s">
        <v>13998</v>
      </c>
      <c r="E124" t="s">
        <v>4</v>
      </c>
      <c r="F124">
        <v>301</v>
      </c>
      <c r="G124">
        <v>1.1000000000000001</v>
      </c>
      <c r="H124">
        <v>290</v>
      </c>
      <c r="I124">
        <v>90</v>
      </c>
      <c r="J124">
        <v>190</v>
      </c>
      <c r="K124">
        <v>4.9589999999999999E-3</v>
      </c>
      <c r="L124" t="s">
        <v>100</v>
      </c>
      <c r="M124" t="s">
        <v>6</v>
      </c>
    </row>
    <row r="125" spans="1:13" x14ac:dyDescent="0.25">
      <c r="A125" t="s">
        <v>133</v>
      </c>
      <c r="B125" t="s">
        <v>13999</v>
      </c>
      <c r="C125" t="s">
        <v>14000</v>
      </c>
      <c r="D125" t="s">
        <v>14001</v>
      </c>
      <c r="E125" t="s">
        <v>4</v>
      </c>
      <c r="F125">
        <v>301</v>
      </c>
      <c r="G125">
        <v>1.1000000000000001</v>
      </c>
      <c r="H125">
        <v>290</v>
      </c>
      <c r="I125">
        <v>90</v>
      </c>
      <c r="J125">
        <v>190</v>
      </c>
      <c r="K125">
        <v>4.9589999999999999E-3</v>
      </c>
      <c r="L125" t="s">
        <v>102</v>
      </c>
      <c r="M125" t="s">
        <v>6</v>
      </c>
    </row>
    <row r="126" spans="1:13" x14ac:dyDescent="0.25">
      <c r="A126" t="s">
        <v>136</v>
      </c>
      <c r="B126" t="s">
        <v>14003</v>
      </c>
      <c r="C126" t="s">
        <v>14004</v>
      </c>
      <c r="D126" t="s">
        <v>14005</v>
      </c>
      <c r="E126" t="s">
        <v>4</v>
      </c>
      <c r="F126">
        <v>301</v>
      </c>
      <c r="G126">
        <v>1.1000000000000001</v>
      </c>
      <c r="H126">
        <v>290</v>
      </c>
      <c r="I126">
        <v>90</v>
      </c>
      <c r="J126">
        <v>190</v>
      </c>
      <c r="K126">
        <v>4.9589999999999999E-3</v>
      </c>
      <c r="L126" t="s">
        <v>100</v>
      </c>
      <c r="M126" t="s">
        <v>6</v>
      </c>
    </row>
    <row r="127" spans="1:13" x14ac:dyDescent="0.25">
      <c r="A127" t="s">
        <v>137</v>
      </c>
      <c r="B127" t="s">
        <v>14006</v>
      </c>
      <c r="C127" t="s">
        <v>14007</v>
      </c>
      <c r="D127" t="s">
        <v>14008</v>
      </c>
      <c r="E127" t="s">
        <v>4</v>
      </c>
      <c r="F127">
        <v>301</v>
      </c>
      <c r="G127">
        <v>1.1000000000000001</v>
      </c>
      <c r="H127">
        <v>290</v>
      </c>
      <c r="I127">
        <v>90</v>
      </c>
      <c r="J127">
        <v>190</v>
      </c>
      <c r="K127">
        <v>4.9589999999999999E-3</v>
      </c>
      <c r="L127" t="s">
        <v>102</v>
      </c>
      <c r="M127" t="s">
        <v>6</v>
      </c>
    </row>
    <row r="128" spans="1:13" x14ac:dyDescent="0.25">
      <c r="A128" t="s">
        <v>140</v>
      </c>
      <c r="B128" t="s">
        <v>14010</v>
      </c>
      <c r="C128" t="s">
        <v>14011</v>
      </c>
      <c r="D128" t="s">
        <v>14012</v>
      </c>
      <c r="E128" t="s">
        <v>4</v>
      </c>
      <c r="F128">
        <v>301</v>
      </c>
      <c r="G128">
        <v>1.1000000000000001</v>
      </c>
      <c r="H128">
        <v>290</v>
      </c>
      <c r="I128">
        <v>90</v>
      </c>
      <c r="J128">
        <v>190</v>
      </c>
      <c r="K128">
        <v>4.9589999999999999E-3</v>
      </c>
      <c r="L128" t="s">
        <v>100</v>
      </c>
      <c r="M128" t="s">
        <v>6</v>
      </c>
    </row>
    <row r="129" spans="1:13" x14ac:dyDescent="0.25">
      <c r="A129" t="s">
        <v>141</v>
      </c>
      <c r="B129" t="s">
        <v>14013</v>
      </c>
      <c r="C129" t="s">
        <v>14014</v>
      </c>
      <c r="D129" t="s">
        <v>14015</v>
      </c>
      <c r="E129" t="s">
        <v>4</v>
      </c>
      <c r="F129">
        <v>301</v>
      </c>
      <c r="G129">
        <v>1.1000000000000001</v>
      </c>
      <c r="H129">
        <v>290</v>
      </c>
      <c r="I129">
        <v>90</v>
      </c>
      <c r="J129">
        <v>190</v>
      </c>
      <c r="K129">
        <v>4.9589999999999999E-3</v>
      </c>
      <c r="L129" t="s">
        <v>102</v>
      </c>
      <c r="M129" t="s">
        <v>6</v>
      </c>
    </row>
    <row r="130" spans="1:13" x14ac:dyDescent="0.25">
      <c r="A130" t="s">
        <v>144</v>
      </c>
      <c r="B130" t="s">
        <v>14017</v>
      </c>
      <c r="C130" t="s">
        <v>14018</v>
      </c>
      <c r="D130" t="s">
        <v>14019</v>
      </c>
      <c r="E130" t="s">
        <v>4</v>
      </c>
      <c r="F130">
        <v>301</v>
      </c>
      <c r="G130">
        <v>1.1000000000000001</v>
      </c>
      <c r="H130">
        <v>290</v>
      </c>
      <c r="I130">
        <v>90</v>
      </c>
      <c r="J130">
        <v>190</v>
      </c>
      <c r="K130">
        <v>4.9589999999999999E-3</v>
      </c>
      <c r="L130" t="s">
        <v>100</v>
      </c>
      <c r="M130" t="s">
        <v>6</v>
      </c>
    </row>
    <row r="131" spans="1:13" x14ac:dyDescent="0.25">
      <c r="A131" t="s">
        <v>145</v>
      </c>
      <c r="B131" t="s">
        <v>14020</v>
      </c>
      <c r="C131" t="s">
        <v>14021</v>
      </c>
      <c r="D131" t="s">
        <v>14022</v>
      </c>
      <c r="E131" t="s">
        <v>4</v>
      </c>
      <c r="F131">
        <v>301</v>
      </c>
      <c r="G131">
        <v>1.1000000000000001</v>
      </c>
      <c r="H131">
        <v>290</v>
      </c>
      <c r="I131">
        <v>90</v>
      </c>
      <c r="J131">
        <v>190</v>
      </c>
      <c r="K131">
        <v>4.9589999999999999E-3</v>
      </c>
      <c r="L131" t="s">
        <v>102</v>
      </c>
      <c r="M131" t="s">
        <v>6</v>
      </c>
    </row>
    <row r="132" spans="1:13" x14ac:dyDescent="0.25">
      <c r="A132" t="s">
        <v>148</v>
      </c>
      <c r="B132" t="s">
        <v>14024</v>
      </c>
      <c r="C132" t="s">
        <v>14025</v>
      </c>
      <c r="D132" t="s">
        <v>14026</v>
      </c>
      <c r="E132" t="s">
        <v>4</v>
      </c>
      <c r="F132">
        <v>301</v>
      </c>
      <c r="G132">
        <v>1.1000000000000001</v>
      </c>
      <c r="H132">
        <v>290</v>
      </c>
      <c r="I132">
        <v>90</v>
      </c>
      <c r="J132">
        <v>190</v>
      </c>
      <c r="K132">
        <v>4.9589999999999999E-3</v>
      </c>
      <c r="L132" t="s">
        <v>100</v>
      </c>
      <c r="M132" t="s">
        <v>6</v>
      </c>
    </row>
    <row r="133" spans="1:13" x14ac:dyDescent="0.25">
      <c r="A133" t="s">
        <v>149</v>
      </c>
      <c r="B133" t="s">
        <v>14027</v>
      </c>
      <c r="C133" t="s">
        <v>14028</v>
      </c>
      <c r="D133" t="s">
        <v>14029</v>
      </c>
      <c r="E133" t="s">
        <v>4</v>
      </c>
      <c r="F133">
        <v>301</v>
      </c>
      <c r="G133">
        <v>1.1000000000000001</v>
      </c>
      <c r="H133">
        <v>290</v>
      </c>
      <c r="I133">
        <v>90</v>
      </c>
      <c r="J133">
        <v>190</v>
      </c>
      <c r="K133">
        <v>4.9589999999999999E-3</v>
      </c>
      <c r="L133" t="s">
        <v>102</v>
      </c>
      <c r="M133" t="s">
        <v>6</v>
      </c>
    </row>
    <row r="134" spans="1:13" x14ac:dyDescent="0.25">
      <c r="A134" t="s">
        <v>152</v>
      </c>
      <c r="B134" t="s">
        <v>14031</v>
      </c>
      <c r="C134" t="s">
        <v>14032</v>
      </c>
      <c r="D134" t="s">
        <v>14033</v>
      </c>
      <c r="E134" t="s">
        <v>4</v>
      </c>
      <c r="F134">
        <v>301</v>
      </c>
      <c r="G134">
        <v>1.1000000000000001</v>
      </c>
      <c r="H134">
        <v>290</v>
      </c>
      <c r="I134">
        <v>90</v>
      </c>
      <c r="J134">
        <v>190</v>
      </c>
      <c r="K134">
        <v>4.9589999999999999E-3</v>
      </c>
      <c r="L134" t="s">
        <v>100</v>
      </c>
      <c r="M134" t="s">
        <v>6</v>
      </c>
    </row>
    <row r="135" spans="1:13" x14ac:dyDescent="0.25">
      <c r="A135" t="s">
        <v>153</v>
      </c>
      <c r="B135" t="s">
        <v>14034</v>
      </c>
      <c r="C135" t="s">
        <v>14035</v>
      </c>
      <c r="D135" t="s">
        <v>14036</v>
      </c>
      <c r="E135" t="s">
        <v>4</v>
      </c>
      <c r="F135">
        <v>301</v>
      </c>
      <c r="G135">
        <v>1.1000000000000001</v>
      </c>
      <c r="H135">
        <v>290</v>
      </c>
      <c r="I135">
        <v>90</v>
      </c>
      <c r="J135">
        <v>190</v>
      </c>
      <c r="K135">
        <v>4.9589999999999999E-3</v>
      </c>
      <c r="L135" t="s">
        <v>102</v>
      </c>
      <c r="M135" t="s">
        <v>6</v>
      </c>
    </row>
    <row r="136" spans="1:13" x14ac:dyDescent="0.25">
      <c r="A136" t="s">
        <v>156</v>
      </c>
      <c r="B136" t="s">
        <v>14038</v>
      </c>
      <c r="C136" t="s">
        <v>14039</v>
      </c>
      <c r="D136" t="s">
        <v>14040</v>
      </c>
      <c r="E136" t="s">
        <v>4</v>
      </c>
      <c r="F136">
        <v>301</v>
      </c>
      <c r="G136">
        <v>1.1000000000000001</v>
      </c>
      <c r="H136">
        <v>290</v>
      </c>
      <c r="I136">
        <v>90</v>
      </c>
      <c r="J136">
        <v>190</v>
      </c>
      <c r="K136">
        <v>4.9589999999999999E-3</v>
      </c>
      <c r="L136" t="s">
        <v>100</v>
      </c>
      <c r="M136" t="s">
        <v>6</v>
      </c>
    </row>
    <row r="137" spans="1:13" x14ac:dyDescent="0.25">
      <c r="A137" t="s">
        <v>157</v>
      </c>
      <c r="B137" t="s">
        <v>14041</v>
      </c>
      <c r="C137" t="s">
        <v>14042</v>
      </c>
      <c r="D137" t="s">
        <v>14043</v>
      </c>
      <c r="E137" t="s">
        <v>4</v>
      </c>
      <c r="F137">
        <v>301</v>
      </c>
      <c r="G137">
        <v>1.1000000000000001</v>
      </c>
      <c r="H137">
        <v>290</v>
      </c>
      <c r="I137">
        <v>90</v>
      </c>
      <c r="J137">
        <v>190</v>
      </c>
      <c r="K137">
        <v>4.9589999999999999E-3</v>
      </c>
      <c r="L137" t="s">
        <v>102</v>
      </c>
      <c r="M137" t="s">
        <v>6</v>
      </c>
    </row>
    <row r="138" spans="1:13" x14ac:dyDescent="0.25">
      <c r="A138" t="s">
        <v>162</v>
      </c>
      <c r="B138" t="s">
        <v>14046</v>
      </c>
      <c r="C138" t="s">
        <v>14047</v>
      </c>
      <c r="D138" t="s">
        <v>14048</v>
      </c>
      <c r="E138" t="s">
        <v>4</v>
      </c>
      <c r="F138">
        <v>301</v>
      </c>
      <c r="G138">
        <v>1.1000000000000001</v>
      </c>
      <c r="H138">
        <v>290</v>
      </c>
      <c r="I138">
        <v>90</v>
      </c>
      <c r="J138">
        <v>190</v>
      </c>
      <c r="K138">
        <v>4.9589999999999999E-3</v>
      </c>
      <c r="L138" t="s">
        <v>100</v>
      </c>
      <c r="M138" t="s">
        <v>6</v>
      </c>
    </row>
    <row r="139" spans="1:13" x14ac:dyDescent="0.25">
      <c r="A139" t="s">
        <v>163</v>
      </c>
      <c r="B139" t="s">
        <v>14049</v>
      </c>
      <c r="C139" t="s">
        <v>14050</v>
      </c>
      <c r="D139" t="s">
        <v>14051</v>
      </c>
      <c r="E139" t="s">
        <v>4</v>
      </c>
      <c r="F139">
        <v>301</v>
      </c>
      <c r="G139">
        <v>1.1000000000000001</v>
      </c>
      <c r="H139">
        <v>290</v>
      </c>
      <c r="I139">
        <v>90</v>
      </c>
      <c r="J139">
        <v>190</v>
      </c>
      <c r="K139">
        <v>4.9589999999999999E-3</v>
      </c>
      <c r="L139" t="s">
        <v>102</v>
      </c>
      <c r="M139" t="s">
        <v>6</v>
      </c>
    </row>
    <row r="140" spans="1:13" x14ac:dyDescent="0.25">
      <c r="A140" t="s">
        <v>166</v>
      </c>
      <c r="B140" t="s">
        <v>14053</v>
      </c>
      <c r="C140" t="s">
        <v>14054</v>
      </c>
      <c r="D140" t="s">
        <v>14055</v>
      </c>
      <c r="E140" t="s">
        <v>4</v>
      </c>
      <c r="F140">
        <v>301</v>
      </c>
      <c r="G140">
        <v>1.1000000000000001</v>
      </c>
      <c r="H140">
        <v>290</v>
      </c>
      <c r="I140">
        <v>90</v>
      </c>
      <c r="J140">
        <v>190</v>
      </c>
      <c r="K140">
        <v>4.9589999999999999E-3</v>
      </c>
      <c r="L140" t="s">
        <v>100</v>
      </c>
      <c r="M140" t="s">
        <v>6</v>
      </c>
    </row>
    <row r="141" spans="1:13" x14ac:dyDescent="0.25">
      <c r="A141" t="s">
        <v>167</v>
      </c>
      <c r="B141" t="s">
        <v>14056</v>
      </c>
      <c r="C141" t="s">
        <v>14057</v>
      </c>
      <c r="D141" t="s">
        <v>14058</v>
      </c>
      <c r="E141" t="s">
        <v>4</v>
      </c>
      <c r="F141">
        <v>301</v>
      </c>
      <c r="G141">
        <v>1.1000000000000001</v>
      </c>
      <c r="H141">
        <v>290</v>
      </c>
      <c r="I141">
        <v>90</v>
      </c>
      <c r="J141">
        <v>190</v>
      </c>
      <c r="K141">
        <v>4.9589999999999999E-3</v>
      </c>
      <c r="L141" t="s">
        <v>102</v>
      </c>
      <c r="M141" t="s">
        <v>6</v>
      </c>
    </row>
    <row r="142" spans="1:13" x14ac:dyDescent="0.25">
      <c r="A142" t="s">
        <v>170</v>
      </c>
      <c r="B142" t="s">
        <v>14060</v>
      </c>
      <c r="C142" t="s">
        <v>14061</v>
      </c>
      <c r="D142" t="s">
        <v>14062</v>
      </c>
      <c r="E142" t="s">
        <v>4</v>
      </c>
      <c r="F142">
        <v>301</v>
      </c>
      <c r="G142">
        <v>1.1000000000000001</v>
      </c>
      <c r="H142">
        <v>290</v>
      </c>
      <c r="I142">
        <v>90</v>
      </c>
      <c r="J142">
        <v>190</v>
      </c>
      <c r="K142">
        <v>4.9589999999999999E-3</v>
      </c>
      <c r="L142" t="s">
        <v>100</v>
      </c>
      <c r="M142" t="s">
        <v>6</v>
      </c>
    </row>
    <row r="143" spans="1:13" x14ac:dyDescent="0.25">
      <c r="A143" t="s">
        <v>171</v>
      </c>
      <c r="B143" t="s">
        <v>14063</v>
      </c>
      <c r="C143" t="s">
        <v>14064</v>
      </c>
      <c r="D143" t="s">
        <v>14065</v>
      </c>
      <c r="E143" t="s">
        <v>4</v>
      </c>
      <c r="F143">
        <v>301</v>
      </c>
      <c r="G143">
        <v>1.1000000000000001</v>
      </c>
      <c r="H143">
        <v>290</v>
      </c>
      <c r="I143">
        <v>90</v>
      </c>
      <c r="J143">
        <v>190</v>
      </c>
      <c r="K143">
        <v>4.9589999999999999E-3</v>
      </c>
      <c r="L143" t="s">
        <v>102</v>
      </c>
      <c r="M143" t="s">
        <v>6</v>
      </c>
    </row>
    <row r="144" spans="1:13" x14ac:dyDescent="0.25">
      <c r="A144" t="s">
        <v>174</v>
      </c>
      <c r="B144" t="s">
        <v>14067</v>
      </c>
      <c r="C144" t="s">
        <v>14068</v>
      </c>
      <c r="D144" t="s">
        <v>14069</v>
      </c>
      <c r="E144" t="s">
        <v>4</v>
      </c>
      <c r="F144">
        <v>301</v>
      </c>
      <c r="G144">
        <v>1.1000000000000001</v>
      </c>
      <c r="H144">
        <v>290</v>
      </c>
      <c r="I144">
        <v>90</v>
      </c>
      <c r="J144">
        <v>190</v>
      </c>
      <c r="K144">
        <v>4.9589999999999999E-3</v>
      </c>
      <c r="L144" t="s">
        <v>100</v>
      </c>
      <c r="M144" t="s">
        <v>6</v>
      </c>
    </row>
    <row r="145" spans="1:13" x14ac:dyDescent="0.25">
      <c r="A145" t="s">
        <v>175</v>
      </c>
      <c r="B145" t="s">
        <v>14070</v>
      </c>
      <c r="C145" t="s">
        <v>14071</v>
      </c>
      <c r="D145" t="s">
        <v>14072</v>
      </c>
      <c r="E145" t="s">
        <v>4</v>
      </c>
      <c r="F145">
        <v>301</v>
      </c>
      <c r="G145">
        <v>1.1000000000000001</v>
      </c>
      <c r="H145">
        <v>290</v>
      </c>
      <c r="I145">
        <v>90</v>
      </c>
      <c r="J145">
        <v>190</v>
      </c>
      <c r="K145">
        <v>4.9589999999999999E-3</v>
      </c>
      <c r="L145" t="s">
        <v>102</v>
      </c>
      <c r="M145" t="s">
        <v>6</v>
      </c>
    </row>
    <row r="146" spans="1:13" x14ac:dyDescent="0.25">
      <c r="A146" t="s">
        <v>178</v>
      </c>
      <c r="B146" t="s">
        <v>14074</v>
      </c>
      <c r="C146" t="s">
        <v>14075</v>
      </c>
      <c r="D146" t="s">
        <v>14076</v>
      </c>
      <c r="E146" t="s">
        <v>4</v>
      </c>
      <c r="F146">
        <v>301</v>
      </c>
      <c r="G146">
        <v>1.1000000000000001</v>
      </c>
      <c r="H146">
        <v>290</v>
      </c>
      <c r="I146">
        <v>90</v>
      </c>
      <c r="J146">
        <v>190</v>
      </c>
      <c r="K146">
        <v>4.9589999999999999E-3</v>
      </c>
      <c r="L146" t="s">
        <v>100</v>
      </c>
      <c r="M146" t="s">
        <v>6</v>
      </c>
    </row>
    <row r="147" spans="1:13" x14ac:dyDescent="0.25">
      <c r="A147" t="s">
        <v>179</v>
      </c>
      <c r="B147" t="s">
        <v>14077</v>
      </c>
      <c r="C147" t="s">
        <v>14078</v>
      </c>
      <c r="D147" t="s">
        <v>14079</v>
      </c>
      <c r="E147" t="s">
        <v>4</v>
      </c>
      <c r="F147">
        <v>301</v>
      </c>
      <c r="G147">
        <v>1.1000000000000001</v>
      </c>
      <c r="H147">
        <v>290</v>
      </c>
      <c r="I147">
        <v>90</v>
      </c>
      <c r="J147">
        <v>190</v>
      </c>
      <c r="K147">
        <v>4.9589999999999999E-3</v>
      </c>
      <c r="L147" t="s">
        <v>102</v>
      </c>
      <c r="M147" t="s">
        <v>6</v>
      </c>
    </row>
    <row r="148" spans="1:13" x14ac:dyDescent="0.25">
      <c r="A148" t="s">
        <v>182</v>
      </c>
      <c r="B148" t="s">
        <v>14081</v>
      </c>
      <c r="C148" t="s">
        <v>14082</v>
      </c>
      <c r="D148" t="s">
        <v>14083</v>
      </c>
      <c r="E148" t="s">
        <v>4</v>
      </c>
      <c r="F148">
        <v>301</v>
      </c>
      <c r="G148">
        <v>1.1000000000000001</v>
      </c>
      <c r="H148">
        <v>290</v>
      </c>
      <c r="I148">
        <v>90</v>
      </c>
      <c r="J148">
        <v>190</v>
      </c>
      <c r="K148">
        <v>4.9589999999999999E-3</v>
      </c>
      <c r="L148" t="s">
        <v>100</v>
      </c>
      <c r="M148" t="s">
        <v>6</v>
      </c>
    </row>
    <row r="149" spans="1:13" x14ac:dyDescent="0.25">
      <c r="A149" t="s">
        <v>183</v>
      </c>
      <c r="B149" t="s">
        <v>14084</v>
      </c>
      <c r="C149" t="s">
        <v>14085</v>
      </c>
      <c r="D149" t="s">
        <v>14086</v>
      </c>
      <c r="E149" t="s">
        <v>4</v>
      </c>
      <c r="F149">
        <v>301</v>
      </c>
      <c r="G149">
        <v>1.1000000000000001</v>
      </c>
      <c r="H149">
        <v>290</v>
      </c>
      <c r="I149">
        <v>90</v>
      </c>
      <c r="J149">
        <v>190</v>
      </c>
      <c r="K149">
        <v>4.9589999999999999E-3</v>
      </c>
      <c r="L149" t="s">
        <v>102</v>
      </c>
      <c r="M149" t="s">
        <v>6</v>
      </c>
    </row>
    <row r="150" spans="1:13" x14ac:dyDescent="0.25">
      <c r="A150" t="s">
        <v>186</v>
      </c>
      <c r="B150" t="s">
        <v>14088</v>
      </c>
      <c r="C150" t="s">
        <v>14089</v>
      </c>
      <c r="D150" t="s">
        <v>14090</v>
      </c>
      <c r="E150" t="s">
        <v>4</v>
      </c>
      <c r="F150">
        <v>301</v>
      </c>
      <c r="G150">
        <v>1.1000000000000001</v>
      </c>
      <c r="H150">
        <v>290</v>
      </c>
      <c r="I150">
        <v>90</v>
      </c>
      <c r="J150">
        <v>190</v>
      </c>
      <c r="K150">
        <v>4.9589999999999999E-3</v>
      </c>
      <c r="L150" t="s">
        <v>100</v>
      </c>
      <c r="M150" t="s">
        <v>6</v>
      </c>
    </row>
    <row r="151" spans="1:13" x14ac:dyDescent="0.25">
      <c r="A151" t="s">
        <v>187</v>
      </c>
      <c r="B151" t="s">
        <v>14091</v>
      </c>
      <c r="C151" t="s">
        <v>14092</v>
      </c>
      <c r="D151" t="s">
        <v>14093</v>
      </c>
      <c r="E151" t="s">
        <v>4</v>
      </c>
      <c r="F151">
        <v>301</v>
      </c>
      <c r="G151">
        <v>1.1000000000000001</v>
      </c>
      <c r="H151">
        <v>290</v>
      </c>
      <c r="I151">
        <v>90</v>
      </c>
      <c r="J151">
        <v>190</v>
      </c>
      <c r="K151">
        <v>4.9589999999999999E-3</v>
      </c>
      <c r="L151" t="s">
        <v>102</v>
      </c>
      <c r="M151" t="s">
        <v>6</v>
      </c>
    </row>
    <row r="152" spans="1:13" x14ac:dyDescent="0.25">
      <c r="A152" t="s">
        <v>192</v>
      </c>
      <c r="B152" t="s">
        <v>14096</v>
      </c>
      <c r="C152" t="s">
        <v>14097</v>
      </c>
      <c r="D152" t="s">
        <v>14098</v>
      </c>
      <c r="E152" t="s">
        <v>4</v>
      </c>
      <c r="F152">
        <v>301</v>
      </c>
      <c r="G152">
        <v>1.1000000000000001</v>
      </c>
      <c r="H152">
        <v>290</v>
      </c>
      <c r="I152">
        <v>90</v>
      </c>
      <c r="J152">
        <v>190</v>
      </c>
      <c r="K152">
        <v>4.9589999999999999E-3</v>
      </c>
      <c r="L152" t="s">
        <v>100</v>
      </c>
      <c r="M152" t="s">
        <v>6</v>
      </c>
    </row>
    <row r="153" spans="1:13" x14ac:dyDescent="0.25">
      <c r="A153" t="s">
        <v>193</v>
      </c>
      <c r="B153" t="s">
        <v>14099</v>
      </c>
      <c r="C153" t="s">
        <v>14100</v>
      </c>
      <c r="D153" t="s">
        <v>14101</v>
      </c>
      <c r="E153" t="s">
        <v>4</v>
      </c>
      <c r="F153">
        <v>301</v>
      </c>
      <c r="G153">
        <v>1.1000000000000001</v>
      </c>
      <c r="H153">
        <v>290</v>
      </c>
      <c r="I153">
        <v>90</v>
      </c>
      <c r="J153">
        <v>190</v>
      </c>
      <c r="K153">
        <v>4.9589999999999999E-3</v>
      </c>
      <c r="L153" t="s">
        <v>102</v>
      </c>
      <c r="M153" t="s">
        <v>6</v>
      </c>
    </row>
    <row r="154" spans="1:13" x14ac:dyDescent="0.25">
      <c r="A154" t="s">
        <v>196</v>
      </c>
      <c r="B154" t="s">
        <v>14103</v>
      </c>
      <c r="C154" t="s">
        <v>14104</v>
      </c>
      <c r="D154" t="s">
        <v>14105</v>
      </c>
      <c r="E154" t="s">
        <v>4</v>
      </c>
      <c r="F154">
        <v>301</v>
      </c>
      <c r="G154">
        <v>1.1000000000000001</v>
      </c>
      <c r="H154">
        <v>290</v>
      </c>
      <c r="I154">
        <v>90</v>
      </c>
      <c r="J154">
        <v>190</v>
      </c>
      <c r="K154">
        <v>4.9589999999999999E-3</v>
      </c>
      <c r="L154" t="s">
        <v>100</v>
      </c>
      <c r="M154" t="s">
        <v>6</v>
      </c>
    </row>
    <row r="155" spans="1:13" x14ac:dyDescent="0.25">
      <c r="A155" t="s">
        <v>197</v>
      </c>
      <c r="B155" t="s">
        <v>14106</v>
      </c>
      <c r="C155" t="s">
        <v>14107</v>
      </c>
      <c r="D155" t="s">
        <v>14108</v>
      </c>
      <c r="E155" t="s">
        <v>4</v>
      </c>
      <c r="F155">
        <v>301</v>
      </c>
      <c r="G155">
        <v>1.1000000000000001</v>
      </c>
      <c r="H155">
        <v>290</v>
      </c>
      <c r="I155">
        <v>90</v>
      </c>
      <c r="J155">
        <v>190</v>
      </c>
      <c r="K155">
        <v>4.9589999999999999E-3</v>
      </c>
      <c r="L155" t="s">
        <v>102</v>
      </c>
      <c r="M155" t="s">
        <v>6</v>
      </c>
    </row>
    <row r="156" spans="1:13" x14ac:dyDescent="0.25">
      <c r="A156" t="s">
        <v>200</v>
      </c>
      <c r="B156" t="s">
        <v>14110</v>
      </c>
      <c r="C156" t="s">
        <v>14111</v>
      </c>
      <c r="D156" t="s">
        <v>14112</v>
      </c>
      <c r="E156" t="s">
        <v>4</v>
      </c>
      <c r="F156">
        <v>301</v>
      </c>
      <c r="G156">
        <v>1.1000000000000001</v>
      </c>
      <c r="H156">
        <v>290</v>
      </c>
      <c r="I156">
        <v>90</v>
      </c>
      <c r="J156">
        <v>190</v>
      </c>
      <c r="K156">
        <v>4.9589999999999999E-3</v>
      </c>
      <c r="L156" t="s">
        <v>100</v>
      </c>
      <c r="M156" t="s">
        <v>6</v>
      </c>
    </row>
    <row r="157" spans="1:13" x14ac:dyDescent="0.25">
      <c r="A157" t="s">
        <v>201</v>
      </c>
      <c r="B157" t="s">
        <v>14113</v>
      </c>
      <c r="C157" t="s">
        <v>14114</v>
      </c>
      <c r="D157" t="s">
        <v>14115</v>
      </c>
      <c r="E157" t="s">
        <v>4</v>
      </c>
      <c r="F157">
        <v>301</v>
      </c>
      <c r="G157">
        <v>1.1000000000000001</v>
      </c>
      <c r="H157">
        <v>290</v>
      </c>
      <c r="I157">
        <v>90</v>
      </c>
      <c r="J157">
        <v>190</v>
      </c>
      <c r="K157">
        <v>4.9589999999999999E-3</v>
      </c>
      <c r="L157" t="s">
        <v>102</v>
      </c>
      <c r="M157" t="s">
        <v>6</v>
      </c>
    </row>
    <row r="158" spans="1:13" x14ac:dyDescent="0.25">
      <c r="A158" t="s">
        <v>204</v>
      </c>
      <c r="B158" t="s">
        <v>14117</v>
      </c>
      <c r="C158" t="s">
        <v>14118</v>
      </c>
      <c r="D158" t="s">
        <v>14119</v>
      </c>
      <c r="E158" t="s">
        <v>4</v>
      </c>
      <c r="F158">
        <v>301</v>
      </c>
      <c r="G158">
        <v>1.1000000000000001</v>
      </c>
      <c r="H158">
        <v>290</v>
      </c>
      <c r="I158">
        <v>90</v>
      </c>
      <c r="J158">
        <v>190</v>
      </c>
      <c r="K158">
        <v>4.9589999999999999E-3</v>
      </c>
      <c r="L158" t="s">
        <v>100</v>
      </c>
      <c r="M158" t="s">
        <v>6</v>
      </c>
    </row>
    <row r="159" spans="1:13" x14ac:dyDescent="0.25">
      <c r="A159" t="s">
        <v>205</v>
      </c>
      <c r="B159" t="s">
        <v>14120</v>
      </c>
      <c r="C159" t="s">
        <v>14121</v>
      </c>
      <c r="D159" t="s">
        <v>14122</v>
      </c>
      <c r="E159" t="s">
        <v>4</v>
      </c>
      <c r="F159">
        <v>301</v>
      </c>
      <c r="G159">
        <v>1.1000000000000001</v>
      </c>
      <c r="H159">
        <v>290</v>
      </c>
      <c r="I159">
        <v>90</v>
      </c>
      <c r="J159">
        <v>190</v>
      </c>
      <c r="K159">
        <v>4.9589999999999999E-3</v>
      </c>
      <c r="L159" t="s">
        <v>102</v>
      </c>
      <c r="M159" t="s">
        <v>6</v>
      </c>
    </row>
    <row r="160" spans="1:13" x14ac:dyDescent="0.25">
      <c r="A160" t="s">
        <v>211</v>
      </c>
      <c r="B160" t="s">
        <v>14133</v>
      </c>
      <c r="C160" t="s">
        <v>14134</v>
      </c>
      <c r="D160" t="s">
        <v>14135</v>
      </c>
      <c r="E160" t="s">
        <v>4</v>
      </c>
      <c r="F160">
        <v>301</v>
      </c>
      <c r="G160">
        <v>1.1000000000000001</v>
      </c>
      <c r="H160">
        <v>290</v>
      </c>
      <c r="I160">
        <v>90</v>
      </c>
      <c r="J160">
        <v>190</v>
      </c>
      <c r="K160">
        <v>4.9589999999999999E-3</v>
      </c>
      <c r="L160" t="s">
        <v>100</v>
      </c>
      <c r="M160" t="s">
        <v>6</v>
      </c>
    </row>
    <row r="161" spans="1:13" x14ac:dyDescent="0.25">
      <c r="A161" t="s">
        <v>212</v>
      </c>
      <c r="B161" t="s">
        <v>14136</v>
      </c>
      <c r="C161" t="s">
        <v>14137</v>
      </c>
      <c r="D161" t="s">
        <v>14138</v>
      </c>
      <c r="E161" t="s">
        <v>4</v>
      </c>
      <c r="F161">
        <v>301</v>
      </c>
      <c r="G161">
        <v>1.1000000000000001</v>
      </c>
      <c r="H161">
        <v>290</v>
      </c>
      <c r="I161">
        <v>90</v>
      </c>
      <c r="J161">
        <v>190</v>
      </c>
      <c r="K161">
        <v>4.9589999999999999E-3</v>
      </c>
      <c r="L161" t="s">
        <v>102</v>
      </c>
      <c r="M161" t="s">
        <v>6</v>
      </c>
    </row>
    <row r="162" spans="1:13" x14ac:dyDescent="0.25">
      <c r="A162" t="s">
        <v>215</v>
      </c>
      <c r="B162" t="s">
        <v>14140</v>
      </c>
      <c r="C162" t="s">
        <v>14141</v>
      </c>
      <c r="D162" t="s">
        <v>14142</v>
      </c>
      <c r="E162" t="s">
        <v>4</v>
      </c>
      <c r="F162">
        <v>301</v>
      </c>
      <c r="G162">
        <v>1.1000000000000001</v>
      </c>
      <c r="H162">
        <v>290</v>
      </c>
      <c r="I162">
        <v>90</v>
      </c>
      <c r="J162">
        <v>190</v>
      </c>
      <c r="K162">
        <v>4.9589999999999999E-3</v>
      </c>
      <c r="L162" t="s">
        <v>100</v>
      </c>
      <c r="M162" t="s">
        <v>6</v>
      </c>
    </row>
    <row r="163" spans="1:13" x14ac:dyDescent="0.25">
      <c r="A163" t="s">
        <v>216</v>
      </c>
      <c r="B163" t="s">
        <v>14143</v>
      </c>
      <c r="C163" t="s">
        <v>14144</v>
      </c>
      <c r="D163" t="s">
        <v>14145</v>
      </c>
      <c r="E163" t="s">
        <v>4</v>
      </c>
      <c r="F163">
        <v>301</v>
      </c>
      <c r="G163">
        <v>1.1000000000000001</v>
      </c>
      <c r="H163">
        <v>290</v>
      </c>
      <c r="I163">
        <v>90</v>
      </c>
      <c r="J163">
        <v>190</v>
      </c>
      <c r="K163">
        <v>4.9589999999999999E-3</v>
      </c>
      <c r="L163" t="s">
        <v>102</v>
      </c>
      <c r="M163" t="s">
        <v>6</v>
      </c>
    </row>
    <row r="164" spans="1:13" x14ac:dyDescent="0.25">
      <c r="A164" t="s">
        <v>221</v>
      </c>
      <c r="B164" t="s">
        <v>14148</v>
      </c>
      <c r="C164" t="s">
        <v>14149</v>
      </c>
      <c r="D164" t="s">
        <v>14150</v>
      </c>
      <c r="E164" t="s">
        <v>4</v>
      </c>
      <c r="F164">
        <v>301</v>
      </c>
      <c r="G164">
        <v>1.1000000000000001</v>
      </c>
      <c r="H164">
        <v>290</v>
      </c>
      <c r="I164">
        <v>90</v>
      </c>
      <c r="J164">
        <v>190</v>
      </c>
      <c r="K164">
        <v>4.9589999999999999E-3</v>
      </c>
      <c r="L164" t="s">
        <v>100</v>
      </c>
      <c r="M164" t="s">
        <v>6</v>
      </c>
    </row>
    <row r="165" spans="1:13" x14ac:dyDescent="0.25">
      <c r="A165" t="s">
        <v>222</v>
      </c>
      <c r="B165" t="s">
        <v>14151</v>
      </c>
      <c r="C165" t="s">
        <v>14152</v>
      </c>
      <c r="D165" t="s">
        <v>14153</v>
      </c>
      <c r="E165" t="s">
        <v>4</v>
      </c>
      <c r="F165">
        <v>301</v>
      </c>
      <c r="G165">
        <v>1.1000000000000001</v>
      </c>
      <c r="H165">
        <v>290</v>
      </c>
      <c r="I165">
        <v>90</v>
      </c>
      <c r="J165">
        <v>190</v>
      </c>
      <c r="K165">
        <v>4.9589999999999999E-3</v>
      </c>
      <c r="L165" t="s">
        <v>102</v>
      </c>
      <c r="M165" t="s">
        <v>6</v>
      </c>
    </row>
    <row r="166" spans="1:13" x14ac:dyDescent="0.25">
      <c r="A166" t="s">
        <v>227</v>
      </c>
      <c r="B166" t="s">
        <v>14156</v>
      </c>
      <c r="C166" t="s">
        <v>14157</v>
      </c>
      <c r="D166" t="s">
        <v>14158</v>
      </c>
      <c r="E166" t="s">
        <v>4</v>
      </c>
      <c r="F166">
        <v>301</v>
      </c>
      <c r="G166">
        <v>1.1000000000000001</v>
      </c>
      <c r="H166">
        <v>290</v>
      </c>
      <c r="I166">
        <v>90</v>
      </c>
      <c r="J166">
        <v>190</v>
      </c>
      <c r="K166">
        <v>4.9589999999999999E-3</v>
      </c>
      <c r="L166" t="s">
        <v>100</v>
      </c>
      <c r="M166" t="s">
        <v>6</v>
      </c>
    </row>
    <row r="167" spans="1:13" x14ac:dyDescent="0.25">
      <c r="A167" t="s">
        <v>228</v>
      </c>
      <c r="B167" t="s">
        <v>14159</v>
      </c>
      <c r="C167" t="s">
        <v>14160</v>
      </c>
      <c r="D167" t="s">
        <v>14161</v>
      </c>
      <c r="E167" t="s">
        <v>4</v>
      </c>
      <c r="F167">
        <v>301</v>
      </c>
      <c r="G167">
        <v>1.1000000000000001</v>
      </c>
      <c r="H167">
        <v>290</v>
      </c>
      <c r="I167">
        <v>90</v>
      </c>
      <c r="J167">
        <v>190</v>
      </c>
      <c r="K167">
        <v>4.9589999999999999E-3</v>
      </c>
      <c r="L167" t="s">
        <v>102</v>
      </c>
      <c r="M167" t="s">
        <v>6</v>
      </c>
    </row>
    <row r="168" spans="1:13" x14ac:dyDescent="0.25">
      <c r="A168" t="s">
        <v>231</v>
      </c>
      <c r="B168" t="s">
        <v>14163</v>
      </c>
      <c r="C168" t="s">
        <v>14164</v>
      </c>
      <c r="D168" t="s">
        <v>14165</v>
      </c>
      <c r="E168" t="s">
        <v>4</v>
      </c>
      <c r="F168">
        <v>301</v>
      </c>
      <c r="G168">
        <v>1.1000000000000001</v>
      </c>
      <c r="H168">
        <v>290</v>
      </c>
      <c r="I168">
        <v>90</v>
      </c>
      <c r="J168">
        <v>190</v>
      </c>
      <c r="K168">
        <v>4.9589999999999999E-3</v>
      </c>
      <c r="L168" t="s">
        <v>100</v>
      </c>
      <c r="M168" t="s">
        <v>6</v>
      </c>
    </row>
    <row r="169" spans="1:13" x14ac:dyDescent="0.25">
      <c r="A169" t="s">
        <v>232</v>
      </c>
      <c r="B169" t="s">
        <v>14166</v>
      </c>
      <c r="C169" t="s">
        <v>14167</v>
      </c>
      <c r="D169" t="s">
        <v>14168</v>
      </c>
      <c r="E169" t="s">
        <v>4</v>
      </c>
      <c r="F169">
        <v>301</v>
      </c>
      <c r="G169">
        <v>1.1000000000000001</v>
      </c>
      <c r="H169">
        <v>290</v>
      </c>
      <c r="I169">
        <v>90</v>
      </c>
      <c r="J169">
        <v>190</v>
      </c>
      <c r="K169">
        <v>4.9589999999999999E-3</v>
      </c>
      <c r="L169" t="s">
        <v>102</v>
      </c>
      <c r="M169" t="s">
        <v>6</v>
      </c>
    </row>
    <row r="170" spans="1:13" x14ac:dyDescent="0.25">
      <c r="A170" t="s">
        <v>235</v>
      </c>
      <c r="B170" t="s">
        <v>14170</v>
      </c>
      <c r="C170" t="s">
        <v>14171</v>
      </c>
      <c r="D170" t="s">
        <v>14172</v>
      </c>
      <c r="E170" t="s">
        <v>4</v>
      </c>
      <c r="F170">
        <v>301</v>
      </c>
      <c r="G170">
        <v>1.1000000000000001</v>
      </c>
      <c r="H170">
        <v>290</v>
      </c>
      <c r="I170">
        <v>90</v>
      </c>
      <c r="J170">
        <v>190</v>
      </c>
      <c r="K170">
        <v>4.9589999999999999E-3</v>
      </c>
      <c r="L170" t="s">
        <v>100</v>
      </c>
      <c r="M170" t="s">
        <v>6</v>
      </c>
    </row>
    <row r="171" spans="1:13" x14ac:dyDescent="0.25">
      <c r="A171" t="s">
        <v>236</v>
      </c>
      <c r="B171" t="s">
        <v>14173</v>
      </c>
      <c r="C171" t="s">
        <v>14174</v>
      </c>
      <c r="D171" t="s">
        <v>14175</v>
      </c>
      <c r="E171" t="s">
        <v>4</v>
      </c>
      <c r="F171">
        <v>301</v>
      </c>
      <c r="G171">
        <v>1.1000000000000001</v>
      </c>
      <c r="H171">
        <v>290</v>
      </c>
      <c r="I171">
        <v>90</v>
      </c>
      <c r="J171">
        <v>190</v>
      </c>
      <c r="K171">
        <v>4.9589999999999999E-3</v>
      </c>
      <c r="L171" t="s">
        <v>102</v>
      </c>
      <c r="M171" t="s">
        <v>6</v>
      </c>
    </row>
    <row r="172" spans="1:13" x14ac:dyDescent="0.25">
      <c r="A172" t="s">
        <v>241</v>
      </c>
      <c r="B172" t="s">
        <v>14178</v>
      </c>
      <c r="C172" t="s">
        <v>14179</v>
      </c>
      <c r="D172" t="s">
        <v>14180</v>
      </c>
      <c r="E172" t="s">
        <v>4</v>
      </c>
      <c r="F172">
        <v>301</v>
      </c>
      <c r="G172">
        <v>1.1000000000000001</v>
      </c>
      <c r="H172">
        <v>290</v>
      </c>
      <c r="I172">
        <v>90</v>
      </c>
      <c r="J172">
        <v>190</v>
      </c>
      <c r="K172">
        <v>4.9589999999999999E-3</v>
      </c>
      <c r="L172" t="s">
        <v>100</v>
      </c>
      <c r="M172" t="s">
        <v>6</v>
      </c>
    </row>
    <row r="173" spans="1:13" x14ac:dyDescent="0.25">
      <c r="A173" t="s">
        <v>242</v>
      </c>
      <c r="B173" t="s">
        <v>14181</v>
      </c>
      <c r="C173" t="s">
        <v>14182</v>
      </c>
      <c r="D173" t="s">
        <v>14183</v>
      </c>
      <c r="E173" t="s">
        <v>4</v>
      </c>
      <c r="F173">
        <v>301</v>
      </c>
      <c r="G173">
        <v>1.1000000000000001</v>
      </c>
      <c r="H173">
        <v>290</v>
      </c>
      <c r="I173">
        <v>90</v>
      </c>
      <c r="J173">
        <v>190</v>
      </c>
      <c r="K173">
        <v>4.9589999999999999E-3</v>
      </c>
      <c r="L173" t="s">
        <v>102</v>
      </c>
      <c r="M173" t="s">
        <v>6</v>
      </c>
    </row>
    <row r="174" spans="1:13" x14ac:dyDescent="0.25">
      <c r="A174" t="s">
        <v>245</v>
      </c>
      <c r="B174" t="s">
        <v>14185</v>
      </c>
      <c r="C174" t="s">
        <v>14186</v>
      </c>
      <c r="D174" t="s">
        <v>14187</v>
      </c>
      <c r="E174" t="s">
        <v>4</v>
      </c>
      <c r="F174">
        <v>301</v>
      </c>
      <c r="G174">
        <v>1.1000000000000001</v>
      </c>
      <c r="H174">
        <v>290</v>
      </c>
      <c r="I174">
        <v>90</v>
      </c>
      <c r="J174">
        <v>190</v>
      </c>
      <c r="K174">
        <v>4.9589999999999999E-3</v>
      </c>
      <c r="L174" t="s">
        <v>100</v>
      </c>
      <c r="M174" t="s">
        <v>6</v>
      </c>
    </row>
    <row r="175" spans="1:13" x14ac:dyDescent="0.25">
      <c r="A175" t="s">
        <v>246</v>
      </c>
      <c r="B175" t="s">
        <v>14188</v>
      </c>
      <c r="C175" t="s">
        <v>14189</v>
      </c>
      <c r="D175" t="s">
        <v>14190</v>
      </c>
      <c r="E175" t="s">
        <v>4</v>
      </c>
      <c r="F175">
        <v>301</v>
      </c>
      <c r="G175">
        <v>1.1000000000000001</v>
      </c>
      <c r="H175">
        <v>290</v>
      </c>
      <c r="I175">
        <v>90</v>
      </c>
      <c r="J175">
        <v>190</v>
      </c>
      <c r="K175">
        <v>4.9589999999999999E-3</v>
      </c>
      <c r="L175" t="s">
        <v>102</v>
      </c>
      <c r="M175" t="s">
        <v>6</v>
      </c>
    </row>
    <row r="176" spans="1:13" x14ac:dyDescent="0.25">
      <c r="A176" t="s">
        <v>249</v>
      </c>
      <c r="B176" t="s">
        <v>14192</v>
      </c>
      <c r="C176" t="s">
        <v>14193</v>
      </c>
      <c r="D176" t="s">
        <v>14194</v>
      </c>
      <c r="E176" t="s">
        <v>4</v>
      </c>
      <c r="F176">
        <v>301</v>
      </c>
      <c r="G176">
        <v>1.1000000000000001</v>
      </c>
      <c r="H176">
        <v>290</v>
      </c>
      <c r="I176">
        <v>90</v>
      </c>
      <c r="J176">
        <v>190</v>
      </c>
      <c r="K176">
        <v>4.9589999999999999E-3</v>
      </c>
      <c r="L176" t="s">
        <v>100</v>
      </c>
      <c r="M176" t="s">
        <v>6</v>
      </c>
    </row>
    <row r="177" spans="1:13" x14ac:dyDescent="0.25">
      <c r="A177" t="s">
        <v>250</v>
      </c>
      <c r="B177" t="s">
        <v>14195</v>
      </c>
      <c r="C177" t="s">
        <v>14196</v>
      </c>
      <c r="D177" t="s">
        <v>14197</v>
      </c>
      <c r="E177" t="s">
        <v>4</v>
      </c>
      <c r="F177">
        <v>301</v>
      </c>
      <c r="G177">
        <v>1.1000000000000001</v>
      </c>
      <c r="H177">
        <v>290</v>
      </c>
      <c r="I177">
        <v>90</v>
      </c>
      <c r="J177">
        <v>190</v>
      </c>
      <c r="K177">
        <v>4.9589999999999999E-3</v>
      </c>
      <c r="L177" t="s">
        <v>102</v>
      </c>
      <c r="M177" t="s">
        <v>6</v>
      </c>
    </row>
    <row r="178" spans="1:13" x14ac:dyDescent="0.25">
      <c r="A178" t="s">
        <v>96</v>
      </c>
      <c r="B178" t="s">
        <v>13950</v>
      </c>
      <c r="C178" t="s">
        <v>97</v>
      </c>
      <c r="D178" t="s">
        <v>97</v>
      </c>
      <c r="E178" t="s">
        <v>4</v>
      </c>
      <c r="F178">
        <v>182</v>
      </c>
      <c r="G178">
        <v>0.26</v>
      </c>
      <c r="H178">
        <v>160</v>
      </c>
      <c r="I178">
        <v>60</v>
      </c>
      <c r="J178">
        <v>120</v>
      </c>
      <c r="K178">
        <v>1.152E-3</v>
      </c>
      <c r="L178" t="s">
        <v>98</v>
      </c>
      <c r="M178" t="s">
        <v>6</v>
      </c>
    </row>
    <row r="179" spans="1:13" x14ac:dyDescent="0.25">
      <c r="A179" t="s">
        <v>103</v>
      </c>
      <c r="B179" t="s">
        <v>13957</v>
      </c>
      <c r="C179" t="s">
        <v>104</v>
      </c>
      <c r="D179" t="s">
        <v>104</v>
      </c>
      <c r="E179" t="s">
        <v>4</v>
      </c>
      <c r="F179">
        <v>182</v>
      </c>
      <c r="G179">
        <v>0.26</v>
      </c>
      <c r="H179">
        <v>160</v>
      </c>
      <c r="I179">
        <v>60</v>
      </c>
      <c r="J179">
        <v>120</v>
      </c>
      <c r="K179">
        <v>1.152E-3</v>
      </c>
      <c r="L179" t="s">
        <v>98</v>
      </c>
      <c r="M179" t="s">
        <v>6</v>
      </c>
    </row>
    <row r="180" spans="1:13" x14ac:dyDescent="0.25">
      <c r="A180" t="s">
        <v>107</v>
      </c>
      <c r="B180" t="s">
        <v>13964</v>
      </c>
      <c r="C180" t="s">
        <v>108</v>
      </c>
      <c r="D180" t="s">
        <v>108</v>
      </c>
      <c r="E180" t="s">
        <v>4</v>
      </c>
      <c r="F180">
        <v>201</v>
      </c>
      <c r="G180">
        <v>0.28000000000000003</v>
      </c>
      <c r="H180">
        <v>160</v>
      </c>
      <c r="I180">
        <v>60</v>
      </c>
      <c r="J180">
        <v>120</v>
      </c>
      <c r="K180">
        <v>1.152E-3</v>
      </c>
      <c r="L180" t="s">
        <v>98</v>
      </c>
      <c r="M180" t="s">
        <v>6</v>
      </c>
    </row>
    <row r="181" spans="1:13" x14ac:dyDescent="0.25">
      <c r="A181" t="s">
        <v>109</v>
      </c>
      <c r="B181" t="s">
        <v>13965</v>
      </c>
      <c r="C181" t="s">
        <v>110</v>
      </c>
      <c r="D181" t="s">
        <v>110</v>
      </c>
      <c r="E181" t="s">
        <v>4</v>
      </c>
      <c r="F181">
        <v>201</v>
      </c>
      <c r="G181">
        <v>0.28000000000000003</v>
      </c>
      <c r="H181">
        <v>160</v>
      </c>
      <c r="I181">
        <v>60</v>
      </c>
      <c r="J181">
        <v>120</v>
      </c>
      <c r="K181">
        <v>1.152E-3</v>
      </c>
      <c r="L181" t="s">
        <v>98</v>
      </c>
      <c r="M181" t="s">
        <v>6</v>
      </c>
    </row>
    <row r="182" spans="1:13" x14ac:dyDescent="0.25">
      <c r="A182" t="s">
        <v>111</v>
      </c>
      <c r="B182" t="s">
        <v>13966</v>
      </c>
      <c r="C182" t="s">
        <v>112</v>
      </c>
      <c r="D182" t="s">
        <v>13967</v>
      </c>
      <c r="E182" t="s">
        <v>4</v>
      </c>
      <c r="F182">
        <v>182</v>
      </c>
      <c r="G182">
        <v>0.04</v>
      </c>
      <c r="H182">
        <v>125</v>
      </c>
      <c r="I182">
        <v>70</v>
      </c>
      <c r="J182">
        <v>200</v>
      </c>
      <c r="K182">
        <v>1.75E-3</v>
      </c>
      <c r="L182" t="s">
        <v>113</v>
      </c>
      <c r="M182" t="s">
        <v>6</v>
      </c>
    </row>
    <row r="183" spans="1:13" x14ac:dyDescent="0.25">
      <c r="A183" t="s">
        <v>118</v>
      </c>
      <c r="B183" t="s">
        <v>13974</v>
      </c>
      <c r="C183" t="s">
        <v>119</v>
      </c>
      <c r="D183" t="s">
        <v>119</v>
      </c>
      <c r="E183" t="s">
        <v>4</v>
      </c>
      <c r="F183">
        <v>182</v>
      </c>
      <c r="G183">
        <v>0.26</v>
      </c>
      <c r="H183">
        <v>160</v>
      </c>
      <c r="I183">
        <v>60</v>
      </c>
      <c r="J183">
        <v>120</v>
      </c>
      <c r="K183">
        <v>1.152E-3</v>
      </c>
      <c r="L183" t="s">
        <v>98</v>
      </c>
      <c r="M183" t="s">
        <v>6</v>
      </c>
    </row>
    <row r="184" spans="1:13" x14ac:dyDescent="0.25">
      <c r="A184" t="s">
        <v>122</v>
      </c>
      <c r="B184" t="s">
        <v>13981</v>
      </c>
      <c r="C184" t="s">
        <v>123</v>
      </c>
      <c r="D184" t="s">
        <v>123</v>
      </c>
      <c r="E184" t="s">
        <v>4</v>
      </c>
      <c r="F184">
        <v>182</v>
      </c>
      <c r="G184">
        <v>0.26</v>
      </c>
      <c r="H184">
        <v>160</v>
      </c>
      <c r="I184">
        <v>60</v>
      </c>
      <c r="J184">
        <v>120</v>
      </c>
      <c r="K184">
        <v>1.152E-3</v>
      </c>
      <c r="L184" t="s">
        <v>98</v>
      </c>
      <c r="M184" t="s">
        <v>6</v>
      </c>
    </row>
    <row r="185" spans="1:13" x14ac:dyDescent="0.25">
      <c r="A185" t="s">
        <v>126</v>
      </c>
      <c r="B185" t="s">
        <v>13988</v>
      </c>
      <c r="C185" t="s">
        <v>127</v>
      </c>
      <c r="D185" t="s">
        <v>127</v>
      </c>
      <c r="E185" t="s">
        <v>4</v>
      </c>
      <c r="F185">
        <v>182</v>
      </c>
      <c r="G185">
        <v>0.26</v>
      </c>
      <c r="H185">
        <v>160</v>
      </c>
      <c r="I185">
        <v>60</v>
      </c>
      <c r="J185">
        <v>120</v>
      </c>
      <c r="K185">
        <v>1.152E-3</v>
      </c>
      <c r="L185" t="s">
        <v>98</v>
      </c>
      <c r="M185" t="s">
        <v>6</v>
      </c>
    </row>
    <row r="186" spans="1:13" x14ac:dyDescent="0.25">
      <c r="A186" t="s">
        <v>130</v>
      </c>
      <c r="B186" t="s">
        <v>13995</v>
      </c>
      <c r="C186" t="s">
        <v>131</v>
      </c>
      <c r="D186" t="s">
        <v>131</v>
      </c>
      <c r="E186" t="s">
        <v>4</v>
      </c>
      <c r="F186">
        <v>182</v>
      </c>
      <c r="G186">
        <v>0.26</v>
      </c>
      <c r="H186">
        <v>160</v>
      </c>
      <c r="I186">
        <v>60</v>
      </c>
      <c r="J186">
        <v>120</v>
      </c>
      <c r="K186">
        <v>1.152E-3</v>
      </c>
      <c r="L186" t="s">
        <v>98</v>
      </c>
      <c r="M186" t="s">
        <v>6</v>
      </c>
    </row>
    <row r="187" spans="1:13" x14ac:dyDescent="0.25">
      <c r="A187" t="s">
        <v>134</v>
      </c>
      <c r="B187" t="s">
        <v>14002</v>
      </c>
      <c r="C187" t="s">
        <v>135</v>
      </c>
      <c r="D187" t="s">
        <v>135</v>
      </c>
      <c r="E187" t="s">
        <v>4</v>
      </c>
      <c r="F187">
        <v>182</v>
      </c>
      <c r="G187">
        <v>0.26</v>
      </c>
      <c r="H187">
        <v>160</v>
      </c>
      <c r="I187">
        <v>60</v>
      </c>
      <c r="J187">
        <v>120</v>
      </c>
      <c r="K187">
        <v>1.152E-3</v>
      </c>
      <c r="L187" t="s">
        <v>98</v>
      </c>
      <c r="M187" t="s">
        <v>6</v>
      </c>
    </row>
    <row r="188" spans="1:13" x14ac:dyDescent="0.25">
      <c r="A188" t="s">
        <v>138</v>
      </c>
      <c r="B188" t="s">
        <v>14009</v>
      </c>
      <c r="C188" t="s">
        <v>139</v>
      </c>
      <c r="D188" t="s">
        <v>139</v>
      </c>
      <c r="E188" t="s">
        <v>4</v>
      </c>
      <c r="F188">
        <v>182</v>
      </c>
      <c r="G188">
        <v>0.26</v>
      </c>
      <c r="H188">
        <v>160</v>
      </c>
      <c r="I188">
        <v>60</v>
      </c>
      <c r="J188">
        <v>120</v>
      </c>
      <c r="K188">
        <v>1.152E-3</v>
      </c>
      <c r="L188" t="s">
        <v>98</v>
      </c>
      <c r="M188" t="s">
        <v>6</v>
      </c>
    </row>
    <row r="189" spans="1:13" x14ac:dyDescent="0.25">
      <c r="A189" t="s">
        <v>142</v>
      </c>
      <c r="B189" t="s">
        <v>14016</v>
      </c>
      <c r="C189" t="s">
        <v>143</v>
      </c>
      <c r="D189" t="s">
        <v>143</v>
      </c>
      <c r="E189" t="s">
        <v>4</v>
      </c>
      <c r="F189">
        <v>182</v>
      </c>
      <c r="G189">
        <v>0.26</v>
      </c>
      <c r="H189">
        <v>160</v>
      </c>
      <c r="I189">
        <v>60</v>
      </c>
      <c r="J189">
        <v>120</v>
      </c>
      <c r="K189">
        <v>1.152E-3</v>
      </c>
      <c r="L189" t="s">
        <v>98</v>
      </c>
      <c r="M189" t="s">
        <v>6</v>
      </c>
    </row>
    <row r="190" spans="1:13" x14ac:dyDescent="0.25">
      <c r="A190" t="s">
        <v>146</v>
      </c>
      <c r="B190" t="s">
        <v>14023</v>
      </c>
      <c r="C190" t="s">
        <v>147</v>
      </c>
      <c r="D190" t="s">
        <v>147</v>
      </c>
      <c r="E190" t="s">
        <v>4</v>
      </c>
      <c r="F190">
        <v>182</v>
      </c>
      <c r="G190">
        <v>0.26</v>
      </c>
      <c r="H190">
        <v>160</v>
      </c>
      <c r="I190">
        <v>60</v>
      </c>
      <c r="J190">
        <v>120</v>
      </c>
      <c r="K190">
        <v>1.152E-3</v>
      </c>
      <c r="L190" t="s">
        <v>98</v>
      </c>
      <c r="M190" t="s">
        <v>6</v>
      </c>
    </row>
    <row r="191" spans="1:13" x14ac:dyDescent="0.25">
      <c r="A191" t="s">
        <v>154</v>
      </c>
      <c r="B191" t="s">
        <v>14037</v>
      </c>
      <c r="C191" t="s">
        <v>155</v>
      </c>
      <c r="D191" t="s">
        <v>155</v>
      </c>
      <c r="E191" t="s">
        <v>4</v>
      </c>
      <c r="F191">
        <v>182</v>
      </c>
      <c r="G191">
        <v>0.26</v>
      </c>
      <c r="H191">
        <v>160</v>
      </c>
      <c r="I191">
        <v>60</v>
      </c>
      <c r="J191">
        <v>120</v>
      </c>
      <c r="K191">
        <v>1.152E-3</v>
      </c>
      <c r="L191" t="s">
        <v>98</v>
      </c>
      <c r="M191" t="s">
        <v>6</v>
      </c>
    </row>
    <row r="192" spans="1:13" x14ac:dyDescent="0.25">
      <c r="A192" t="s">
        <v>158</v>
      </c>
      <c r="B192" t="s">
        <v>14044</v>
      </c>
      <c r="C192" t="s">
        <v>159</v>
      </c>
      <c r="D192" t="s">
        <v>159</v>
      </c>
      <c r="E192" t="s">
        <v>4</v>
      </c>
      <c r="F192">
        <v>201</v>
      </c>
      <c r="G192">
        <v>0.26</v>
      </c>
      <c r="H192">
        <v>160</v>
      </c>
      <c r="I192">
        <v>60</v>
      </c>
      <c r="J192">
        <v>120</v>
      </c>
      <c r="K192">
        <v>1.152E-3</v>
      </c>
      <c r="L192" t="s">
        <v>98</v>
      </c>
      <c r="M192" t="s">
        <v>6</v>
      </c>
    </row>
    <row r="193" spans="1:13" x14ac:dyDescent="0.25">
      <c r="A193" t="s">
        <v>160</v>
      </c>
      <c r="B193" t="s">
        <v>14045</v>
      </c>
      <c r="C193" t="s">
        <v>161</v>
      </c>
      <c r="D193" t="s">
        <v>161</v>
      </c>
      <c r="E193" t="s">
        <v>4</v>
      </c>
      <c r="F193">
        <v>182</v>
      </c>
      <c r="G193">
        <v>0.26</v>
      </c>
      <c r="H193">
        <v>160</v>
      </c>
      <c r="I193">
        <v>60</v>
      </c>
      <c r="J193">
        <v>120</v>
      </c>
      <c r="K193">
        <v>1.152E-3</v>
      </c>
      <c r="L193" t="s">
        <v>98</v>
      </c>
      <c r="M193" t="s">
        <v>6</v>
      </c>
    </row>
    <row r="194" spans="1:13" x14ac:dyDescent="0.25">
      <c r="A194" t="s">
        <v>164</v>
      </c>
      <c r="B194" t="s">
        <v>14052</v>
      </c>
      <c r="C194" t="s">
        <v>165</v>
      </c>
      <c r="D194" t="s">
        <v>165</v>
      </c>
      <c r="E194" t="s">
        <v>4</v>
      </c>
      <c r="F194">
        <v>182</v>
      </c>
      <c r="G194">
        <v>0.26</v>
      </c>
      <c r="H194">
        <v>160</v>
      </c>
      <c r="I194">
        <v>60</v>
      </c>
      <c r="J194">
        <v>120</v>
      </c>
      <c r="K194">
        <v>1.152E-3</v>
      </c>
      <c r="L194" t="s">
        <v>98</v>
      </c>
      <c r="M194" t="s">
        <v>6</v>
      </c>
    </row>
    <row r="195" spans="1:13" x14ac:dyDescent="0.25">
      <c r="A195" t="s">
        <v>168</v>
      </c>
      <c r="B195" t="s">
        <v>14059</v>
      </c>
      <c r="C195" t="s">
        <v>169</v>
      </c>
      <c r="D195" t="s">
        <v>169</v>
      </c>
      <c r="E195" t="s">
        <v>4</v>
      </c>
      <c r="F195">
        <v>182</v>
      </c>
      <c r="G195">
        <v>0.26</v>
      </c>
      <c r="H195">
        <v>160</v>
      </c>
      <c r="I195">
        <v>60</v>
      </c>
      <c r="J195">
        <v>120</v>
      </c>
      <c r="K195">
        <v>1.152E-3</v>
      </c>
      <c r="L195" t="s">
        <v>98</v>
      </c>
      <c r="M195" t="s">
        <v>6</v>
      </c>
    </row>
    <row r="196" spans="1:13" x14ac:dyDescent="0.25">
      <c r="A196" t="s">
        <v>172</v>
      </c>
      <c r="B196" t="s">
        <v>14066</v>
      </c>
      <c r="C196" t="s">
        <v>173</v>
      </c>
      <c r="D196" t="s">
        <v>173</v>
      </c>
      <c r="E196" t="s">
        <v>4</v>
      </c>
      <c r="F196">
        <v>182</v>
      </c>
      <c r="G196">
        <v>0.26</v>
      </c>
      <c r="H196">
        <v>160</v>
      </c>
      <c r="I196">
        <v>60</v>
      </c>
      <c r="J196">
        <v>120</v>
      </c>
      <c r="K196">
        <v>1.152E-3</v>
      </c>
      <c r="L196" t="s">
        <v>98</v>
      </c>
      <c r="M196" t="s">
        <v>6</v>
      </c>
    </row>
    <row r="197" spans="1:13" x14ac:dyDescent="0.25">
      <c r="A197" t="s">
        <v>176</v>
      </c>
      <c r="B197" t="s">
        <v>14073</v>
      </c>
      <c r="C197" t="s">
        <v>177</v>
      </c>
      <c r="D197" t="s">
        <v>177</v>
      </c>
      <c r="E197" t="s">
        <v>4</v>
      </c>
      <c r="F197">
        <v>182</v>
      </c>
      <c r="G197">
        <v>0.26</v>
      </c>
      <c r="H197">
        <v>160</v>
      </c>
      <c r="I197">
        <v>60</v>
      </c>
      <c r="J197">
        <v>120</v>
      </c>
      <c r="K197">
        <v>1.152E-3</v>
      </c>
      <c r="L197" t="s">
        <v>98</v>
      </c>
      <c r="M197" t="s">
        <v>6</v>
      </c>
    </row>
    <row r="198" spans="1:13" x14ac:dyDescent="0.25">
      <c r="A198" t="s">
        <v>180</v>
      </c>
      <c r="B198" t="s">
        <v>14080</v>
      </c>
      <c r="C198" t="s">
        <v>181</v>
      </c>
      <c r="D198" t="s">
        <v>181</v>
      </c>
      <c r="E198" t="s">
        <v>4</v>
      </c>
      <c r="F198">
        <v>182</v>
      </c>
      <c r="G198">
        <v>0.26</v>
      </c>
      <c r="H198">
        <v>160</v>
      </c>
      <c r="I198">
        <v>60</v>
      </c>
      <c r="J198">
        <v>120</v>
      </c>
      <c r="K198">
        <v>1.152E-3</v>
      </c>
      <c r="L198" t="s">
        <v>98</v>
      </c>
      <c r="M198" t="s">
        <v>6</v>
      </c>
    </row>
    <row r="199" spans="1:13" x14ac:dyDescent="0.25">
      <c r="A199" t="s">
        <v>184</v>
      </c>
      <c r="B199" t="s">
        <v>14087</v>
      </c>
      <c r="C199" t="s">
        <v>185</v>
      </c>
      <c r="D199" t="s">
        <v>185</v>
      </c>
      <c r="E199" t="s">
        <v>4</v>
      </c>
      <c r="F199">
        <v>182</v>
      </c>
      <c r="G199">
        <v>0.26</v>
      </c>
      <c r="H199">
        <v>160</v>
      </c>
      <c r="I199">
        <v>60</v>
      </c>
      <c r="J199">
        <v>120</v>
      </c>
      <c r="K199">
        <v>1.152E-3</v>
      </c>
      <c r="L199" t="s">
        <v>98</v>
      </c>
      <c r="M199" t="s">
        <v>6</v>
      </c>
    </row>
    <row r="200" spans="1:13" x14ac:dyDescent="0.25">
      <c r="A200" t="s">
        <v>188</v>
      </c>
      <c r="B200" t="s">
        <v>14094</v>
      </c>
      <c r="C200" t="s">
        <v>189</v>
      </c>
      <c r="D200" t="s">
        <v>189</v>
      </c>
      <c r="E200" t="s">
        <v>4</v>
      </c>
      <c r="F200">
        <v>201</v>
      </c>
      <c r="G200">
        <v>0.28000000000000003</v>
      </c>
      <c r="H200">
        <v>160</v>
      </c>
      <c r="I200">
        <v>60</v>
      </c>
      <c r="J200">
        <v>120</v>
      </c>
      <c r="K200">
        <v>1.152E-3</v>
      </c>
      <c r="L200" t="s">
        <v>98</v>
      </c>
      <c r="M200" t="s">
        <v>6</v>
      </c>
    </row>
    <row r="201" spans="1:13" x14ac:dyDescent="0.25">
      <c r="A201" t="s">
        <v>190</v>
      </c>
      <c r="B201" t="s">
        <v>14095</v>
      </c>
      <c r="C201" t="s">
        <v>191</v>
      </c>
      <c r="D201" t="s">
        <v>191</v>
      </c>
      <c r="E201" t="s">
        <v>4</v>
      </c>
      <c r="F201">
        <v>182</v>
      </c>
      <c r="G201">
        <v>0.26</v>
      </c>
      <c r="H201">
        <v>160</v>
      </c>
      <c r="I201">
        <v>60</v>
      </c>
      <c r="J201">
        <v>120</v>
      </c>
      <c r="K201">
        <v>1.152E-3</v>
      </c>
      <c r="L201" t="s">
        <v>98</v>
      </c>
      <c r="M201" t="s">
        <v>6</v>
      </c>
    </row>
    <row r="202" spans="1:13" x14ac:dyDescent="0.25">
      <c r="A202" t="s">
        <v>194</v>
      </c>
      <c r="B202" t="s">
        <v>14102</v>
      </c>
      <c r="C202" t="s">
        <v>195</v>
      </c>
      <c r="D202" t="s">
        <v>195</v>
      </c>
      <c r="E202" t="s">
        <v>4</v>
      </c>
      <c r="F202">
        <v>182</v>
      </c>
      <c r="G202">
        <v>0.26</v>
      </c>
      <c r="H202">
        <v>160</v>
      </c>
      <c r="I202">
        <v>60</v>
      </c>
      <c r="J202">
        <v>120</v>
      </c>
      <c r="K202">
        <v>1.152E-3</v>
      </c>
      <c r="L202" t="s">
        <v>98</v>
      </c>
      <c r="M202" t="s">
        <v>6</v>
      </c>
    </row>
    <row r="203" spans="1:13" x14ac:dyDescent="0.25">
      <c r="A203" t="s">
        <v>198</v>
      </c>
      <c r="B203" t="s">
        <v>14109</v>
      </c>
      <c r="C203" t="s">
        <v>199</v>
      </c>
      <c r="D203" t="s">
        <v>199</v>
      </c>
      <c r="E203" t="s">
        <v>4</v>
      </c>
      <c r="F203">
        <v>182</v>
      </c>
      <c r="G203">
        <v>0.26</v>
      </c>
      <c r="H203">
        <v>160</v>
      </c>
      <c r="I203">
        <v>60</v>
      </c>
      <c r="J203">
        <v>120</v>
      </c>
      <c r="K203">
        <v>1.152E-3</v>
      </c>
      <c r="L203" t="s">
        <v>98</v>
      </c>
      <c r="M203" t="s">
        <v>6</v>
      </c>
    </row>
    <row r="204" spans="1:13" x14ac:dyDescent="0.25">
      <c r="A204" t="s">
        <v>202</v>
      </c>
      <c r="B204" t="s">
        <v>14116</v>
      </c>
      <c r="C204" t="s">
        <v>203</v>
      </c>
      <c r="D204" t="s">
        <v>203</v>
      </c>
      <c r="E204" t="s">
        <v>4</v>
      </c>
      <c r="F204">
        <v>182</v>
      </c>
      <c r="G204">
        <v>0.26</v>
      </c>
      <c r="H204">
        <v>160</v>
      </c>
      <c r="I204">
        <v>60</v>
      </c>
      <c r="J204">
        <v>120</v>
      </c>
      <c r="K204">
        <v>1.152E-3</v>
      </c>
      <c r="L204" t="s">
        <v>98</v>
      </c>
      <c r="M204" t="s">
        <v>6</v>
      </c>
    </row>
    <row r="205" spans="1:13" x14ac:dyDescent="0.25">
      <c r="A205" t="s">
        <v>206</v>
      </c>
      <c r="B205" t="s">
        <v>14123</v>
      </c>
      <c r="C205" t="s">
        <v>14124</v>
      </c>
      <c r="D205" t="s">
        <v>14125</v>
      </c>
      <c r="E205" t="s">
        <v>4</v>
      </c>
      <c r="F205">
        <v>182</v>
      </c>
      <c r="G205">
        <v>0.26</v>
      </c>
      <c r="H205">
        <v>160</v>
      </c>
      <c r="I205">
        <v>60</v>
      </c>
      <c r="J205">
        <v>120</v>
      </c>
      <c r="K205">
        <v>1.152E-3</v>
      </c>
      <c r="L205" t="s">
        <v>98</v>
      </c>
      <c r="M205" t="s">
        <v>6</v>
      </c>
    </row>
    <row r="206" spans="1:13" x14ac:dyDescent="0.25">
      <c r="A206" t="s">
        <v>207</v>
      </c>
      <c r="B206" t="s">
        <v>14126</v>
      </c>
      <c r="C206" t="s">
        <v>14127</v>
      </c>
      <c r="D206" t="s">
        <v>14128</v>
      </c>
      <c r="E206" t="s">
        <v>4</v>
      </c>
      <c r="F206">
        <v>182</v>
      </c>
      <c r="G206">
        <v>0.26</v>
      </c>
      <c r="H206">
        <v>160</v>
      </c>
      <c r="I206">
        <v>60</v>
      </c>
      <c r="J206">
        <v>120</v>
      </c>
      <c r="K206">
        <v>1.152E-3</v>
      </c>
      <c r="L206" t="s">
        <v>98</v>
      </c>
      <c r="M206" t="s">
        <v>6</v>
      </c>
    </row>
    <row r="207" spans="1:13" x14ac:dyDescent="0.25">
      <c r="A207" t="s">
        <v>208</v>
      </c>
      <c r="B207" t="s">
        <v>14129</v>
      </c>
      <c r="C207" t="s">
        <v>14130</v>
      </c>
      <c r="D207" t="s">
        <v>14131</v>
      </c>
      <c r="E207" t="s">
        <v>4</v>
      </c>
      <c r="F207">
        <v>201</v>
      </c>
      <c r="G207">
        <v>0.26</v>
      </c>
      <c r="H207">
        <v>160</v>
      </c>
      <c r="I207">
        <v>60</v>
      </c>
      <c r="J207">
        <v>120</v>
      </c>
      <c r="K207">
        <v>1.152E-3</v>
      </c>
      <c r="L207" t="s">
        <v>98</v>
      </c>
      <c r="M207" t="s">
        <v>6</v>
      </c>
    </row>
    <row r="208" spans="1:13" x14ac:dyDescent="0.25">
      <c r="A208" t="s">
        <v>209</v>
      </c>
      <c r="B208" t="s">
        <v>14132</v>
      </c>
      <c r="C208" t="s">
        <v>210</v>
      </c>
      <c r="D208" t="s">
        <v>210</v>
      </c>
      <c r="E208" t="s">
        <v>4</v>
      </c>
      <c r="F208">
        <v>182</v>
      </c>
      <c r="G208">
        <v>0.26</v>
      </c>
      <c r="H208">
        <v>160</v>
      </c>
      <c r="I208">
        <v>60</v>
      </c>
      <c r="J208">
        <v>120</v>
      </c>
      <c r="K208">
        <v>1.152E-3</v>
      </c>
      <c r="L208" t="s">
        <v>98</v>
      </c>
      <c r="M208" t="s">
        <v>6</v>
      </c>
    </row>
    <row r="209" spans="1:13" x14ac:dyDescent="0.25">
      <c r="A209" t="s">
        <v>213</v>
      </c>
      <c r="B209" t="s">
        <v>14139</v>
      </c>
      <c r="C209" t="s">
        <v>214</v>
      </c>
      <c r="D209" t="s">
        <v>214</v>
      </c>
      <c r="E209" t="s">
        <v>4</v>
      </c>
      <c r="F209">
        <v>182</v>
      </c>
      <c r="G209">
        <v>0.26</v>
      </c>
      <c r="H209">
        <v>160</v>
      </c>
      <c r="I209">
        <v>60</v>
      </c>
      <c r="J209">
        <v>120</v>
      </c>
      <c r="K209">
        <v>1.152E-3</v>
      </c>
      <c r="L209" t="s">
        <v>98</v>
      </c>
      <c r="M209" t="s">
        <v>6</v>
      </c>
    </row>
    <row r="210" spans="1:13" x14ac:dyDescent="0.25">
      <c r="A210" t="s">
        <v>217</v>
      </c>
      <c r="B210" t="s">
        <v>14146</v>
      </c>
      <c r="C210" t="s">
        <v>218</v>
      </c>
      <c r="D210" t="s">
        <v>218</v>
      </c>
      <c r="E210" t="s">
        <v>4</v>
      </c>
      <c r="F210">
        <v>201</v>
      </c>
      <c r="G210">
        <v>0.28000000000000003</v>
      </c>
      <c r="H210">
        <v>160</v>
      </c>
      <c r="I210">
        <v>60</v>
      </c>
      <c r="J210">
        <v>120</v>
      </c>
      <c r="K210">
        <v>1.152E-3</v>
      </c>
      <c r="L210" t="s">
        <v>98</v>
      </c>
      <c r="M210" t="s">
        <v>6</v>
      </c>
    </row>
    <row r="211" spans="1:13" x14ac:dyDescent="0.25">
      <c r="A211" t="s">
        <v>219</v>
      </c>
      <c r="B211" t="s">
        <v>14147</v>
      </c>
      <c r="C211" t="s">
        <v>220</v>
      </c>
      <c r="D211" t="s">
        <v>220</v>
      </c>
      <c r="E211" t="s">
        <v>4</v>
      </c>
      <c r="F211">
        <v>182</v>
      </c>
      <c r="G211">
        <v>0.26</v>
      </c>
      <c r="H211">
        <v>160</v>
      </c>
      <c r="I211">
        <v>60</v>
      </c>
      <c r="J211">
        <v>120</v>
      </c>
      <c r="K211">
        <v>1.152E-3</v>
      </c>
      <c r="L211" t="s">
        <v>98</v>
      </c>
      <c r="M211" t="s">
        <v>6</v>
      </c>
    </row>
    <row r="212" spans="1:13" x14ac:dyDescent="0.25">
      <c r="A212" t="s">
        <v>223</v>
      </c>
      <c r="B212" t="s">
        <v>14154</v>
      </c>
      <c r="C212" t="s">
        <v>224</v>
      </c>
      <c r="D212" t="s">
        <v>224</v>
      </c>
      <c r="E212" t="s">
        <v>4</v>
      </c>
      <c r="F212">
        <v>201</v>
      </c>
      <c r="G212">
        <v>0.26</v>
      </c>
      <c r="H212">
        <v>160</v>
      </c>
      <c r="I212">
        <v>60</v>
      </c>
      <c r="J212">
        <v>120</v>
      </c>
      <c r="K212">
        <v>1.152E-3</v>
      </c>
      <c r="L212" t="s">
        <v>98</v>
      </c>
      <c r="M212" t="s">
        <v>6</v>
      </c>
    </row>
    <row r="213" spans="1:13" x14ac:dyDescent="0.25">
      <c r="A213" t="s">
        <v>225</v>
      </c>
      <c r="B213" t="s">
        <v>14155</v>
      </c>
      <c r="C213" t="s">
        <v>226</v>
      </c>
      <c r="D213" t="s">
        <v>226</v>
      </c>
      <c r="E213" t="s">
        <v>4</v>
      </c>
      <c r="F213">
        <v>182</v>
      </c>
      <c r="G213">
        <v>0.26</v>
      </c>
      <c r="H213">
        <v>160</v>
      </c>
      <c r="I213">
        <v>60</v>
      </c>
      <c r="J213">
        <v>120</v>
      </c>
      <c r="K213">
        <v>1.152E-3</v>
      </c>
      <c r="L213" t="s">
        <v>98</v>
      </c>
      <c r="M213" t="s">
        <v>6</v>
      </c>
    </row>
    <row r="214" spans="1:13" x14ac:dyDescent="0.25">
      <c r="A214" t="s">
        <v>229</v>
      </c>
      <c r="B214" t="s">
        <v>14162</v>
      </c>
      <c r="C214" t="s">
        <v>230</v>
      </c>
      <c r="D214" t="s">
        <v>230</v>
      </c>
      <c r="E214" t="s">
        <v>4</v>
      </c>
      <c r="F214">
        <v>182</v>
      </c>
      <c r="G214">
        <v>0.26</v>
      </c>
      <c r="H214">
        <v>160</v>
      </c>
      <c r="I214">
        <v>60</v>
      </c>
      <c r="J214">
        <v>120</v>
      </c>
      <c r="K214">
        <v>1.152E-3</v>
      </c>
      <c r="L214" t="s">
        <v>98</v>
      </c>
      <c r="M214" t="s">
        <v>6</v>
      </c>
    </row>
    <row r="215" spans="1:13" x14ac:dyDescent="0.25">
      <c r="A215" t="s">
        <v>233</v>
      </c>
      <c r="B215" t="s">
        <v>14169</v>
      </c>
      <c r="C215" t="s">
        <v>234</v>
      </c>
      <c r="D215" t="s">
        <v>234</v>
      </c>
      <c r="E215" t="s">
        <v>4</v>
      </c>
      <c r="F215">
        <v>182</v>
      </c>
      <c r="G215">
        <v>0.26</v>
      </c>
      <c r="H215">
        <v>160</v>
      </c>
      <c r="I215">
        <v>60</v>
      </c>
      <c r="J215">
        <v>120</v>
      </c>
      <c r="K215">
        <v>1.152E-3</v>
      </c>
      <c r="L215" t="s">
        <v>98</v>
      </c>
      <c r="M215" t="s">
        <v>6</v>
      </c>
    </row>
    <row r="216" spans="1:13" x14ac:dyDescent="0.25">
      <c r="A216" t="s">
        <v>237</v>
      </c>
      <c r="B216" t="s">
        <v>14176</v>
      </c>
      <c r="C216" t="s">
        <v>238</v>
      </c>
      <c r="D216" t="s">
        <v>238</v>
      </c>
      <c r="E216" t="s">
        <v>4</v>
      </c>
      <c r="F216">
        <v>201</v>
      </c>
      <c r="G216">
        <v>0.28000000000000003</v>
      </c>
      <c r="H216">
        <v>160</v>
      </c>
      <c r="I216">
        <v>60</v>
      </c>
      <c r="J216">
        <v>120</v>
      </c>
      <c r="K216">
        <v>1.152E-3</v>
      </c>
      <c r="L216" t="s">
        <v>98</v>
      </c>
      <c r="M216" t="s">
        <v>6</v>
      </c>
    </row>
    <row r="217" spans="1:13" x14ac:dyDescent="0.25">
      <c r="A217" t="s">
        <v>239</v>
      </c>
      <c r="B217" t="s">
        <v>14177</v>
      </c>
      <c r="C217" t="s">
        <v>240</v>
      </c>
      <c r="D217" t="s">
        <v>240</v>
      </c>
      <c r="E217" t="s">
        <v>4</v>
      </c>
      <c r="F217">
        <v>182</v>
      </c>
      <c r="G217">
        <v>0.26</v>
      </c>
      <c r="H217">
        <v>160</v>
      </c>
      <c r="I217">
        <v>60</v>
      </c>
      <c r="J217">
        <v>120</v>
      </c>
      <c r="K217">
        <v>1.152E-3</v>
      </c>
      <c r="L217" t="s">
        <v>98</v>
      </c>
      <c r="M217" t="s">
        <v>6</v>
      </c>
    </row>
    <row r="218" spans="1:13" x14ac:dyDescent="0.25">
      <c r="A218" t="s">
        <v>243</v>
      </c>
      <c r="B218" t="s">
        <v>14184</v>
      </c>
      <c r="C218" t="s">
        <v>244</v>
      </c>
      <c r="D218" t="s">
        <v>244</v>
      </c>
      <c r="E218" t="s">
        <v>4</v>
      </c>
      <c r="F218">
        <v>182</v>
      </c>
      <c r="G218">
        <v>0.26</v>
      </c>
      <c r="H218">
        <v>160</v>
      </c>
      <c r="I218">
        <v>60</v>
      </c>
      <c r="J218">
        <v>120</v>
      </c>
      <c r="K218">
        <v>1.152E-3</v>
      </c>
      <c r="L218" t="s">
        <v>98</v>
      </c>
      <c r="M218" t="s">
        <v>6</v>
      </c>
    </row>
    <row r="219" spans="1:13" x14ac:dyDescent="0.25">
      <c r="A219" t="s">
        <v>247</v>
      </c>
      <c r="B219" t="s">
        <v>14191</v>
      </c>
      <c r="C219" t="s">
        <v>248</v>
      </c>
      <c r="D219" t="s">
        <v>248</v>
      </c>
      <c r="E219" t="s">
        <v>4</v>
      </c>
      <c r="F219">
        <v>182</v>
      </c>
      <c r="G219">
        <v>0.26</v>
      </c>
      <c r="H219">
        <v>160</v>
      </c>
      <c r="I219">
        <v>60</v>
      </c>
      <c r="J219">
        <v>120</v>
      </c>
      <c r="K219">
        <v>1.152E-3</v>
      </c>
      <c r="L219" t="s">
        <v>98</v>
      </c>
      <c r="M219" t="s">
        <v>6</v>
      </c>
    </row>
    <row r="220" spans="1:13" x14ac:dyDescent="0.25">
      <c r="A220" t="s">
        <v>72866</v>
      </c>
      <c r="B220" t="s">
        <v>72867</v>
      </c>
      <c r="C220" t="s">
        <v>72868</v>
      </c>
      <c r="D220" t="s">
        <v>72868</v>
      </c>
      <c r="E220" t="s">
        <v>4</v>
      </c>
      <c r="F220">
        <v>201</v>
      </c>
      <c r="G220">
        <v>0.28000000000000003</v>
      </c>
      <c r="H220">
        <v>160</v>
      </c>
      <c r="I220">
        <v>60</v>
      </c>
      <c r="J220">
        <v>120</v>
      </c>
      <c r="K220">
        <v>1.152E-3</v>
      </c>
      <c r="L220" t="s">
        <v>98</v>
      </c>
      <c r="M220" t="s">
        <v>6</v>
      </c>
    </row>
    <row r="221" spans="1:13" x14ac:dyDescent="0.25">
      <c r="A221" t="s">
        <v>76405</v>
      </c>
      <c r="B221" t="s">
        <v>76416</v>
      </c>
      <c r="C221" t="s">
        <v>76426</v>
      </c>
      <c r="D221" t="s">
        <v>76426</v>
      </c>
      <c r="E221" t="s">
        <v>4</v>
      </c>
      <c r="F221">
        <v>258</v>
      </c>
      <c r="G221">
        <v>0.3</v>
      </c>
      <c r="H221">
        <v>90</v>
      </c>
      <c r="I221">
        <v>115</v>
      </c>
      <c r="J221">
        <v>115</v>
      </c>
      <c r="K221">
        <v>1.1902499999999999E-3</v>
      </c>
      <c r="L221" t="s">
        <v>79837</v>
      </c>
      <c r="M221" t="s">
        <v>92</v>
      </c>
    </row>
    <row r="222" spans="1:13" x14ac:dyDescent="0.25">
      <c r="A222" t="s">
        <v>3</v>
      </c>
      <c r="B222" t="s">
        <v>13898</v>
      </c>
      <c r="C222" t="s">
        <v>13899</v>
      </c>
      <c r="D222" t="s">
        <v>13900</v>
      </c>
      <c r="E222" t="s">
        <v>4</v>
      </c>
      <c r="F222">
        <v>26</v>
      </c>
      <c r="G222">
        <v>0.48</v>
      </c>
      <c r="H222">
        <v>40</v>
      </c>
      <c r="I222">
        <v>27</v>
      </c>
      <c r="J222">
        <v>103</v>
      </c>
      <c r="K222">
        <v>1.1124E-4</v>
      </c>
      <c r="L222" t="s">
        <v>5</v>
      </c>
      <c r="M222" t="s">
        <v>6</v>
      </c>
    </row>
    <row r="223" spans="1:13" x14ac:dyDescent="0.25">
      <c r="A223" t="s">
        <v>251</v>
      </c>
      <c r="B223" t="s">
        <v>14198</v>
      </c>
      <c r="C223" t="s">
        <v>252</v>
      </c>
      <c r="D223" t="s">
        <v>252</v>
      </c>
      <c r="E223" t="s">
        <v>4</v>
      </c>
      <c r="F223">
        <v>154</v>
      </c>
      <c r="G223">
        <v>0.26</v>
      </c>
      <c r="H223">
        <v>160</v>
      </c>
      <c r="I223">
        <v>60</v>
      </c>
      <c r="J223">
        <v>120</v>
      </c>
      <c r="K223">
        <v>1.152E-3</v>
      </c>
      <c r="L223" t="s">
        <v>95</v>
      </c>
      <c r="M223" t="s">
        <v>6</v>
      </c>
    </row>
    <row r="224" spans="1:13" x14ac:dyDescent="0.25">
      <c r="A224" t="s">
        <v>253</v>
      </c>
      <c r="B224" t="s">
        <v>14199</v>
      </c>
      <c r="C224" t="s">
        <v>254</v>
      </c>
      <c r="D224" t="s">
        <v>254</v>
      </c>
      <c r="E224" t="s">
        <v>4</v>
      </c>
      <c r="F224">
        <v>154</v>
      </c>
      <c r="G224">
        <v>0.26</v>
      </c>
      <c r="H224">
        <v>160</v>
      </c>
      <c r="I224">
        <v>60</v>
      </c>
      <c r="J224">
        <v>120</v>
      </c>
      <c r="K224">
        <v>1.152E-3</v>
      </c>
      <c r="L224" t="s">
        <v>95</v>
      </c>
      <c r="M224" t="s">
        <v>6</v>
      </c>
    </row>
    <row r="225" spans="1:13" x14ac:dyDescent="0.25">
      <c r="A225" t="s">
        <v>255</v>
      </c>
      <c r="B225" t="s">
        <v>14200</v>
      </c>
      <c r="C225" t="s">
        <v>256</v>
      </c>
      <c r="D225" t="s">
        <v>256</v>
      </c>
      <c r="E225" t="s">
        <v>4</v>
      </c>
      <c r="F225">
        <v>154</v>
      </c>
      <c r="G225">
        <v>0.26</v>
      </c>
      <c r="H225">
        <v>160</v>
      </c>
      <c r="I225">
        <v>60</v>
      </c>
      <c r="J225">
        <v>120</v>
      </c>
      <c r="K225">
        <v>1.152E-3</v>
      </c>
      <c r="L225" t="s">
        <v>95</v>
      </c>
      <c r="M225" t="s">
        <v>6</v>
      </c>
    </row>
    <row r="226" spans="1:13" x14ac:dyDescent="0.25">
      <c r="A226" t="s">
        <v>257</v>
      </c>
      <c r="B226" t="s">
        <v>14201</v>
      </c>
      <c r="C226" t="s">
        <v>258</v>
      </c>
      <c r="D226" t="s">
        <v>258</v>
      </c>
      <c r="E226" t="s">
        <v>4</v>
      </c>
      <c r="F226">
        <v>154</v>
      </c>
      <c r="G226">
        <v>0.26</v>
      </c>
      <c r="H226">
        <v>160</v>
      </c>
      <c r="I226">
        <v>60</v>
      </c>
      <c r="J226">
        <v>120</v>
      </c>
      <c r="K226">
        <v>1.152E-3</v>
      </c>
      <c r="L226" t="s">
        <v>95</v>
      </c>
      <c r="M226" t="s">
        <v>6</v>
      </c>
    </row>
    <row r="227" spans="1:13" x14ac:dyDescent="0.25">
      <c r="A227" t="s">
        <v>259</v>
      </c>
      <c r="B227" t="s">
        <v>14202</v>
      </c>
      <c r="C227" t="s">
        <v>260</v>
      </c>
      <c r="D227" t="s">
        <v>260</v>
      </c>
      <c r="E227" t="s">
        <v>4</v>
      </c>
      <c r="F227">
        <v>154</v>
      </c>
      <c r="G227">
        <v>0.26</v>
      </c>
      <c r="H227">
        <v>160</v>
      </c>
      <c r="I227">
        <v>60</v>
      </c>
      <c r="J227">
        <v>120</v>
      </c>
      <c r="K227">
        <v>1.152E-3</v>
      </c>
      <c r="L227" t="s">
        <v>95</v>
      </c>
      <c r="M227" t="s">
        <v>6</v>
      </c>
    </row>
    <row r="228" spans="1:13" x14ac:dyDescent="0.25">
      <c r="A228" t="s">
        <v>261</v>
      </c>
      <c r="B228" t="s">
        <v>14203</v>
      </c>
      <c r="C228" t="s">
        <v>262</v>
      </c>
      <c r="D228" t="s">
        <v>262</v>
      </c>
      <c r="E228" t="s">
        <v>4</v>
      </c>
      <c r="F228">
        <v>154</v>
      </c>
      <c r="G228">
        <v>0.26</v>
      </c>
      <c r="H228">
        <v>160</v>
      </c>
      <c r="I228">
        <v>60</v>
      </c>
      <c r="J228">
        <v>120</v>
      </c>
      <c r="K228">
        <v>1.152E-3</v>
      </c>
      <c r="L228" t="s">
        <v>95</v>
      </c>
      <c r="M228" t="s">
        <v>6</v>
      </c>
    </row>
    <row r="229" spans="1:13" x14ac:dyDescent="0.25">
      <c r="A229" t="s">
        <v>263</v>
      </c>
      <c r="B229" t="s">
        <v>14204</v>
      </c>
      <c r="C229" t="s">
        <v>264</v>
      </c>
      <c r="D229" t="s">
        <v>264</v>
      </c>
      <c r="E229" t="s">
        <v>4</v>
      </c>
      <c r="F229">
        <v>154</v>
      </c>
      <c r="G229">
        <v>0.26</v>
      </c>
      <c r="H229">
        <v>160</v>
      </c>
      <c r="I229">
        <v>60</v>
      </c>
      <c r="J229">
        <v>120</v>
      </c>
      <c r="K229">
        <v>1.152E-3</v>
      </c>
      <c r="L229" t="s">
        <v>95</v>
      </c>
      <c r="M229" t="s">
        <v>6</v>
      </c>
    </row>
    <row r="230" spans="1:13" x14ac:dyDescent="0.25">
      <c r="A230" t="s">
        <v>265</v>
      </c>
      <c r="B230" t="s">
        <v>14205</v>
      </c>
      <c r="C230" t="s">
        <v>266</v>
      </c>
      <c r="D230" t="s">
        <v>266</v>
      </c>
      <c r="E230" t="s">
        <v>4</v>
      </c>
      <c r="F230">
        <v>154</v>
      </c>
      <c r="G230">
        <v>0.26</v>
      </c>
      <c r="H230">
        <v>160</v>
      </c>
      <c r="I230">
        <v>60</v>
      </c>
      <c r="J230">
        <v>120</v>
      </c>
      <c r="K230">
        <v>1.152E-3</v>
      </c>
      <c r="L230" t="s">
        <v>95</v>
      </c>
      <c r="M230" t="s">
        <v>6</v>
      </c>
    </row>
    <row r="231" spans="1:13" x14ac:dyDescent="0.25">
      <c r="A231" t="s">
        <v>267</v>
      </c>
      <c r="B231" t="s">
        <v>14206</v>
      </c>
      <c r="C231" t="s">
        <v>268</v>
      </c>
      <c r="D231" t="s">
        <v>268</v>
      </c>
      <c r="E231" t="s">
        <v>4</v>
      </c>
      <c r="F231">
        <v>154</v>
      </c>
      <c r="G231">
        <v>0.26</v>
      </c>
      <c r="H231">
        <v>160</v>
      </c>
      <c r="I231">
        <v>60</v>
      </c>
      <c r="J231">
        <v>120</v>
      </c>
      <c r="K231">
        <v>1.152E-3</v>
      </c>
      <c r="L231" t="s">
        <v>95</v>
      </c>
      <c r="M231" t="s">
        <v>6</v>
      </c>
    </row>
    <row r="232" spans="1:13" x14ac:dyDescent="0.25">
      <c r="A232" t="s">
        <v>269</v>
      </c>
      <c r="B232" t="s">
        <v>14207</v>
      </c>
      <c r="C232" t="s">
        <v>270</v>
      </c>
      <c r="D232" t="s">
        <v>270</v>
      </c>
      <c r="E232" t="s">
        <v>4</v>
      </c>
      <c r="F232">
        <v>154</v>
      </c>
      <c r="G232">
        <v>0.26</v>
      </c>
      <c r="H232">
        <v>160</v>
      </c>
      <c r="I232">
        <v>60</v>
      </c>
      <c r="J232">
        <v>120</v>
      </c>
      <c r="K232">
        <v>1.152E-3</v>
      </c>
      <c r="L232" t="s">
        <v>95</v>
      </c>
      <c r="M232" t="s">
        <v>6</v>
      </c>
    </row>
    <row r="233" spans="1:13" x14ac:dyDescent="0.25">
      <c r="A233" t="s">
        <v>271</v>
      </c>
      <c r="B233" t="s">
        <v>14208</v>
      </c>
      <c r="C233" t="s">
        <v>272</v>
      </c>
      <c r="D233" t="s">
        <v>272</v>
      </c>
      <c r="E233" t="s">
        <v>4</v>
      </c>
      <c r="F233">
        <v>154</v>
      </c>
      <c r="G233">
        <v>0.26</v>
      </c>
      <c r="H233">
        <v>160</v>
      </c>
      <c r="I233">
        <v>60</v>
      </c>
      <c r="J233">
        <v>120</v>
      </c>
      <c r="K233">
        <v>1.152E-3</v>
      </c>
      <c r="L233" t="s">
        <v>95</v>
      </c>
      <c r="M233" t="s">
        <v>6</v>
      </c>
    </row>
    <row r="234" spans="1:13" x14ac:dyDescent="0.25">
      <c r="A234" t="s">
        <v>273</v>
      </c>
      <c r="B234" t="s">
        <v>14209</v>
      </c>
      <c r="C234" t="s">
        <v>274</v>
      </c>
      <c r="D234" t="s">
        <v>274</v>
      </c>
      <c r="E234" t="s">
        <v>4</v>
      </c>
      <c r="F234">
        <v>154</v>
      </c>
      <c r="G234">
        <v>0.26</v>
      </c>
      <c r="H234">
        <v>160</v>
      </c>
      <c r="I234">
        <v>60</v>
      </c>
      <c r="J234">
        <v>120</v>
      </c>
      <c r="K234">
        <v>1.152E-3</v>
      </c>
      <c r="L234" t="s">
        <v>95</v>
      </c>
      <c r="M234" t="s">
        <v>6</v>
      </c>
    </row>
    <row r="235" spans="1:13" x14ac:dyDescent="0.25">
      <c r="A235" t="s">
        <v>275</v>
      </c>
      <c r="B235" t="s">
        <v>14210</v>
      </c>
      <c r="C235" t="s">
        <v>276</v>
      </c>
      <c r="D235" t="s">
        <v>276</v>
      </c>
      <c r="E235" t="s">
        <v>4</v>
      </c>
      <c r="F235">
        <v>154</v>
      </c>
      <c r="G235">
        <v>0.26</v>
      </c>
      <c r="H235">
        <v>160</v>
      </c>
      <c r="I235">
        <v>60</v>
      </c>
      <c r="J235">
        <v>120</v>
      </c>
      <c r="K235">
        <v>1.152E-3</v>
      </c>
      <c r="L235" t="s">
        <v>95</v>
      </c>
      <c r="M235" t="s">
        <v>6</v>
      </c>
    </row>
    <row r="236" spans="1:13" x14ac:dyDescent="0.25">
      <c r="A236" t="s">
        <v>277</v>
      </c>
      <c r="B236" t="s">
        <v>14211</v>
      </c>
      <c r="C236" t="s">
        <v>278</v>
      </c>
      <c r="D236" t="s">
        <v>278</v>
      </c>
      <c r="E236" t="s">
        <v>4</v>
      </c>
      <c r="F236">
        <v>154</v>
      </c>
      <c r="G236">
        <v>0.26</v>
      </c>
      <c r="H236">
        <v>160</v>
      </c>
      <c r="I236">
        <v>60</v>
      </c>
      <c r="J236">
        <v>120</v>
      </c>
      <c r="K236">
        <v>1.152E-3</v>
      </c>
      <c r="L236" t="s">
        <v>95</v>
      </c>
      <c r="M236" t="s">
        <v>6</v>
      </c>
    </row>
    <row r="237" spans="1:13" x14ac:dyDescent="0.25">
      <c r="A237" t="s">
        <v>279</v>
      </c>
      <c r="B237" t="s">
        <v>14212</v>
      </c>
      <c r="C237" t="s">
        <v>280</v>
      </c>
      <c r="D237" t="s">
        <v>280</v>
      </c>
      <c r="E237" t="s">
        <v>4</v>
      </c>
      <c r="F237">
        <v>154</v>
      </c>
      <c r="G237">
        <v>0.26</v>
      </c>
      <c r="H237">
        <v>160</v>
      </c>
      <c r="I237">
        <v>60</v>
      </c>
      <c r="J237">
        <v>120</v>
      </c>
      <c r="K237">
        <v>1.152E-3</v>
      </c>
      <c r="L237" t="s">
        <v>95</v>
      </c>
      <c r="M237" t="s">
        <v>6</v>
      </c>
    </row>
    <row r="238" spans="1:13" x14ac:dyDescent="0.25">
      <c r="A238" t="s">
        <v>281</v>
      </c>
      <c r="B238" t="s">
        <v>14213</v>
      </c>
      <c r="C238" t="s">
        <v>282</v>
      </c>
      <c r="D238" t="s">
        <v>282</v>
      </c>
      <c r="E238" t="s">
        <v>4</v>
      </c>
      <c r="F238">
        <v>154</v>
      </c>
      <c r="G238">
        <v>0.26</v>
      </c>
      <c r="H238">
        <v>160</v>
      </c>
      <c r="I238">
        <v>60</v>
      </c>
      <c r="J238">
        <v>120</v>
      </c>
      <c r="K238">
        <v>1.152E-3</v>
      </c>
      <c r="L238" t="s">
        <v>95</v>
      </c>
      <c r="M238" t="s">
        <v>6</v>
      </c>
    </row>
    <row r="239" spans="1:13" x14ac:dyDescent="0.25">
      <c r="A239" t="s">
        <v>283</v>
      </c>
      <c r="B239" t="s">
        <v>14214</v>
      </c>
      <c r="C239" t="s">
        <v>284</v>
      </c>
      <c r="D239" t="s">
        <v>284</v>
      </c>
      <c r="E239" t="s">
        <v>4</v>
      </c>
      <c r="F239">
        <v>154</v>
      </c>
      <c r="G239">
        <v>0.26</v>
      </c>
      <c r="H239">
        <v>160</v>
      </c>
      <c r="I239">
        <v>60</v>
      </c>
      <c r="J239">
        <v>120</v>
      </c>
      <c r="K239">
        <v>1.152E-3</v>
      </c>
      <c r="L239" t="s">
        <v>95</v>
      </c>
      <c r="M239" t="s">
        <v>6</v>
      </c>
    </row>
    <row r="240" spans="1:13" x14ac:dyDescent="0.25">
      <c r="A240" t="s">
        <v>285</v>
      </c>
      <c r="B240" t="s">
        <v>14215</v>
      </c>
      <c r="C240" t="s">
        <v>286</v>
      </c>
      <c r="D240" t="s">
        <v>286</v>
      </c>
      <c r="E240" t="s">
        <v>4</v>
      </c>
      <c r="F240">
        <v>154</v>
      </c>
      <c r="G240">
        <v>0.26</v>
      </c>
      <c r="H240">
        <v>160</v>
      </c>
      <c r="I240">
        <v>60</v>
      </c>
      <c r="J240">
        <v>120</v>
      </c>
      <c r="K240">
        <v>1.152E-3</v>
      </c>
      <c r="L240" t="s">
        <v>95</v>
      </c>
      <c r="M240" t="s">
        <v>6</v>
      </c>
    </row>
    <row r="241" spans="1:13" x14ac:dyDescent="0.25">
      <c r="A241" t="s">
        <v>287</v>
      </c>
      <c r="B241" t="s">
        <v>14216</v>
      </c>
      <c r="C241" t="s">
        <v>288</v>
      </c>
      <c r="D241" t="s">
        <v>288</v>
      </c>
      <c r="E241" t="s">
        <v>4</v>
      </c>
      <c r="F241">
        <v>154</v>
      </c>
      <c r="G241">
        <v>0.26</v>
      </c>
      <c r="H241">
        <v>160</v>
      </c>
      <c r="I241">
        <v>60</v>
      </c>
      <c r="J241">
        <v>120</v>
      </c>
      <c r="K241">
        <v>1.152E-3</v>
      </c>
      <c r="L241" t="s">
        <v>95</v>
      </c>
      <c r="M241" t="s">
        <v>6</v>
      </c>
    </row>
    <row r="242" spans="1:13" x14ac:dyDescent="0.25">
      <c r="A242" t="s">
        <v>289</v>
      </c>
      <c r="B242" t="s">
        <v>14217</v>
      </c>
      <c r="C242" t="s">
        <v>290</v>
      </c>
      <c r="D242" t="s">
        <v>290</v>
      </c>
      <c r="E242" t="s">
        <v>4</v>
      </c>
      <c r="F242">
        <v>154</v>
      </c>
      <c r="G242">
        <v>0.26</v>
      </c>
      <c r="H242">
        <v>160</v>
      </c>
      <c r="I242">
        <v>60</v>
      </c>
      <c r="J242">
        <v>120</v>
      </c>
      <c r="K242">
        <v>1.152E-3</v>
      </c>
      <c r="L242" t="s">
        <v>95</v>
      </c>
      <c r="M242" t="s">
        <v>6</v>
      </c>
    </row>
    <row r="243" spans="1:13" x14ac:dyDescent="0.25">
      <c r="A243" t="s">
        <v>291</v>
      </c>
      <c r="B243" t="s">
        <v>14218</v>
      </c>
      <c r="C243" t="s">
        <v>292</v>
      </c>
      <c r="D243" t="s">
        <v>292</v>
      </c>
      <c r="E243" t="s">
        <v>4</v>
      </c>
      <c r="F243">
        <v>154</v>
      </c>
      <c r="G243">
        <v>0.26</v>
      </c>
      <c r="H243">
        <v>160</v>
      </c>
      <c r="I243">
        <v>60</v>
      </c>
      <c r="J243">
        <v>120</v>
      </c>
      <c r="K243">
        <v>1.152E-3</v>
      </c>
      <c r="L243" t="s">
        <v>95</v>
      </c>
      <c r="M243" t="s">
        <v>6</v>
      </c>
    </row>
    <row r="244" spans="1:13" x14ac:dyDescent="0.25">
      <c r="A244" t="s">
        <v>293</v>
      </c>
      <c r="B244" t="s">
        <v>14219</v>
      </c>
      <c r="C244" t="s">
        <v>294</v>
      </c>
      <c r="D244" t="s">
        <v>294</v>
      </c>
      <c r="E244" t="s">
        <v>4</v>
      </c>
      <c r="F244">
        <v>154</v>
      </c>
      <c r="G244">
        <v>0.26</v>
      </c>
      <c r="H244">
        <v>160</v>
      </c>
      <c r="I244">
        <v>60</v>
      </c>
      <c r="J244">
        <v>120</v>
      </c>
      <c r="K244">
        <v>1.152E-3</v>
      </c>
      <c r="L244" t="s">
        <v>95</v>
      </c>
      <c r="M244" t="s">
        <v>6</v>
      </c>
    </row>
    <row r="245" spans="1:13" x14ac:dyDescent="0.25">
      <c r="A245" t="s">
        <v>295</v>
      </c>
      <c r="B245" t="s">
        <v>14220</v>
      </c>
      <c r="C245" t="s">
        <v>296</v>
      </c>
      <c r="D245" t="s">
        <v>296</v>
      </c>
      <c r="E245" t="s">
        <v>4</v>
      </c>
      <c r="F245">
        <v>154</v>
      </c>
      <c r="G245">
        <v>0.26</v>
      </c>
      <c r="H245">
        <v>160</v>
      </c>
      <c r="I245">
        <v>60</v>
      </c>
      <c r="J245">
        <v>120</v>
      </c>
      <c r="K245">
        <v>1.152E-3</v>
      </c>
      <c r="L245" t="s">
        <v>95</v>
      </c>
      <c r="M245" t="s">
        <v>6</v>
      </c>
    </row>
    <row r="246" spans="1:13" x14ac:dyDescent="0.25">
      <c r="A246" t="s">
        <v>297</v>
      </c>
      <c r="B246" t="s">
        <v>14221</v>
      </c>
      <c r="C246" t="s">
        <v>298</v>
      </c>
      <c r="D246" t="s">
        <v>298</v>
      </c>
      <c r="E246" t="s">
        <v>4</v>
      </c>
      <c r="F246">
        <v>154</v>
      </c>
      <c r="G246">
        <v>0.26</v>
      </c>
      <c r="H246">
        <v>160</v>
      </c>
      <c r="I246">
        <v>60</v>
      </c>
      <c r="J246">
        <v>120</v>
      </c>
      <c r="K246">
        <v>1.152E-3</v>
      </c>
      <c r="L246" t="s">
        <v>95</v>
      </c>
      <c r="M246" t="s">
        <v>6</v>
      </c>
    </row>
    <row r="247" spans="1:13" x14ac:dyDescent="0.25">
      <c r="A247" t="s">
        <v>299</v>
      </c>
      <c r="B247" t="s">
        <v>14222</v>
      </c>
      <c r="C247" t="s">
        <v>300</v>
      </c>
      <c r="D247" t="s">
        <v>300</v>
      </c>
      <c r="E247" t="s">
        <v>4</v>
      </c>
      <c r="F247">
        <v>154</v>
      </c>
      <c r="G247">
        <v>0.26</v>
      </c>
      <c r="H247">
        <v>160</v>
      </c>
      <c r="I247">
        <v>60</v>
      </c>
      <c r="J247">
        <v>120</v>
      </c>
      <c r="K247">
        <v>1.152E-3</v>
      </c>
      <c r="L247" t="s">
        <v>95</v>
      </c>
      <c r="M247" t="s">
        <v>6</v>
      </c>
    </row>
    <row r="248" spans="1:13" x14ac:dyDescent="0.25">
      <c r="A248" t="s">
        <v>301</v>
      </c>
      <c r="B248" t="s">
        <v>14223</v>
      </c>
      <c r="C248" t="s">
        <v>302</v>
      </c>
      <c r="D248" t="s">
        <v>302</v>
      </c>
      <c r="E248" t="s">
        <v>4</v>
      </c>
      <c r="F248">
        <v>154</v>
      </c>
      <c r="G248">
        <v>0.26</v>
      </c>
      <c r="H248">
        <v>160</v>
      </c>
      <c r="I248">
        <v>60</v>
      </c>
      <c r="J248">
        <v>120</v>
      </c>
      <c r="K248">
        <v>1.152E-3</v>
      </c>
      <c r="L248" t="s">
        <v>95</v>
      </c>
      <c r="M248" t="s">
        <v>6</v>
      </c>
    </row>
    <row r="249" spans="1:13" x14ac:dyDescent="0.25">
      <c r="A249" t="s">
        <v>303</v>
      </c>
      <c r="B249" t="s">
        <v>14224</v>
      </c>
      <c r="C249" t="s">
        <v>14225</v>
      </c>
      <c r="D249" t="s">
        <v>14225</v>
      </c>
      <c r="E249" t="s">
        <v>4</v>
      </c>
      <c r="F249">
        <v>154</v>
      </c>
      <c r="G249">
        <v>0.26</v>
      </c>
      <c r="H249">
        <v>160</v>
      </c>
      <c r="I249">
        <v>60</v>
      </c>
      <c r="J249">
        <v>120</v>
      </c>
      <c r="K249">
        <v>1.152E-3</v>
      </c>
      <c r="L249" t="s">
        <v>95</v>
      </c>
      <c r="M249" t="s">
        <v>6</v>
      </c>
    </row>
    <row r="250" spans="1:13" x14ac:dyDescent="0.25">
      <c r="A250" t="s">
        <v>304</v>
      </c>
      <c r="B250" t="s">
        <v>14226</v>
      </c>
      <c r="C250" t="s">
        <v>14227</v>
      </c>
      <c r="D250" t="s">
        <v>14227</v>
      </c>
      <c r="E250" t="s">
        <v>4</v>
      </c>
      <c r="F250">
        <v>154</v>
      </c>
      <c r="G250">
        <v>0.26</v>
      </c>
      <c r="H250">
        <v>160</v>
      </c>
      <c r="I250">
        <v>60</v>
      </c>
      <c r="J250">
        <v>120</v>
      </c>
      <c r="K250">
        <v>1.152E-3</v>
      </c>
      <c r="L250" t="s">
        <v>95</v>
      </c>
      <c r="M250" t="s">
        <v>6</v>
      </c>
    </row>
    <row r="251" spans="1:13" x14ac:dyDescent="0.25">
      <c r="A251" t="s">
        <v>305</v>
      </c>
      <c r="B251" t="s">
        <v>14228</v>
      </c>
      <c r="C251" t="s">
        <v>14229</v>
      </c>
      <c r="D251" t="s">
        <v>14229</v>
      </c>
      <c r="E251" t="s">
        <v>4</v>
      </c>
      <c r="F251">
        <v>154</v>
      </c>
      <c r="G251">
        <v>0.26</v>
      </c>
      <c r="H251">
        <v>160</v>
      </c>
      <c r="I251">
        <v>60</v>
      </c>
      <c r="J251">
        <v>120</v>
      </c>
      <c r="K251">
        <v>1.152E-3</v>
      </c>
      <c r="L251" t="s">
        <v>95</v>
      </c>
      <c r="M251" t="s">
        <v>6</v>
      </c>
    </row>
    <row r="252" spans="1:13" x14ac:dyDescent="0.25">
      <c r="A252" t="s">
        <v>306</v>
      </c>
      <c r="B252" t="s">
        <v>14230</v>
      </c>
      <c r="C252" t="s">
        <v>307</v>
      </c>
      <c r="D252" t="s">
        <v>307</v>
      </c>
      <c r="E252" t="s">
        <v>4</v>
      </c>
      <c r="F252">
        <v>154</v>
      </c>
      <c r="G252">
        <v>0.26</v>
      </c>
      <c r="H252">
        <v>160</v>
      </c>
      <c r="I252">
        <v>60</v>
      </c>
      <c r="J252">
        <v>120</v>
      </c>
      <c r="K252">
        <v>1.152E-3</v>
      </c>
      <c r="L252" t="s">
        <v>95</v>
      </c>
      <c r="M252" t="s">
        <v>6</v>
      </c>
    </row>
    <row r="253" spans="1:13" x14ac:dyDescent="0.25">
      <c r="A253" t="s">
        <v>308</v>
      </c>
      <c r="B253" t="s">
        <v>14231</v>
      </c>
      <c r="C253" t="s">
        <v>309</v>
      </c>
      <c r="D253" t="s">
        <v>309</v>
      </c>
      <c r="E253" t="s">
        <v>4</v>
      </c>
      <c r="F253">
        <v>154</v>
      </c>
      <c r="G253">
        <v>0.26</v>
      </c>
      <c r="H253">
        <v>160</v>
      </c>
      <c r="I253">
        <v>60</v>
      </c>
      <c r="J253">
        <v>120</v>
      </c>
      <c r="K253">
        <v>1.152E-3</v>
      </c>
      <c r="L253" t="s">
        <v>95</v>
      </c>
      <c r="M253" t="s">
        <v>6</v>
      </c>
    </row>
    <row r="254" spans="1:13" x14ac:dyDescent="0.25">
      <c r="A254" t="s">
        <v>310</v>
      </c>
      <c r="B254" t="s">
        <v>14232</v>
      </c>
      <c r="C254" t="s">
        <v>311</v>
      </c>
      <c r="D254" t="s">
        <v>311</v>
      </c>
      <c r="E254" t="s">
        <v>4</v>
      </c>
      <c r="F254">
        <v>154</v>
      </c>
      <c r="G254">
        <v>0.26</v>
      </c>
      <c r="H254">
        <v>160</v>
      </c>
      <c r="I254">
        <v>60</v>
      </c>
      <c r="J254">
        <v>120</v>
      </c>
      <c r="K254">
        <v>1.152E-3</v>
      </c>
      <c r="L254" t="s">
        <v>95</v>
      </c>
      <c r="M254" t="s">
        <v>6</v>
      </c>
    </row>
    <row r="255" spans="1:13" x14ac:dyDescent="0.25">
      <c r="A255" t="s">
        <v>312</v>
      </c>
      <c r="B255" t="s">
        <v>14233</v>
      </c>
      <c r="C255" t="s">
        <v>14234</v>
      </c>
      <c r="D255" t="s">
        <v>14234</v>
      </c>
      <c r="E255" t="s">
        <v>4</v>
      </c>
      <c r="F255">
        <v>154</v>
      </c>
      <c r="G255">
        <v>0.26</v>
      </c>
      <c r="H255">
        <v>160</v>
      </c>
      <c r="I255">
        <v>60</v>
      </c>
      <c r="J255">
        <v>120</v>
      </c>
      <c r="K255">
        <v>1.152E-3</v>
      </c>
      <c r="L255" t="s">
        <v>95</v>
      </c>
      <c r="M255" t="s">
        <v>6</v>
      </c>
    </row>
    <row r="256" spans="1:13" x14ac:dyDescent="0.25">
      <c r="A256" t="s">
        <v>313</v>
      </c>
      <c r="B256" t="s">
        <v>14235</v>
      </c>
      <c r="C256" t="s">
        <v>314</v>
      </c>
      <c r="D256" t="s">
        <v>314</v>
      </c>
      <c r="E256" t="s">
        <v>4</v>
      </c>
      <c r="F256">
        <v>154</v>
      </c>
      <c r="G256">
        <v>0.26</v>
      </c>
      <c r="H256">
        <v>160</v>
      </c>
      <c r="I256">
        <v>60</v>
      </c>
      <c r="J256">
        <v>120</v>
      </c>
      <c r="K256">
        <v>1.152E-3</v>
      </c>
      <c r="L256" t="s">
        <v>95</v>
      </c>
      <c r="M256" t="s">
        <v>6</v>
      </c>
    </row>
    <row r="257" spans="1:13" x14ac:dyDescent="0.25">
      <c r="A257" t="s">
        <v>315</v>
      </c>
      <c r="B257" t="s">
        <v>14236</v>
      </c>
      <c r="C257" t="s">
        <v>316</v>
      </c>
      <c r="D257" t="s">
        <v>316</v>
      </c>
      <c r="E257" t="s">
        <v>4</v>
      </c>
      <c r="F257">
        <v>154</v>
      </c>
      <c r="G257">
        <v>0.26</v>
      </c>
      <c r="H257">
        <v>160</v>
      </c>
      <c r="I257">
        <v>60</v>
      </c>
      <c r="J257">
        <v>120</v>
      </c>
      <c r="K257">
        <v>1.152E-3</v>
      </c>
      <c r="L257" t="s">
        <v>95</v>
      </c>
      <c r="M257" t="s">
        <v>6</v>
      </c>
    </row>
    <row r="258" spans="1:13" x14ac:dyDescent="0.25">
      <c r="A258" t="s">
        <v>317</v>
      </c>
      <c r="B258" t="s">
        <v>14237</v>
      </c>
      <c r="C258" t="s">
        <v>14238</v>
      </c>
      <c r="D258" t="s">
        <v>14238</v>
      </c>
      <c r="E258" t="s">
        <v>4</v>
      </c>
      <c r="F258">
        <v>154</v>
      </c>
      <c r="G258">
        <v>0.26</v>
      </c>
      <c r="H258">
        <v>160</v>
      </c>
      <c r="I258">
        <v>60</v>
      </c>
      <c r="J258">
        <v>120</v>
      </c>
      <c r="K258">
        <v>1.152E-3</v>
      </c>
      <c r="L258" t="s">
        <v>95</v>
      </c>
      <c r="M258" t="s">
        <v>6</v>
      </c>
    </row>
    <row r="259" spans="1:13" x14ac:dyDescent="0.25">
      <c r="A259" t="s">
        <v>318</v>
      </c>
      <c r="B259" t="s">
        <v>14239</v>
      </c>
      <c r="C259" t="s">
        <v>14240</v>
      </c>
      <c r="D259" t="s">
        <v>14240</v>
      </c>
      <c r="E259" t="s">
        <v>4</v>
      </c>
      <c r="F259">
        <v>154</v>
      </c>
      <c r="G259">
        <v>0.26</v>
      </c>
      <c r="H259">
        <v>160</v>
      </c>
      <c r="I259">
        <v>60</v>
      </c>
      <c r="J259">
        <v>120</v>
      </c>
      <c r="K259">
        <v>1.152E-3</v>
      </c>
      <c r="L259" t="s">
        <v>95</v>
      </c>
      <c r="M259" t="s">
        <v>6</v>
      </c>
    </row>
    <row r="260" spans="1:13" x14ac:dyDescent="0.25">
      <c r="A260" t="s">
        <v>319</v>
      </c>
      <c r="B260" t="s">
        <v>14241</v>
      </c>
      <c r="C260" t="s">
        <v>14242</v>
      </c>
      <c r="D260" t="s">
        <v>14242</v>
      </c>
      <c r="E260" t="s">
        <v>4</v>
      </c>
      <c r="F260">
        <v>154</v>
      </c>
      <c r="G260">
        <v>0.26</v>
      </c>
      <c r="H260">
        <v>160</v>
      </c>
      <c r="I260">
        <v>60</v>
      </c>
      <c r="J260">
        <v>120</v>
      </c>
      <c r="K260">
        <v>1.152E-3</v>
      </c>
      <c r="L260" t="s">
        <v>95</v>
      </c>
      <c r="M260" t="s">
        <v>6</v>
      </c>
    </row>
    <row r="261" spans="1:13" x14ac:dyDescent="0.25">
      <c r="A261" t="s">
        <v>320</v>
      </c>
      <c r="B261" t="s">
        <v>14243</v>
      </c>
      <c r="C261" t="s">
        <v>14244</v>
      </c>
      <c r="D261" t="s">
        <v>14244</v>
      </c>
      <c r="E261" t="s">
        <v>4</v>
      </c>
      <c r="F261">
        <v>154</v>
      </c>
      <c r="G261">
        <v>0.26</v>
      </c>
      <c r="H261">
        <v>160</v>
      </c>
      <c r="I261">
        <v>60</v>
      </c>
      <c r="J261">
        <v>120</v>
      </c>
      <c r="K261">
        <v>1.152E-3</v>
      </c>
      <c r="L261" t="s">
        <v>95</v>
      </c>
      <c r="M261" t="s">
        <v>6</v>
      </c>
    </row>
    <row r="262" spans="1:13" x14ac:dyDescent="0.25">
      <c r="A262" t="s">
        <v>321</v>
      </c>
      <c r="B262" t="s">
        <v>14245</v>
      </c>
      <c r="C262" t="s">
        <v>322</v>
      </c>
      <c r="D262" t="s">
        <v>322</v>
      </c>
      <c r="E262" t="s">
        <v>4</v>
      </c>
      <c r="F262">
        <v>154</v>
      </c>
      <c r="G262">
        <v>0.26</v>
      </c>
      <c r="H262">
        <v>160</v>
      </c>
      <c r="I262">
        <v>60</v>
      </c>
      <c r="J262">
        <v>120</v>
      </c>
      <c r="K262">
        <v>1.152E-3</v>
      </c>
      <c r="L262" t="s">
        <v>95</v>
      </c>
      <c r="M262" t="s">
        <v>6</v>
      </c>
    </row>
    <row r="263" spans="1:13" x14ac:dyDescent="0.25">
      <c r="A263" t="s">
        <v>323</v>
      </c>
      <c r="B263" t="s">
        <v>14246</v>
      </c>
      <c r="C263" t="s">
        <v>324</v>
      </c>
      <c r="D263" t="s">
        <v>324</v>
      </c>
      <c r="E263" t="s">
        <v>4</v>
      </c>
      <c r="F263">
        <v>154</v>
      </c>
      <c r="G263">
        <v>0.26</v>
      </c>
      <c r="H263">
        <v>160</v>
      </c>
      <c r="I263">
        <v>60</v>
      </c>
      <c r="J263">
        <v>120</v>
      </c>
      <c r="K263">
        <v>1.152E-3</v>
      </c>
      <c r="L263" t="s">
        <v>95</v>
      </c>
      <c r="M263" t="s">
        <v>6</v>
      </c>
    </row>
    <row r="264" spans="1:13" x14ac:dyDescent="0.25">
      <c r="A264" t="s">
        <v>325</v>
      </c>
      <c r="B264" t="s">
        <v>14247</v>
      </c>
      <c r="C264" t="s">
        <v>326</v>
      </c>
      <c r="D264" t="s">
        <v>326</v>
      </c>
      <c r="E264" t="s">
        <v>4</v>
      </c>
      <c r="F264">
        <v>154</v>
      </c>
      <c r="G264">
        <v>0.26</v>
      </c>
      <c r="H264">
        <v>160</v>
      </c>
      <c r="I264">
        <v>60</v>
      </c>
      <c r="J264">
        <v>120</v>
      </c>
      <c r="K264">
        <v>1.152E-3</v>
      </c>
      <c r="L264" t="s">
        <v>95</v>
      </c>
      <c r="M264" t="s">
        <v>6</v>
      </c>
    </row>
    <row r="265" spans="1:13" x14ac:dyDescent="0.25">
      <c r="A265" t="s">
        <v>327</v>
      </c>
      <c r="B265" t="s">
        <v>14248</v>
      </c>
      <c r="C265" t="s">
        <v>328</v>
      </c>
      <c r="D265" t="s">
        <v>328</v>
      </c>
      <c r="E265" t="s">
        <v>4</v>
      </c>
      <c r="F265">
        <v>154</v>
      </c>
      <c r="G265">
        <v>0.26</v>
      </c>
      <c r="H265">
        <v>160</v>
      </c>
      <c r="I265">
        <v>60</v>
      </c>
      <c r="J265">
        <v>120</v>
      </c>
      <c r="K265">
        <v>1.152E-3</v>
      </c>
      <c r="L265" t="s">
        <v>95</v>
      </c>
      <c r="M265" t="s">
        <v>6</v>
      </c>
    </row>
    <row r="266" spans="1:13" x14ac:dyDescent="0.25">
      <c r="A266" t="s">
        <v>329</v>
      </c>
      <c r="B266" t="s">
        <v>14249</v>
      </c>
      <c r="C266" t="s">
        <v>330</v>
      </c>
      <c r="D266" t="s">
        <v>330</v>
      </c>
      <c r="E266" t="s">
        <v>4</v>
      </c>
      <c r="F266">
        <v>154</v>
      </c>
      <c r="G266">
        <v>0.26</v>
      </c>
      <c r="H266">
        <v>160</v>
      </c>
      <c r="I266">
        <v>60</v>
      </c>
      <c r="J266">
        <v>120</v>
      </c>
      <c r="K266">
        <v>1.152E-3</v>
      </c>
      <c r="L266" t="s">
        <v>95</v>
      </c>
      <c r="M266" t="s">
        <v>6</v>
      </c>
    </row>
    <row r="267" spans="1:13" x14ac:dyDescent="0.25">
      <c r="A267" t="s">
        <v>331</v>
      </c>
      <c r="B267" t="s">
        <v>14250</v>
      </c>
      <c r="C267" t="s">
        <v>332</v>
      </c>
      <c r="D267" t="s">
        <v>332</v>
      </c>
      <c r="E267" t="s">
        <v>4</v>
      </c>
      <c r="F267">
        <v>154</v>
      </c>
      <c r="G267">
        <v>0.26</v>
      </c>
      <c r="H267">
        <v>160</v>
      </c>
      <c r="I267">
        <v>60</v>
      </c>
      <c r="J267">
        <v>120</v>
      </c>
      <c r="K267">
        <v>1.152E-3</v>
      </c>
      <c r="L267" t="s">
        <v>95</v>
      </c>
      <c r="M267" t="s">
        <v>6</v>
      </c>
    </row>
    <row r="268" spans="1:13" x14ac:dyDescent="0.25">
      <c r="A268" t="s">
        <v>333</v>
      </c>
      <c r="B268" t="s">
        <v>14251</v>
      </c>
      <c r="C268" t="s">
        <v>14252</v>
      </c>
      <c r="D268" t="s">
        <v>14252</v>
      </c>
      <c r="E268" t="s">
        <v>4</v>
      </c>
      <c r="F268">
        <v>154</v>
      </c>
      <c r="G268">
        <v>0.26</v>
      </c>
      <c r="H268">
        <v>160</v>
      </c>
      <c r="I268">
        <v>60</v>
      </c>
      <c r="J268">
        <v>120</v>
      </c>
      <c r="K268">
        <v>1.152E-3</v>
      </c>
      <c r="L268" t="s">
        <v>95</v>
      </c>
      <c r="M268" t="s">
        <v>6</v>
      </c>
    </row>
    <row r="269" spans="1:13" x14ac:dyDescent="0.25">
      <c r="A269" t="s">
        <v>334</v>
      </c>
      <c r="B269" t="s">
        <v>14253</v>
      </c>
      <c r="C269" t="s">
        <v>14254</v>
      </c>
      <c r="D269" t="s">
        <v>14254</v>
      </c>
      <c r="E269" t="s">
        <v>4</v>
      </c>
      <c r="F269">
        <v>154</v>
      </c>
      <c r="G269">
        <v>0.26</v>
      </c>
      <c r="H269">
        <v>160</v>
      </c>
      <c r="I269">
        <v>60</v>
      </c>
      <c r="J269">
        <v>120</v>
      </c>
      <c r="K269">
        <v>1.152E-3</v>
      </c>
      <c r="L269" t="s">
        <v>95</v>
      </c>
      <c r="M269" t="s">
        <v>6</v>
      </c>
    </row>
    <row r="270" spans="1:13" x14ac:dyDescent="0.25">
      <c r="A270" t="s">
        <v>335</v>
      </c>
      <c r="B270" t="s">
        <v>14255</v>
      </c>
      <c r="C270" t="s">
        <v>336</v>
      </c>
      <c r="D270" t="s">
        <v>336</v>
      </c>
      <c r="E270" t="s">
        <v>4</v>
      </c>
      <c r="F270">
        <v>154</v>
      </c>
      <c r="G270">
        <v>0.26</v>
      </c>
      <c r="H270">
        <v>160</v>
      </c>
      <c r="I270">
        <v>60</v>
      </c>
      <c r="J270">
        <v>120</v>
      </c>
      <c r="K270">
        <v>1.152E-3</v>
      </c>
      <c r="L270" t="s">
        <v>95</v>
      </c>
      <c r="M270" t="s">
        <v>6</v>
      </c>
    </row>
    <row r="271" spans="1:13" x14ac:dyDescent="0.25">
      <c r="A271" t="s">
        <v>337</v>
      </c>
      <c r="B271" t="s">
        <v>14256</v>
      </c>
      <c r="C271" t="s">
        <v>338</v>
      </c>
      <c r="D271" t="s">
        <v>338</v>
      </c>
      <c r="E271" t="s">
        <v>4</v>
      </c>
      <c r="F271">
        <v>154</v>
      </c>
      <c r="G271">
        <v>0.26</v>
      </c>
      <c r="H271">
        <v>160</v>
      </c>
      <c r="I271">
        <v>60</v>
      </c>
      <c r="J271">
        <v>120</v>
      </c>
      <c r="K271">
        <v>1.152E-3</v>
      </c>
      <c r="L271" t="s">
        <v>95</v>
      </c>
      <c r="M271" t="s">
        <v>6</v>
      </c>
    </row>
    <row r="272" spans="1:13" x14ac:dyDescent="0.25">
      <c r="A272" t="s">
        <v>339</v>
      </c>
      <c r="B272" t="s">
        <v>14257</v>
      </c>
      <c r="C272" t="s">
        <v>340</v>
      </c>
      <c r="D272" t="s">
        <v>340</v>
      </c>
      <c r="E272" t="s">
        <v>4</v>
      </c>
      <c r="F272">
        <v>154</v>
      </c>
      <c r="G272">
        <v>0.26</v>
      </c>
      <c r="H272">
        <v>160</v>
      </c>
      <c r="I272">
        <v>60</v>
      </c>
      <c r="J272">
        <v>120</v>
      </c>
      <c r="K272">
        <v>1.152E-3</v>
      </c>
      <c r="L272" t="s">
        <v>95</v>
      </c>
      <c r="M272" t="s">
        <v>6</v>
      </c>
    </row>
    <row r="273" spans="1:13" x14ac:dyDescent="0.25">
      <c r="A273" t="s">
        <v>341</v>
      </c>
      <c r="B273" t="s">
        <v>14258</v>
      </c>
      <c r="C273" t="s">
        <v>342</v>
      </c>
      <c r="D273" t="s">
        <v>342</v>
      </c>
      <c r="E273" t="s">
        <v>4</v>
      </c>
      <c r="F273">
        <v>154</v>
      </c>
      <c r="G273">
        <v>0.26</v>
      </c>
      <c r="H273">
        <v>160</v>
      </c>
      <c r="I273">
        <v>60</v>
      </c>
      <c r="J273">
        <v>120</v>
      </c>
      <c r="K273">
        <v>1.152E-3</v>
      </c>
      <c r="L273" t="s">
        <v>95</v>
      </c>
      <c r="M273" t="s">
        <v>6</v>
      </c>
    </row>
    <row r="274" spans="1:13" x14ac:dyDescent="0.25">
      <c r="A274" t="s">
        <v>343</v>
      </c>
      <c r="B274" t="s">
        <v>14259</v>
      </c>
      <c r="C274" t="s">
        <v>344</v>
      </c>
      <c r="D274" t="s">
        <v>344</v>
      </c>
      <c r="E274" t="s">
        <v>4</v>
      </c>
      <c r="F274">
        <v>154</v>
      </c>
      <c r="G274">
        <v>0.26</v>
      </c>
      <c r="H274">
        <v>160</v>
      </c>
      <c r="I274">
        <v>60</v>
      </c>
      <c r="J274">
        <v>120</v>
      </c>
      <c r="K274">
        <v>1.152E-3</v>
      </c>
      <c r="L274" t="s">
        <v>95</v>
      </c>
      <c r="M274" t="s">
        <v>6</v>
      </c>
    </row>
    <row r="275" spans="1:13" x14ac:dyDescent="0.25">
      <c r="A275" t="s">
        <v>345</v>
      </c>
      <c r="B275" t="s">
        <v>14260</v>
      </c>
      <c r="C275" t="s">
        <v>346</v>
      </c>
      <c r="D275" t="s">
        <v>346</v>
      </c>
      <c r="E275" t="s">
        <v>4</v>
      </c>
      <c r="F275">
        <v>154</v>
      </c>
      <c r="G275">
        <v>0.26</v>
      </c>
      <c r="H275">
        <v>160</v>
      </c>
      <c r="I275">
        <v>60</v>
      </c>
      <c r="J275">
        <v>120</v>
      </c>
      <c r="K275">
        <v>1.152E-3</v>
      </c>
      <c r="L275" t="s">
        <v>95</v>
      </c>
      <c r="M275" t="s">
        <v>6</v>
      </c>
    </row>
    <row r="276" spans="1:13" x14ac:dyDescent="0.25">
      <c r="A276" t="s">
        <v>347</v>
      </c>
      <c r="B276" t="s">
        <v>14261</v>
      </c>
      <c r="C276" t="s">
        <v>14262</v>
      </c>
      <c r="D276" t="s">
        <v>14262</v>
      </c>
      <c r="E276" t="s">
        <v>4</v>
      </c>
      <c r="F276">
        <v>154</v>
      </c>
      <c r="G276">
        <v>0.26</v>
      </c>
      <c r="H276">
        <v>160</v>
      </c>
      <c r="I276">
        <v>60</v>
      </c>
      <c r="J276">
        <v>120</v>
      </c>
      <c r="K276">
        <v>1.152E-3</v>
      </c>
      <c r="L276" t="s">
        <v>95</v>
      </c>
      <c r="M276" t="s">
        <v>6</v>
      </c>
    </row>
    <row r="277" spans="1:13" x14ac:dyDescent="0.25">
      <c r="A277" t="s">
        <v>81207</v>
      </c>
      <c r="B277"/>
      <c r="C277" t="s">
        <v>81208</v>
      </c>
      <c r="D277" t="s">
        <v>81208</v>
      </c>
      <c r="E277" t="s">
        <v>4</v>
      </c>
      <c r="F277">
        <v>182</v>
      </c>
      <c r="G277">
        <v>0.26</v>
      </c>
      <c r="H277">
        <v>160</v>
      </c>
      <c r="I277">
        <v>60</v>
      </c>
      <c r="J277">
        <v>120</v>
      </c>
      <c r="K277">
        <v>1.152E-3</v>
      </c>
      <c r="L277" t="s">
        <v>98</v>
      </c>
      <c r="M277" t="s">
        <v>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F7C39-4379-4FB5-80C1-973A41046BDB}">
  <dimension ref="A1:N157"/>
  <sheetViews>
    <sheetView workbookViewId="0">
      <selection activeCell="A6" sqref="A6"/>
    </sheetView>
  </sheetViews>
  <sheetFormatPr baseColWidth="10" defaultRowHeight="15" x14ac:dyDescent="0.25"/>
  <cols>
    <col min="1" max="1" width="18" bestFit="1" customWidth="1"/>
    <col min="2" max="2" width="14" style="1" bestFit="1" customWidth="1"/>
    <col min="3" max="3" width="86.7109375" customWidth="1"/>
    <col min="4" max="4" width="81.140625" bestFit="1" customWidth="1"/>
    <col min="5" max="5" width="10.28515625" bestFit="1" customWidth="1"/>
    <col min="6" max="6" width="11.7109375" bestFit="1" customWidth="1"/>
    <col min="7" max="8" width="11.42578125" bestFit="1" customWidth="1"/>
    <col min="9" max="9" width="13.140625" bestFit="1" customWidth="1"/>
    <col min="10" max="10" width="15" bestFit="1" customWidth="1"/>
    <col min="11" max="11" width="16" bestFit="1" customWidth="1"/>
    <col min="12" max="12" width="62" bestFit="1" customWidth="1"/>
    <col min="13" max="13" width="10.5703125" bestFit="1" customWidth="1"/>
    <col min="14" max="14" width="11.28515625" bestFit="1" customWidth="1"/>
    <col min="15" max="15" width="80.85546875" bestFit="1" customWidth="1"/>
    <col min="16" max="16" width="9.28515625" bestFit="1" customWidth="1"/>
    <col min="17" max="17" width="10.140625" bestFit="1" customWidth="1"/>
    <col min="18" max="18" width="12.5703125" bestFit="1" customWidth="1"/>
    <col min="19" max="19" width="13" bestFit="1" customWidth="1"/>
    <col min="20" max="20" width="12.7109375" bestFit="1" customWidth="1"/>
    <col min="21" max="21" width="13" bestFit="1" customWidth="1"/>
    <col min="22" max="22" width="12.7109375" bestFit="1" customWidth="1"/>
    <col min="23" max="23" width="14.28515625" bestFit="1" customWidth="1"/>
    <col min="24" max="24" width="57.28515625" bestFit="1" customWidth="1"/>
    <col min="25" max="25" width="10.85546875" bestFit="1" customWidth="1"/>
  </cols>
  <sheetData>
    <row r="1" spans="1:14" x14ac:dyDescent="0.25">
      <c r="A1" t="s">
        <v>0</v>
      </c>
      <c r="B1" s="1" t="s">
        <v>1</v>
      </c>
      <c r="C1" t="s">
        <v>13870</v>
      </c>
      <c r="D1" t="s">
        <v>13871</v>
      </c>
      <c r="E1" t="s">
        <v>13872</v>
      </c>
      <c r="F1" t="s">
        <v>13873</v>
      </c>
      <c r="G1" t="s">
        <v>13874</v>
      </c>
      <c r="H1" t="s">
        <v>13875</v>
      </c>
      <c r="I1" t="s">
        <v>13876</v>
      </c>
      <c r="J1" t="s">
        <v>13877</v>
      </c>
      <c r="K1" t="s">
        <v>13878</v>
      </c>
      <c r="L1" t="s">
        <v>2</v>
      </c>
      <c r="M1" t="s">
        <v>13879</v>
      </c>
      <c r="N1" t="s">
        <v>72863</v>
      </c>
    </row>
    <row r="2" spans="1:14" x14ac:dyDescent="0.25">
      <c r="A2" t="s">
        <v>366</v>
      </c>
      <c r="B2" t="s">
        <v>14287</v>
      </c>
      <c r="C2" t="s">
        <v>76431</v>
      </c>
      <c r="D2" t="s">
        <v>76431</v>
      </c>
      <c r="E2" t="s">
        <v>76432</v>
      </c>
      <c r="F2">
        <v>59</v>
      </c>
      <c r="G2">
        <v>0.2</v>
      </c>
      <c r="H2">
        <v>115</v>
      </c>
      <c r="I2">
        <v>32</v>
      </c>
      <c r="J2">
        <v>100</v>
      </c>
      <c r="K2">
        <v>3.68E-4</v>
      </c>
      <c r="L2" t="s">
        <v>367</v>
      </c>
      <c r="M2" t="s">
        <v>6</v>
      </c>
    </row>
    <row r="3" spans="1:14" x14ac:dyDescent="0.25">
      <c r="A3" t="s">
        <v>370</v>
      </c>
      <c r="B3" t="s">
        <v>14289</v>
      </c>
      <c r="C3" t="s">
        <v>76433</v>
      </c>
      <c r="D3" t="s">
        <v>76434</v>
      </c>
      <c r="E3" t="s">
        <v>76432</v>
      </c>
      <c r="F3">
        <v>101</v>
      </c>
      <c r="G3">
        <v>0.5</v>
      </c>
      <c r="H3">
        <v>145</v>
      </c>
      <c r="I3">
        <v>70</v>
      </c>
      <c r="J3">
        <v>125</v>
      </c>
      <c r="K3">
        <v>1.2687499999999999E-3</v>
      </c>
      <c r="L3" t="s">
        <v>371</v>
      </c>
      <c r="M3" t="s">
        <v>6</v>
      </c>
    </row>
    <row r="4" spans="1:14" x14ac:dyDescent="0.25">
      <c r="A4" t="s">
        <v>384</v>
      </c>
      <c r="B4" t="s">
        <v>14323</v>
      </c>
      <c r="C4" t="s">
        <v>81225</v>
      </c>
      <c r="D4" t="s">
        <v>81232</v>
      </c>
      <c r="E4" t="s">
        <v>76432</v>
      </c>
      <c r="F4">
        <v>445</v>
      </c>
      <c r="G4">
        <v>3.94</v>
      </c>
      <c r="H4">
        <v>210</v>
      </c>
      <c r="I4">
        <v>190</v>
      </c>
      <c r="J4">
        <v>250</v>
      </c>
      <c r="K4">
        <v>9.9749999999999995E-3</v>
      </c>
      <c r="L4" t="s">
        <v>385</v>
      </c>
      <c r="M4" t="s">
        <v>6</v>
      </c>
    </row>
    <row r="5" spans="1:14" x14ac:dyDescent="0.25">
      <c r="A5" t="s">
        <v>386</v>
      </c>
      <c r="B5" t="s">
        <v>14324</v>
      </c>
      <c r="C5" t="s">
        <v>81226</v>
      </c>
      <c r="D5" t="s">
        <v>81233</v>
      </c>
      <c r="E5" t="s">
        <v>76432</v>
      </c>
      <c r="F5">
        <v>490</v>
      </c>
      <c r="G5">
        <v>4.09</v>
      </c>
      <c r="H5">
        <v>210</v>
      </c>
      <c r="I5">
        <v>190</v>
      </c>
      <c r="J5">
        <v>250</v>
      </c>
      <c r="K5">
        <v>9.9749999999999995E-3</v>
      </c>
      <c r="L5" t="s">
        <v>385</v>
      </c>
      <c r="M5" t="s">
        <v>6</v>
      </c>
    </row>
    <row r="6" spans="1:14" x14ac:dyDescent="0.25">
      <c r="A6" t="s">
        <v>387</v>
      </c>
      <c r="B6" t="s">
        <v>14325</v>
      </c>
      <c r="C6" t="s">
        <v>81227</v>
      </c>
      <c r="D6" t="s">
        <v>81234</v>
      </c>
      <c r="E6" t="s">
        <v>76432</v>
      </c>
      <c r="F6">
        <v>537</v>
      </c>
      <c r="G6">
        <v>4.24</v>
      </c>
      <c r="H6">
        <v>210</v>
      </c>
      <c r="I6">
        <v>190</v>
      </c>
      <c r="J6">
        <v>250</v>
      </c>
      <c r="K6">
        <v>9.9749999999999995E-3</v>
      </c>
      <c r="L6" t="s">
        <v>385</v>
      </c>
      <c r="M6" t="s">
        <v>6</v>
      </c>
    </row>
    <row r="7" spans="1:14" x14ac:dyDescent="0.25">
      <c r="A7" t="s">
        <v>388</v>
      </c>
      <c r="B7" t="s">
        <v>14326</v>
      </c>
      <c r="C7" t="s">
        <v>81228</v>
      </c>
      <c r="D7" t="s">
        <v>81235</v>
      </c>
      <c r="E7" t="s">
        <v>76432</v>
      </c>
      <c r="F7">
        <v>582</v>
      </c>
      <c r="G7">
        <v>4.3899999999999997</v>
      </c>
      <c r="H7">
        <v>210</v>
      </c>
      <c r="I7">
        <v>190</v>
      </c>
      <c r="J7">
        <v>250</v>
      </c>
      <c r="K7">
        <v>9.9749999999999995E-3</v>
      </c>
      <c r="L7" t="s">
        <v>385</v>
      </c>
      <c r="M7" t="s">
        <v>6</v>
      </c>
    </row>
    <row r="8" spans="1:14" x14ac:dyDescent="0.25">
      <c r="A8" t="s">
        <v>389</v>
      </c>
      <c r="B8" t="s">
        <v>14327</v>
      </c>
      <c r="C8" t="s">
        <v>81229</v>
      </c>
      <c r="D8" t="s">
        <v>81236</v>
      </c>
      <c r="E8" t="s">
        <v>76432</v>
      </c>
      <c r="F8">
        <v>628</v>
      </c>
      <c r="G8">
        <v>4.54</v>
      </c>
      <c r="H8">
        <v>210</v>
      </c>
      <c r="I8">
        <v>190</v>
      </c>
      <c r="J8">
        <v>250</v>
      </c>
      <c r="K8">
        <v>9.9749999999999995E-3</v>
      </c>
      <c r="L8" t="s">
        <v>385</v>
      </c>
      <c r="M8" t="s">
        <v>6</v>
      </c>
    </row>
    <row r="9" spans="1:14" x14ac:dyDescent="0.25">
      <c r="A9" t="s">
        <v>390</v>
      </c>
      <c r="B9" t="s">
        <v>14328</v>
      </c>
      <c r="C9" t="s">
        <v>81230</v>
      </c>
      <c r="D9" t="s">
        <v>81237</v>
      </c>
      <c r="E9" t="s">
        <v>76432</v>
      </c>
      <c r="F9">
        <v>674</v>
      </c>
      <c r="G9">
        <v>4.6900000000000004</v>
      </c>
      <c r="H9">
        <v>210</v>
      </c>
      <c r="I9">
        <v>190</v>
      </c>
      <c r="J9">
        <v>250</v>
      </c>
      <c r="K9">
        <v>9.9749999999999995E-3</v>
      </c>
      <c r="L9" t="s">
        <v>385</v>
      </c>
      <c r="M9" t="s">
        <v>6</v>
      </c>
    </row>
    <row r="10" spans="1:14" x14ac:dyDescent="0.25">
      <c r="A10" t="s">
        <v>391</v>
      </c>
      <c r="B10" t="s">
        <v>14329</v>
      </c>
      <c r="C10" t="s">
        <v>81231</v>
      </c>
      <c r="D10" t="s">
        <v>81238</v>
      </c>
      <c r="E10" t="s">
        <v>76432</v>
      </c>
      <c r="F10">
        <v>719</v>
      </c>
      <c r="G10">
        <v>4.84</v>
      </c>
      <c r="H10">
        <v>210</v>
      </c>
      <c r="I10">
        <v>190</v>
      </c>
      <c r="J10">
        <v>250</v>
      </c>
      <c r="K10">
        <v>9.9749999999999995E-3</v>
      </c>
      <c r="L10" t="s">
        <v>385</v>
      </c>
      <c r="M10" t="s">
        <v>6</v>
      </c>
    </row>
    <row r="11" spans="1:14" x14ac:dyDescent="0.25">
      <c r="A11" t="s">
        <v>372</v>
      </c>
      <c r="B11" t="s">
        <v>14290</v>
      </c>
      <c r="C11" t="s">
        <v>76435</v>
      </c>
      <c r="D11" t="s">
        <v>76436</v>
      </c>
      <c r="E11" t="s">
        <v>76432</v>
      </c>
      <c r="F11">
        <v>241</v>
      </c>
      <c r="G11">
        <v>0.53</v>
      </c>
      <c r="H11">
        <v>70</v>
      </c>
      <c r="I11">
        <v>200</v>
      </c>
      <c r="J11">
        <v>125</v>
      </c>
      <c r="K11">
        <v>1.75E-3</v>
      </c>
      <c r="L11" t="s">
        <v>373</v>
      </c>
      <c r="M11" t="s">
        <v>6</v>
      </c>
    </row>
    <row r="12" spans="1:14" x14ac:dyDescent="0.25">
      <c r="A12" t="s">
        <v>374</v>
      </c>
      <c r="B12" t="s">
        <v>14291</v>
      </c>
      <c r="C12" t="s">
        <v>76437</v>
      </c>
      <c r="D12" t="s">
        <v>76438</v>
      </c>
      <c r="E12" t="s">
        <v>76432</v>
      </c>
      <c r="F12">
        <v>100</v>
      </c>
      <c r="G12">
        <v>0.06</v>
      </c>
      <c r="H12">
        <v>122</v>
      </c>
      <c r="I12">
        <v>70</v>
      </c>
      <c r="J12">
        <v>75</v>
      </c>
      <c r="K12">
        <v>6.4050000000000001E-4</v>
      </c>
      <c r="L12" t="s">
        <v>375</v>
      </c>
      <c r="M12" t="s">
        <v>6</v>
      </c>
    </row>
    <row r="13" spans="1:14" x14ac:dyDescent="0.25">
      <c r="A13" t="s">
        <v>368</v>
      </c>
      <c r="B13" t="s">
        <v>14288</v>
      </c>
      <c r="C13" t="s">
        <v>79820</v>
      </c>
      <c r="D13" t="s">
        <v>79821</v>
      </c>
      <c r="E13" t="s">
        <v>76432</v>
      </c>
      <c r="F13">
        <v>143</v>
      </c>
      <c r="G13">
        <v>0.91</v>
      </c>
      <c r="H13">
        <v>61</v>
      </c>
      <c r="I13">
        <v>72</v>
      </c>
      <c r="J13">
        <v>90</v>
      </c>
      <c r="K13">
        <v>3.9528000000000002E-4</v>
      </c>
      <c r="L13" t="s">
        <v>369</v>
      </c>
      <c r="M13" t="s">
        <v>6</v>
      </c>
    </row>
    <row r="14" spans="1:14" x14ac:dyDescent="0.25">
      <c r="A14" t="s">
        <v>376</v>
      </c>
      <c r="B14" t="s">
        <v>14292</v>
      </c>
      <c r="C14" t="s">
        <v>79822</v>
      </c>
      <c r="D14" t="s">
        <v>79823</v>
      </c>
      <c r="E14" t="s">
        <v>76432</v>
      </c>
      <c r="F14">
        <v>316</v>
      </c>
      <c r="G14">
        <v>1.8</v>
      </c>
      <c r="H14">
        <v>210</v>
      </c>
      <c r="I14">
        <v>190</v>
      </c>
      <c r="J14">
        <v>250</v>
      </c>
      <c r="K14">
        <v>9.9749999999999995E-3</v>
      </c>
      <c r="L14" t="s">
        <v>377</v>
      </c>
      <c r="M14" t="s">
        <v>6</v>
      </c>
    </row>
    <row r="15" spans="1:14" x14ac:dyDescent="0.25">
      <c r="A15" t="s">
        <v>81295</v>
      </c>
      <c r="B15" t="s">
        <v>14293</v>
      </c>
      <c r="C15" t="s">
        <v>81239</v>
      </c>
      <c r="D15" t="s">
        <v>81267</v>
      </c>
      <c r="E15" t="s">
        <v>76432</v>
      </c>
      <c r="F15">
        <v>642</v>
      </c>
      <c r="G15">
        <v>5.78</v>
      </c>
      <c r="H15">
        <v>210</v>
      </c>
      <c r="I15">
        <v>190</v>
      </c>
      <c r="J15">
        <v>250</v>
      </c>
      <c r="K15">
        <v>9.9749999999999995E-3</v>
      </c>
      <c r="L15" t="s">
        <v>378</v>
      </c>
      <c r="M15" t="s">
        <v>6</v>
      </c>
    </row>
    <row r="16" spans="1:14" x14ac:dyDescent="0.25">
      <c r="A16" t="s">
        <v>81296</v>
      </c>
      <c r="B16" t="s">
        <v>14294</v>
      </c>
      <c r="C16" t="s">
        <v>81240</v>
      </c>
      <c r="D16" t="s">
        <v>81268</v>
      </c>
      <c r="E16" t="s">
        <v>76432</v>
      </c>
      <c r="F16">
        <v>642</v>
      </c>
      <c r="G16">
        <v>5.78</v>
      </c>
      <c r="H16">
        <v>210</v>
      </c>
      <c r="I16">
        <v>190</v>
      </c>
      <c r="J16">
        <v>250</v>
      </c>
      <c r="K16">
        <v>9.9749999999999995E-3</v>
      </c>
      <c r="L16" t="s">
        <v>379</v>
      </c>
      <c r="M16" t="s">
        <v>6</v>
      </c>
    </row>
    <row r="17" spans="1:13" x14ac:dyDescent="0.25">
      <c r="A17" t="s">
        <v>81297</v>
      </c>
      <c r="B17" t="s">
        <v>14295</v>
      </c>
      <c r="C17" t="s">
        <v>81241</v>
      </c>
      <c r="D17" t="s">
        <v>81269</v>
      </c>
      <c r="E17" t="s">
        <v>76432</v>
      </c>
      <c r="F17">
        <v>685</v>
      </c>
      <c r="G17">
        <v>4.5</v>
      </c>
      <c r="H17">
        <v>210</v>
      </c>
      <c r="I17">
        <v>190</v>
      </c>
      <c r="J17">
        <v>250</v>
      </c>
      <c r="K17">
        <v>9.9749999999999995E-3</v>
      </c>
      <c r="L17" t="s">
        <v>378</v>
      </c>
      <c r="M17" t="s">
        <v>6</v>
      </c>
    </row>
    <row r="18" spans="1:13" x14ac:dyDescent="0.25">
      <c r="A18" t="s">
        <v>81298</v>
      </c>
      <c r="B18" t="s">
        <v>14296</v>
      </c>
      <c r="C18" t="s">
        <v>81242</v>
      </c>
      <c r="D18" t="s">
        <v>81270</v>
      </c>
      <c r="E18" t="s">
        <v>76432</v>
      </c>
      <c r="F18">
        <v>685</v>
      </c>
      <c r="G18">
        <v>4.5</v>
      </c>
      <c r="H18">
        <v>210</v>
      </c>
      <c r="I18">
        <v>190</v>
      </c>
      <c r="J18">
        <v>250</v>
      </c>
      <c r="K18">
        <v>9.9749999999999995E-3</v>
      </c>
      <c r="L18" t="s">
        <v>379</v>
      </c>
      <c r="M18" t="s">
        <v>6</v>
      </c>
    </row>
    <row r="19" spans="1:13" x14ac:dyDescent="0.25">
      <c r="A19" t="s">
        <v>81299</v>
      </c>
      <c r="B19" t="s">
        <v>14297</v>
      </c>
      <c r="C19" t="s">
        <v>81243</v>
      </c>
      <c r="D19" t="s">
        <v>81271</v>
      </c>
      <c r="E19" t="s">
        <v>76432</v>
      </c>
      <c r="F19">
        <v>731</v>
      </c>
      <c r="G19">
        <v>7.31</v>
      </c>
      <c r="H19">
        <v>220</v>
      </c>
      <c r="I19">
        <v>230</v>
      </c>
      <c r="J19">
        <v>275</v>
      </c>
      <c r="K19">
        <v>1.3915E-2</v>
      </c>
      <c r="L19" t="s">
        <v>378</v>
      </c>
      <c r="M19" t="s">
        <v>6</v>
      </c>
    </row>
    <row r="20" spans="1:13" x14ac:dyDescent="0.25">
      <c r="A20" t="s">
        <v>81300</v>
      </c>
      <c r="B20" t="s">
        <v>14298</v>
      </c>
      <c r="C20" t="s">
        <v>81244</v>
      </c>
      <c r="D20" t="s">
        <v>81272</v>
      </c>
      <c r="E20" t="s">
        <v>76432</v>
      </c>
      <c r="F20">
        <v>731</v>
      </c>
      <c r="G20">
        <v>7.31</v>
      </c>
      <c r="H20">
        <v>220</v>
      </c>
      <c r="I20">
        <v>230</v>
      </c>
      <c r="J20">
        <v>275</v>
      </c>
      <c r="K20">
        <v>1.3915E-2</v>
      </c>
      <c r="L20" t="s">
        <v>379</v>
      </c>
      <c r="M20" t="s">
        <v>6</v>
      </c>
    </row>
    <row r="21" spans="1:13" x14ac:dyDescent="0.25">
      <c r="A21" t="s">
        <v>81301</v>
      </c>
      <c r="B21" t="s">
        <v>14299</v>
      </c>
      <c r="C21" t="s">
        <v>81245</v>
      </c>
      <c r="D21" t="s">
        <v>81273</v>
      </c>
      <c r="E21" t="s">
        <v>76432</v>
      </c>
      <c r="F21">
        <v>815</v>
      </c>
      <c r="G21">
        <v>4.75</v>
      </c>
      <c r="H21">
        <v>210</v>
      </c>
      <c r="I21">
        <v>190</v>
      </c>
      <c r="J21">
        <v>250</v>
      </c>
      <c r="K21">
        <v>9.9749999999999995E-3</v>
      </c>
      <c r="L21" t="s">
        <v>378</v>
      </c>
      <c r="M21" t="s">
        <v>6</v>
      </c>
    </row>
    <row r="22" spans="1:13" x14ac:dyDescent="0.25">
      <c r="A22" t="s">
        <v>81302</v>
      </c>
      <c r="B22" t="s">
        <v>14300</v>
      </c>
      <c r="C22" t="s">
        <v>81246</v>
      </c>
      <c r="D22" t="s">
        <v>81274</v>
      </c>
      <c r="E22" t="s">
        <v>76432</v>
      </c>
      <c r="F22">
        <v>815</v>
      </c>
      <c r="G22">
        <v>4.75</v>
      </c>
      <c r="H22">
        <v>210</v>
      </c>
      <c r="I22">
        <v>190</v>
      </c>
      <c r="J22">
        <v>250</v>
      </c>
      <c r="K22">
        <v>9.9749999999999995E-3</v>
      </c>
      <c r="L22" t="s">
        <v>379</v>
      </c>
      <c r="M22" t="s">
        <v>6</v>
      </c>
    </row>
    <row r="23" spans="1:13" x14ac:dyDescent="0.25">
      <c r="A23" t="s">
        <v>81303</v>
      </c>
      <c r="B23" t="s">
        <v>14301</v>
      </c>
      <c r="C23" t="s">
        <v>81247</v>
      </c>
      <c r="D23" t="s">
        <v>81275</v>
      </c>
      <c r="E23" t="s">
        <v>76432</v>
      </c>
      <c r="F23">
        <v>819</v>
      </c>
      <c r="G23">
        <v>8.84</v>
      </c>
      <c r="H23">
        <v>220</v>
      </c>
      <c r="I23">
        <v>230</v>
      </c>
      <c r="J23">
        <v>275</v>
      </c>
      <c r="K23">
        <v>1.3915E-2</v>
      </c>
      <c r="L23" t="s">
        <v>378</v>
      </c>
      <c r="M23" t="s">
        <v>6</v>
      </c>
    </row>
    <row r="24" spans="1:13" x14ac:dyDescent="0.25">
      <c r="A24" t="s">
        <v>81304</v>
      </c>
      <c r="B24" t="s">
        <v>14302</v>
      </c>
      <c r="C24" t="s">
        <v>81248</v>
      </c>
      <c r="D24" t="s">
        <v>81276</v>
      </c>
      <c r="E24" t="s">
        <v>76432</v>
      </c>
      <c r="F24">
        <v>819</v>
      </c>
      <c r="G24">
        <v>8.84</v>
      </c>
      <c r="H24">
        <v>220</v>
      </c>
      <c r="I24">
        <v>230</v>
      </c>
      <c r="J24">
        <v>275</v>
      </c>
      <c r="K24">
        <v>1.3915E-2</v>
      </c>
      <c r="L24" t="s">
        <v>379</v>
      </c>
      <c r="M24" t="s">
        <v>6</v>
      </c>
    </row>
    <row r="25" spans="1:13" x14ac:dyDescent="0.25">
      <c r="A25" t="s">
        <v>81305</v>
      </c>
      <c r="B25" t="s">
        <v>14303</v>
      </c>
      <c r="C25" t="s">
        <v>81249</v>
      </c>
      <c r="D25" t="s">
        <v>81277</v>
      </c>
      <c r="E25" t="s">
        <v>76432</v>
      </c>
      <c r="F25">
        <v>945</v>
      </c>
      <c r="G25">
        <v>5</v>
      </c>
      <c r="H25">
        <v>210</v>
      </c>
      <c r="I25">
        <v>190</v>
      </c>
      <c r="J25">
        <v>250</v>
      </c>
      <c r="K25">
        <v>9.9749999999999995E-3</v>
      </c>
      <c r="L25" t="s">
        <v>378</v>
      </c>
      <c r="M25" t="s">
        <v>6</v>
      </c>
    </row>
    <row r="26" spans="1:13" x14ac:dyDescent="0.25">
      <c r="A26" t="s">
        <v>81306</v>
      </c>
      <c r="B26" t="s">
        <v>14304</v>
      </c>
      <c r="C26" t="s">
        <v>81250</v>
      </c>
      <c r="D26" t="s">
        <v>81278</v>
      </c>
      <c r="E26" t="s">
        <v>76432</v>
      </c>
      <c r="F26">
        <v>945</v>
      </c>
      <c r="G26">
        <v>5</v>
      </c>
      <c r="H26">
        <v>210</v>
      </c>
      <c r="I26">
        <v>190</v>
      </c>
      <c r="J26">
        <v>250</v>
      </c>
      <c r="K26">
        <v>9.9749999999999995E-3</v>
      </c>
      <c r="L26" t="s">
        <v>379</v>
      </c>
      <c r="M26" t="s">
        <v>6</v>
      </c>
    </row>
    <row r="27" spans="1:13" x14ac:dyDescent="0.25">
      <c r="A27" t="s">
        <v>81307</v>
      </c>
      <c r="B27" t="s">
        <v>14305</v>
      </c>
      <c r="C27" t="s">
        <v>81251</v>
      </c>
      <c r="D27" t="s">
        <v>81279</v>
      </c>
      <c r="E27" t="s">
        <v>76432</v>
      </c>
      <c r="F27">
        <v>921</v>
      </c>
      <c r="G27">
        <v>5.69</v>
      </c>
      <c r="H27">
        <v>280</v>
      </c>
      <c r="I27">
        <v>300</v>
      </c>
      <c r="J27">
        <v>300</v>
      </c>
      <c r="K27">
        <v>2.52E-2</v>
      </c>
      <c r="L27" t="s">
        <v>378</v>
      </c>
      <c r="M27" t="s">
        <v>6</v>
      </c>
    </row>
    <row r="28" spans="1:13" x14ac:dyDescent="0.25">
      <c r="A28" t="s">
        <v>81308</v>
      </c>
      <c r="B28" t="s">
        <v>14306</v>
      </c>
      <c r="C28" t="s">
        <v>81252</v>
      </c>
      <c r="D28" t="s">
        <v>81280</v>
      </c>
      <c r="E28" t="s">
        <v>76432</v>
      </c>
      <c r="F28">
        <v>921</v>
      </c>
      <c r="G28">
        <v>5.69</v>
      </c>
      <c r="H28">
        <v>280</v>
      </c>
      <c r="I28">
        <v>300</v>
      </c>
      <c r="J28">
        <v>300</v>
      </c>
      <c r="K28">
        <v>2.52E-2</v>
      </c>
      <c r="L28" t="s">
        <v>379</v>
      </c>
      <c r="M28" t="s">
        <v>6</v>
      </c>
    </row>
    <row r="29" spans="1:13" x14ac:dyDescent="0.25">
      <c r="A29" t="s">
        <v>81309</v>
      </c>
      <c r="B29" t="s">
        <v>14307</v>
      </c>
      <c r="C29" t="s">
        <v>81253</v>
      </c>
      <c r="D29" t="s">
        <v>81281</v>
      </c>
      <c r="E29" t="s">
        <v>76432</v>
      </c>
      <c r="F29">
        <v>1089</v>
      </c>
      <c r="G29">
        <v>5.25</v>
      </c>
      <c r="H29">
        <v>210</v>
      </c>
      <c r="I29">
        <v>190</v>
      </c>
      <c r="J29">
        <v>250</v>
      </c>
      <c r="K29">
        <v>9.9749999999999995E-3</v>
      </c>
      <c r="L29" t="s">
        <v>378</v>
      </c>
      <c r="M29" t="s">
        <v>6</v>
      </c>
    </row>
    <row r="30" spans="1:13" x14ac:dyDescent="0.25">
      <c r="A30" t="s">
        <v>81310</v>
      </c>
      <c r="B30" t="s">
        <v>14308</v>
      </c>
      <c r="C30" t="s">
        <v>81254</v>
      </c>
      <c r="D30" t="s">
        <v>81282</v>
      </c>
      <c r="E30" t="s">
        <v>76432</v>
      </c>
      <c r="F30">
        <v>1089</v>
      </c>
      <c r="G30">
        <v>5.25</v>
      </c>
      <c r="H30">
        <v>210</v>
      </c>
      <c r="I30">
        <v>190</v>
      </c>
      <c r="J30">
        <v>250</v>
      </c>
      <c r="K30">
        <v>9.9749999999999995E-3</v>
      </c>
      <c r="L30" t="s">
        <v>379</v>
      </c>
      <c r="M30" t="s">
        <v>6</v>
      </c>
    </row>
    <row r="31" spans="1:13" x14ac:dyDescent="0.25">
      <c r="A31" t="s">
        <v>81311</v>
      </c>
      <c r="B31" t="s">
        <v>14309</v>
      </c>
      <c r="C31" t="s">
        <v>81255</v>
      </c>
      <c r="D31" t="s">
        <v>81283</v>
      </c>
      <c r="E31" t="s">
        <v>76432</v>
      </c>
      <c r="F31">
        <v>1000</v>
      </c>
      <c r="G31">
        <v>5.94</v>
      </c>
      <c r="H31">
        <v>280</v>
      </c>
      <c r="I31">
        <v>300</v>
      </c>
      <c r="J31">
        <v>300</v>
      </c>
      <c r="K31">
        <v>2.52E-2</v>
      </c>
      <c r="L31" t="s">
        <v>378</v>
      </c>
      <c r="M31" t="s">
        <v>6</v>
      </c>
    </row>
    <row r="32" spans="1:13" x14ac:dyDescent="0.25">
      <c r="A32" t="s">
        <v>81312</v>
      </c>
      <c r="B32" t="s">
        <v>14310</v>
      </c>
      <c r="C32" t="s">
        <v>81256</v>
      </c>
      <c r="D32" t="s">
        <v>81284</v>
      </c>
      <c r="E32" t="s">
        <v>76432</v>
      </c>
      <c r="F32">
        <v>1000</v>
      </c>
      <c r="G32">
        <v>5.94</v>
      </c>
      <c r="H32">
        <v>280</v>
      </c>
      <c r="I32">
        <v>300</v>
      </c>
      <c r="J32">
        <v>300</v>
      </c>
      <c r="K32">
        <v>2.52E-2</v>
      </c>
      <c r="L32" t="s">
        <v>379</v>
      </c>
      <c r="M32" t="s">
        <v>6</v>
      </c>
    </row>
    <row r="33" spans="1:13" x14ac:dyDescent="0.25">
      <c r="A33" t="s">
        <v>81313</v>
      </c>
      <c r="B33" t="s">
        <v>14311</v>
      </c>
      <c r="C33" t="s">
        <v>81257</v>
      </c>
      <c r="D33" t="s">
        <v>81285</v>
      </c>
      <c r="E33" t="s">
        <v>76432</v>
      </c>
      <c r="F33">
        <v>1211</v>
      </c>
      <c r="G33">
        <v>5.5</v>
      </c>
      <c r="H33">
        <v>220</v>
      </c>
      <c r="I33">
        <v>230</v>
      </c>
      <c r="J33">
        <v>275</v>
      </c>
      <c r="K33">
        <v>1.3915E-2</v>
      </c>
      <c r="L33" t="s">
        <v>378</v>
      </c>
      <c r="M33" t="s">
        <v>6</v>
      </c>
    </row>
    <row r="34" spans="1:13" x14ac:dyDescent="0.25">
      <c r="A34" t="s">
        <v>81314</v>
      </c>
      <c r="B34" t="s">
        <v>14312</v>
      </c>
      <c r="C34" t="s">
        <v>81258</v>
      </c>
      <c r="D34" t="s">
        <v>81286</v>
      </c>
      <c r="E34" t="s">
        <v>76432</v>
      </c>
      <c r="F34">
        <v>1211</v>
      </c>
      <c r="G34">
        <v>5.5</v>
      </c>
      <c r="H34">
        <v>220</v>
      </c>
      <c r="I34">
        <v>230</v>
      </c>
      <c r="J34">
        <v>275</v>
      </c>
      <c r="K34">
        <v>1.3915E-2</v>
      </c>
      <c r="L34" t="s">
        <v>379</v>
      </c>
      <c r="M34" t="s">
        <v>6</v>
      </c>
    </row>
    <row r="35" spans="1:13" x14ac:dyDescent="0.25">
      <c r="A35" t="s">
        <v>81315</v>
      </c>
      <c r="B35" t="s">
        <v>14313</v>
      </c>
      <c r="C35" t="s">
        <v>81259</v>
      </c>
      <c r="D35" t="s">
        <v>81287</v>
      </c>
      <c r="E35" t="s">
        <v>76432</v>
      </c>
      <c r="F35">
        <v>1080</v>
      </c>
      <c r="G35">
        <v>6.19</v>
      </c>
      <c r="H35">
        <v>280</v>
      </c>
      <c r="I35">
        <v>300</v>
      </c>
      <c r="J35">
        <v>300</v>
      </c>
      <c r="K35">
        <v>2.52E-2</v>
      </c>
      <c r="L35" t="s">
        <v>378</v>
      </c>
      <c r="M35" t="s">
        <v>6</v>
      </c>
    </row>
    <row r="36" spans="1:13" x14ac:dyDescent="0.25">
      <c r="A36" t="s">
        <v>81316</v>
      </c>
      <c r="B36" t="s">
        <v>14314</v>
      </c>
      <c r="C36" t="s">
        <v>81260</v>
      </c>
      <c r="D36" t="s">
        <v>81288</v>
      </c>
      <c r="E36" t="s">
        <v>76432</v>
      </c>
      <c r="F36">
        <v>1080</v>
      </c>
      <c r="G36">
        <v>6.19</v>
      </c>
      <c r="H36">
        <v>280</v>
      </c>
      <c r="I36">
        <v>300</v>
      </c>
      <c r="J36">
        <v>300</v>
      </c>
      <c r="K36">
        <v>2.52E-2</v>
      </c>
      <c r="L36" t="s">
        <v>379</v>
      </c>
      <c r="M36" t="s">
        <v>6</v>
      </c>
    </row>
    <row r="37" spans="1:13" x14ac:dyDescent="0.25">
      <c r="A37" t="s">
        <v>81317</v>
      </c>
      <c r="B37" t="s">
        <v>14315</v>
      </c>
      <c r="C37" t="s">
        <v>81261</v>
      </c>
      <c r="D37" t="s">
        <v>81289</v>
      </c>
      <c r="E37" t="s">
        <v>76432</v>
      </c>
      <c r="F37">
        <v>1332</v>
      </c>
      <c r="G37">
        <v>5.75</v>
      </c>
      <c r="H37">
        <v>220</v>
      </c>
      <c r="I37">
        <v>230</v>
      </c>
      <c r="J37">
        <v>275</v>
      </c>
      <c r="K37">
        <v>1.3915E-2</v>
      </c>
      <c r="L37" t="s">
        <v>378</v>
      </c>
      <c r="M37" t="s">
        <v>6</v>
      </c>
    </row>
    <row r="38" spans="1:13" x14ac:dyDescent="0.25">
      <c r="A38" t="s">
        <v>81318</v>
      </c>
      <c r="B38" t="s">
        <v>14316</v>
      </c>
      <c r="C38" t="s">
        <v>81262</v>
      </c>
      <c r="D38" t="s">
        <v>81290</v>
      </c>
      <c r="E38" t="s">
        <v>76432</v>
      </c>
      <c r="F38">
        <v>1332</v>
      </c>
      <c r="G38">
        <v>5.75</v>
      </c>
      <c r="H38">
        <v>220</v>
      </c>
      <c r="I38">
        <v>230</v>
      </c>
      <c r="J38">
        <v>275</v>
      </c>
      <c r="K38">
        <v>1.3915E-2</v>
      </c>
      <c r="L38" t="s">
        <v>379</v>
      </c>
      <c r="M38" t="s">
        <v>6</v>
      </c>
    </row>
    <row r="39" spans="1:13" x14ac:dyDescent="0.25">
      <c r="A39" t="s">
        <v>81319</v>
      </c>
      <c r="B39" t="s">
        <v>14317</v>
      </c>
      <c r="C39" t="s">
        <v>81263</v>
      </c>
      <c r="D39" t="s">
        <v>81291</v>
      </c>
      <c r="E39" t="s">
        <v>76432</v>
      </c>
      <c r="F39">
        <v>1159</v>
      </c>
      <c r="G39">
        <v>6.44</v>
      </c>
      <c r="H39">
        <v>280</v>
      </c>
      <c r="I39">
        <v>300</v>
      </c>
      <c r="J39">
        <v>300</v>
      </c>
      <c r="K39">
        <v>2.52E-2</v>
      </c>
      <c r="L39" t="s">
        <v>378</v>
      </c>
      <c r="M39" t="s">
        <v>6</v>
      </c>
    </row>
    <row r="40" spans="1:13" x14ac:dyDescent="0.25">
      <c r="A40" t="s">
        <v>81320</v>
      </c>
      <c r="B40" t="s">
        <v>14318</v>
      </c>
      <c r="C40" t="s">
        <v>81264</v>
      </c>
      <c r="D40" t="s">
        <v>81292</v>
      </c>
      <c r="E40" t="s">
        <v>76432</v>
      </c>
      <c r="F40">
        <v>1159</v>
      </c>
      <c r="G40">
        <v>6.44</v>
      </c>
      <c r="H40">
        <v>280</v>
      </c>
      <c r="I40">
        <v>300</v>
      </c>
      <c r="J40">
        <v>300</v>
      </c>
      <c r="K40">
        <v>2.52E-2</v>
      </c>
      <c r="L40" t="s">
        <v>379</v>
      </c>
      <c r="M40" t="s">
        <v>6</v>
      </c>
    </row>
    <row r="41" spans="1:13" x14ac:dyDescent="0.25">
      <c r="A41" t="s">
        <v>81321</v>
      </c>
      <c r="B41" t="s">
        <v>14319</v>
      </c>
      <c r="C41" t="s">
        <v>81265</v>
      </c>
      <c r="D41" t="s">
        <v>81293</v>
      </c>
      <c r="E41" t="s">
        <v>76432</v>
      </c>
      <c r="F41">
        <v>1454</v>
      </c>
      <c r="G41">
        <v>6</v>
      </c>
      <c r="H41">
        <v>220</v>
      </c>
      <c r="I41">
        <v>230</v>
      </c>
      <c r="J41">
        <v>275</v>
      </c>
      <c r="K41">
        <v>1.3915E-2</v>
      </c>
      <c r="L41" t="s">
        <v>378</v>
      </c>
      <c r="M41" t="s">
        <v>6</v>
      </c>
    </row>
    <row r="42" spans="1:13" x14ac:dyDescent="0.25">
      <c r="A42" t="s">
        <v>81322</v>
      </c>
      <c r="B42" t="s">
        <v>14320</v>
      </c>
      <c r="C42" t="s">
        <v>81266</v>
      </c>
      <c r="D42" t="s">
        <v>81294</v>
      </c>
      <c r="E42" t="s">
        <v>76432</v>
      </c>
      <c r="F42">
        <v>1454</v>
      </c>
      <c r="G42">
        <v>6</v>
      </c>
      <c r="H42">
        <v>220</v>
      </c>
      <c r="I42">
        <v>230</v>
      </c>
      <c r="J42">
        <v>275</v>
      </c>
      <c r="K42">
        <v>1.3915E-2</v>
      </c>
      <c r="L42" t="s">
        <v>379</v>
      </c>
      <c r="M42" t="s">
        <v>6</v>
      </c>
    </row>
    <row r="43" spans="1:13" x14ac:dyDescent="0.25">
      <c r="A43" t="s">
        <v>380</v>
      </c>
      <c r="B43" t="s">
        <v>14321</v>
      </c>
      <c r="C43" t="s">
        <v>79824</v>
      </c>
      <c r="D43" t="s">
        <v>79825</v>
      </c>
      <c r="E43" t="s">
        <v>76432</v>
      </c>
      <c r="F43">
        <v>498</v>
      </c>
      <c r="G43">
        <v>2</v>
      </c>
      <c r="H43">
        <v>210</v>
      </c>
      <c r="I43">
        <v>190</v>
      </c>
      <c r="J43">
        <v>250</v>
      </c>
      <c r="K43">
        <v>9.9749999999999995E-3</v>
      </c>
      <c r="L43" t="s">
        <v>381</v>
      </c>
      <c r="M43" t="s">
        <v>6</v>
      </c>
    </row>
    <row r="44" spans="1:13" x14ac:dyDescent="0.25">
      <c r="A44" t="s">
        <v>382</v>
      </c>
      <c r="B44" t="s">
        <v>14322</v>
      </c>
      <c r="C44" t="s">
        <v>79826</v>
      </c>
      <c r="D44" t="s">
        <v>79827</v>
      </c>
      <c r="E44" t="s">
        <v>76432</v>
      </c>
      <c r="F44">
        <v>226</v>
      </c>
      <c r="G44">
        <v>1.8</v>
      </c>
      <c r="H44">
        <v>210</v>
      </c>
      <c r="I44">
        <v>190</v>
      </c>
      <c r="J44">
        <v>250</v>
      </c>
      <c r="K44">
        <v>9.9749999999999995E-3</v>
      </c>
      <c r="L44" t="s">
        <v>383</v>
      </c>
      <c r="M44" t="s">
        <v>6</v>
      </c>
    </row>
    <row r="45" spans="1:13" x14ac:dyDescent="0.25">
      <c r="A45" t="s">
        <v>392</v>
      </c>
      <c r="B45" t="s">
        <v>14330</v>
      </c>
      <c r="C45" t="s">
        <v>79828</v>
      </c>
      <c r="D45" t="s">
        <v>79829</v>
      </c>
      <c r="E45" t="s">
        <v>76432</v>
      </c>
      <c r="F45">
        <v>416</v>
      </c>
      <c r="G45">
        <v>2</v>
      </c>
      <c r="H45">
        <v>210</v>
      </c>
      <c r="I45">
        <v>190</v>
      </c>
      <c r="J45">
        <v>250</v>
      </c>
      <c r="K45">
        <v>9.9749999999999995E-3</v>
      </c>
      <c r="L45" t="s">
        <v>393</v>
      </c>
      <c r="M45" t="s">
        <v>6</v>
      </c>
    </row>
    <row r="46" spans="1:13" x14ac:dyDescent="0.25">
      <c r="A46" t="s">
        <v>76406</v>
      </c>
      <c r="B46" t="s">
        <v>76417</v>
      </c>
      <c r="C46" t="s">
        <v>76427</v>
      </c>
      <c r="D46" t="s">
        <v>79999</v>
      </c>
      <c r="E46" t="s">
        <v>76432</v>
      </c>
      <c r="F46">
        <v>282</v>
      </c>
      <c r="G46">
        <v>2</v>
      </c>
      <c r="H46">
        <v>240</v>
      </c>
      <c r="I46">
        <v>275</v>
      </c>
      <c r="J46">
        <v>455</v>
      </c>
      <c r="K46">
        <v>3.0030000000000001E-2</v>
      </c>
      <c r="L46" t="s">
        <v>80000</v>
      </c>
      <c r="M46" t="s">
        <v>92</v>
      </c>
    </row>
    <row r="47" spans="1:13" x14ac:dyDescent="0.25">
      <c r="A47" t="s">
        <v>76409</v>
      </c>
      <c r="B47" t="s">
        <v>76419</v>
      </c>
      <c r="C47" t="s">
        <v>76429</v>
      </c>
      <c r="D47" t="s">
        <v>80001</v>
      </c>
      <c r="E47" t="s">
        <v>76432</v>
      </c>
      <c r="F47">
        <v>443</v>
      </c>
      <c r="G47">
        <v>2</v>
      </c>
      <c r="H47">
        <v>240</v>
      </c>
      <c r="I47">
        <v>275</v>
      </c>
      <c r="J47">
        <v>455</v>
      </c>
      <c r="K47">
        <v>3.0030000000000001E-2</v>
      </c>
      <c r="L47" t="s">
        <v>80000</v>
      </c>
      <c r="M47" t="s">
        <v>92</v>
      </c>
    </row>
    <row r="48" spans="1:13" x14ac:dyDescent="0.25">
      <c r="A48" t="s">
        <v>76410</v>
      </c>
      <c r="B48" t="s">
        <v>76420</v>
      </c>
      <c r="C48" t="s">
        <v>76430</v>
      </c>
      <c r="D48" t="s">
        <v>76430</v>
      </c>
      <c r="E48" t="s">
        <v>76432</v>
      </c>
      <c r="F48">
        <v>454</v>
      </c>
      <c r="G48">
        <v>0.91</v>
      </c>
      <c r="H48">
        <v>196</v>
      </c>
      <c r="I48">
        <v>79</v>
      </c>
      <c r="J48">
        <v>183</v>
      </c>
      <c r="K48">
        <v>2.8335700000000001E-3</v>
      </c>
      <c r="L48" t="s">
        <v>80781</v>
      </c>
      <c r="M48" t="s">
        <v>92</v>
      </c>
    </row>
    <row r="49" spans="1:13" x14ac:dyDescent="0.25">
      <c r="A49" t="s">
        <v>76401</v>
      </c>
      <c r="B49" t="s">
        <v>76413</v>
      </c>
      <c r="C49" t="s">
        <v>76423</v>
      </c>
      <c r="D49" t="s">
        <v>80782</v>
      </c>
      <c r="E49" t="s">
        <v>76432</v>
      </c>
      <c r="F49">
        <v>164</v>
      </c>
      <c r="G49">
        <v>0.2</v>
      </c>
      <c r="H49">
        <v>40</v>
      </c>
      <c r="I49">
        <v>133</v>
      </c>
      <c r="J49">
        <v>155</v>
      </c>
      <c r="K49">
        <v>8.2459999999999999E-4</v>
      </c>
      <c r="L49" t="s">
        <v>80783</v>
      </c>
      <c r="M49" t="s">
        <v>92</v>
      </c>
    </row>
    <row r="50" spans="1:13" x14ac:dyDescent="0.25">
      <c r="A50" t="s">
        <v>350</v>
      </c>
      <c r="B50" t="s">
        <v>14263</v>
      </c>
      <c r="C50" t="s">
        <v>14264</v>
      </c>
      <c r="D50" t="s">
        <v>14265</v>
      </c>
      <c r="E50" t="s">
        <v>76432</v>
      </c>
      <c r="F50">
        <v>195</v>
      </c>
      <c r="G50">
        <v>0.25</v>
      </c>
      <c r="H50">
        <v>115</v>
      </c>
      <c r="I50">
        <v>32</v>
      </c>
      <c r="J50">
        <v>100</v>
      </c>
      <c r="K50">
        <v>3.68E-4</v>
      </c>
      <c r="L50" t="s">
        <v>351</v>
      </c>
      <c r="M50" t="s">
        <v>6</v>
      </c>
    </row>
    <row r="51" spans="1:13" x14ac:dyDescent="0.25">
      <c r="A51" t="s">
        <v>352</v>
      </c>
      <c r="B51" t="s">
        <v>14266</v>
      </c>
      <c r="C51" t="s">
        <v>14267</v>
      </c>
      <c r="D51" t="s">
        <v>14268</v>
      </c>
      <c r="E51" t="s">
        <v>76432</v>
      </c>
      <c r="F51">
        <v>195</v>
      </c>
      <c r="G51">
        <v>0.25</v>
      </c>
      <c r="H51">
        <v>115</v>
      </c>
      <c r="I51">
        <v>32</v>
      </c>
      <c r="J51">
        <v>100</v>
      </c>
      <c r="K51">
        <v>3.68E-4</v>
      </c>
      <c r="L51" t="s">
        <v>353</v>
      </c>
      <c r="M51" t="s">
        <v>6</v>
      </c>
    </row>
    <row r="52" spans="1:13" x14ac:dyDescent="0.25">
      <c r="A52" t="s">
        <v>354</v>
      </c>
      <c r="B52" t="s">
        <v>14269</v>
      </c>
      <c r="C52" t="s">
        <v>14270</v>
      </c>
      <c r="D52" t="s">
        <v>14271</v>
      </c>
      <c r="E52" t="s">
        <v>76432</v>
      </c>
      <c r="F52">
        <v>120</v>
      </c>
      <c r="G52">
        <v>0.25</v>
      </c>
      <c r="H52">
        <v>115</v>
      </c>
      <c r="I52">
        <v>32</v>
      </c>
      <c r="J52">
        <v>100</v>
      </c>
      <c r="K52">
        <v>3.68E-4</v>
      </c>
      <c r="L52" t="s">
        <v>355</v>
      </c>
      <c r="M52" t="s">
        <v>6</v>
      </c>
    </row>
    <row r="53" spans="1:13" x14ac:dyDescent="0.25">
      <c r="A53" t="s">
        <v>356</v>
      </c>
      <c r="B53" t="s">
        <v>14272</v>
      </c>
      <c r="C53" t="s">
        <v>14273</v>
      </c>
      <c r="D53" t="s">
        <v>14274</v>
      </c>
      <c r="E53" t="s">
        <v>76432</v>
      </c>
      <c r="F53">
        <v>120</v>
      </c>
      <c r="G53">
        <v>0.25</v>
      </c>
      <c r="H53">
        <v>115</v>
      </c>
      <c r="I53">
        <v>32</v>
      </c>
      <c r="J53">
        <v>100</v>
      </c>
      <c r="K53">
        <v>3.68E-4</v>
      </c>
      <c r="L53" t="s">
        <v>357</v>
      </c>
      <c r="M53" t="s">
        <v>6</v>
      </c>
    </row>
    <row r="54" spans="1:13" x14ac:dyDescent="0.25">
      <c r="A54" t="s">
        <v>358</v>
      </c>
      <c r="B54" t="s">
        <v>14275</v>
      </c>
      <c r="C54" t="s">
        <v>14276</v>
      </c>
      <c r="D54" t="s">
        <v>14277</v>
      </c>
      <c r="E54" t="s">
        <v>76432</v>
      </c>
      <c r="F54">
        <v>150</v>
      </c>
      <c r="G54">
        <v>0.25</v>
      </c>
      <c r="H54">
        <v>115</v>
      </c>
      <c r="I54">
        <v>32</v>
      </c>
      <c r="J54">
        <v>100</v>
      </c>
      <c r="K54">
        <v>3.68E-4</v>
      </c>
      <c r="L54" t="s">
        <v>359</v>
      </c>
      <c r="M54" t="s">
        <v>6</v>
      </c>
    </row>
    <row r="55" spans="1:13" x14ac:dyDescent="0.25">
      <c r="A55" t="s">
        <v>360</v>
      </c>
      <c r="B55" t="s">
        <v>14278</v>
      </c>
      <c r="C55" t="s">
        <v>14279</v>
      </c>
      <c r="D55" t="s">
        <v>14280</v>
      </c>
      <c r="E55" t="s">
        <v>76432</v>
      </c>
      <c r="F55">
        <v>150</v>
      </c>
      <c r="G55">
        <v>0.25</v>
      </c>
      <c r="H55">
        <v>115</v>
      </c>
      <c r="I55">
        <v>32</v>
      </c>
      <c r="J55">
        <v>100</v>
      </c>
      <c r="K55">
        <v>3.68E-4</v>
      </c>
      <c r="L55" t="s">
        <v>361</v>
      </c>
      <c r="M55" t="s">
        <v>6</v>
      </c>
    </row>
    <row r="56" spans="1:13" x14ac:dyDescent="0.25">
      <c r="A56" t="s">
        <v>362</v>
      </c>
      <c r="B56" t="s">
        <v>14281</v>
      </c>
      <c r="C56" t="s">
        <v>14282</v>
      </c>
      <c r="D56" t="s">
        <v>14283</v>
      </c>
      <c r="E56" t="s">
        <v>76432</v>
      </c>
      <c r="F56">
        <v>195</v>
      </c>
      <c r="G56">
        <v>0.25</v>
      </c>
      <c r="H56">
        <v>115</v>
      </c>
      <c r="I56">
        <v>32</v>
      </c>
      <c r="J56">
        <v>100</v>
      </c>
      <c r="K56">
        <v>3.68E-4</v>
      </c>
      <c r="L56" t="s">
        <v>363</v>
      </c>
      <c r="M56" t="s">
        <v>6</v>
      </c>
    </row>
    <row r="57" spans="1:13" x14ac:dyDescent="0.25">
      <c r="A57" t="s">
        <v>364</v>
      </c>
      <c r="B57" t="s">
        <v>14284</v>
      </c>
      <c r="C57" t="s">
        <v>14285</v>
      </c>
      <c r="D57" t="s">
        <v>14286</v>
      </c>
      <c r="E57" t="s">
        <v>76432</v>
      </c>
      <c r="F57">
        <v>195</v>
      </c>
      <c r="G57">
        <v>0.25</v>
      </c>
      <c r="H57">
        <v>115</v>
      </c>
      <c r="I57">
        <v>32</v>
      </c>
      <c r="J57">
        <v>100</v>
      </c>
      <c r="K57">
        <v>3.68E-4</v>
      </c>
      <c r="L57" t="s">
        <v>365</v>
      </c>
      <c r="M57" t="s">
        <v>6</v>
      </c>
    </row>
    <row r="58" spans="1:13" x14ac:dyDescent="0.25">
      <c r="A58" t="s">
        <v>80784</v>
      </c>
      <c r="B58" t="s">
        <v>80785</v>
      </c>
      <c r="C58" t="s">
        <v>80786</v>
      </c>
      <c r="D58" t="s">
        <v>80787</v>
      </c>
      <c r="E58" t="s">
        <v>76432</v>
      </c>
      <c r="F58">
        <v>500</v>
      </c>
      <c r="G58">
        <v>0.5</v>
      </c>
      <c r="H58">
        <v>250</v>
      </c>
      <c r="I58">
        <v>210</v>
      </c>
      <c r="J58">
        <v>190</v>
      </c>
      <c r="K58">
        <v>9.9749999999999995E-3</v>
      </c>
      <c r="L58" t="s">
        <v>80788</v>
      </c>
      <c r="M58" t="s">
        <v>6</v>
      </c>
    </row>
    <row r="59" spans="1:13" x14ac:dyDescent="0.25">
      <c r="A59" t="s">
        <v>80789</v>
      </c>
      <c r="B59" t="s">
        <v>80790</v>
      </c>
      <c r="C59" t="s">
        <v>80791</v>
      </c>
      <c r="D59" t="s">
        <v>80792</v>
      </c>
      <c r="E59" t="s">
        <v>76432</v>
      </c>
      <c r="F59">
        <v>500</v>
      </c>
      <c r="G59">
        <v>0.5</v>
      </c>
      <c r="H59">
        <v>250</v>
      </c>
      <c r="I59">
        <v>210</v>
      </c>
      <c r="J59">
        <v>190</v>
      </c>
      <c r="K59">
        <v>9.9749999999999995E-3</v>
      </c>
      <c r="L59" t="s">
        <v>80793</v>
      </c>
      <c r="M59" t="s">
        <v>6</v>
      </c>
    </row>
    <row r="60" spans="1:13" x14ac:dyDescent="0.25">
      <c r="A60" t="s">
        <v>80794</v>
      </c>
      <c r="B60" t="s">
        <v>80795</v>
      </c>
      <c r="C60" t="s">
        <v>80796</v>
      </c>
      <c r="D60" t="s">
        <v>80797</v>
      </c>
      <c r="E60" t="s">
        <v>76432</v>
      </c>
      <c r="F60">
        <v>752</v>
      </c>
      <c r="G60">
        <v>0.75</v>
      </c>
      <c r="H60">
        <v>250</v>
      </c>
      <c r="I60">
        <v>210</v>
      </c>
      <c r="J60">
        <v>190</v>
      </c>
      <c r="K60">
        <v>9.9749999999999995E-3</v>
      </c>
      <c r="L60" t="s">
        <v>80788</v>
      </c>
      <c r="M60" t="s">
        <v>6</v>
      </c>
    </row>
    <row r="61" spans="1:13" x14ac:dyDescent="0.25">
      <c r="A61" t="s">
        <v>80798</v>
      </c>
      <c r="B61" t="s">
        <v>80799</v>
      </c>
      <c r="C61" t="s">
        <v>80800</v>
      </c>
      <c r="D61" t="s">
        <v>80801</v>
      </c>
      <c r="E61" t="s">
        <v>76432</v>
      </c>
      <c r="F61">
        <v>752</v>
      </c>
      <c r="G61">
        <v>0.75</v>
      </c>
      <c r="H61">
        <v>250</v>
      </c>
      <c r="I61">
        <v>210</v>
      </c>
      <c r="J61">
        <v>190</v>
      </c>
      <c r="K61">
        <v>9.9749999999999995E-3</v>
      </c>
      <c r="L61" t="s">
        <v>80793</v>
      </c>
      <c r="M61" t="s">
        <v>6</v>
      </c>
    </row>
    <row r="62" spans="1:13" x14ac:dyDescent="0.25">
      <c r="A62" t="s">
        <v>80802</v>
      </c>
      <c r="B62" t="s">
        <v>80803</v>
      </c>
      <c r="C62" t="s">
        <v>80804</v>
      </c>
      <c r="D62" t="s">
        <v>80805</v>
      </c>
      <c r="E62" t="s">
        <v>76432</v>
      </c>
      <c r="F62">
        <v>1006</v>
      </c>
      <c r="G62">
        <v>1</v>
      </c>
      <c r="H62">
        <v>250</v>
      </c>
      <c r="I62">
        <v>210</v>
      </c>
      <c r="J62">
        <v>190</v>
      </c>
      <c r="K62">
        <v>9.9749999999999995E-3</v>
      </c>
      <c r="L62" t="s">
        <v>80788</v>
      </c>
      <c r="M62" t="s">
        <v>6</v>
      </c>
    </row>
    <row r="63" spans="1:13" x14ac:dyDescent="0.25">
      <c r="A63" t="s">
        <v>80806</v>
      </c>
      <c r="B63" t="s">
        <v>80807</v>
      </c>
      <c r="C63" t="s">
        <v>80808</v>
      </c>
      <c r="D63" t="s">
        <v>80809</v>
      </c>
      <c r="E63" t="s">
        <v>76432</v>
      </c>
      <c r="F63">
        <v>1006</v>
      </c>
      <c r="G63">
        <v>1</v>
      </c>
      <c r="H63">
        <v>250</v>
      </c>
      <c r="I63">
        <v>210</v>
      </c>
      <c r="J63">
        <v>190</v>
      </c>
      <c r="K63">
        <v>9.9749999999999995E-3</v>
      </c>
      <c r="L63" t="s">
        <v>80793</v>
      </c>
      <c r="M63" t="s">
        <v>6</v>
      </c>
    </row>
    <row r="64" spans="1:13" x14ac:dyDescent="0.25">
      <c r="A64" t="s">
        <v>80810</v>
      </c>
      <c r="B64" t="s">
        <v>80811</v>
      </c>
      <c r="C64" t="s">
        <v>80812</v>
      </c>
      <c r="D64" t="s">
        <v>80813</v>
      </c>
      <c r="E64" t="s">
        <v>76432</v>
      </c>
      <c r="F64">
        <v>1259</v>
      </c>
      <c r="G64">
        <v>1.25</v>
      </c>
      <c r="H64">
        <v>300</v>
      </c>
      <c r="I64">
        <v>280</v>
      </c>
      <c r="J64">
        <v>300</v>
      </c>
      <c r="K64">
        <v>2.52E-2</v>
      </c>
      <c r="L64" t="s">
        <v>80788</v>
      </c>
      <c r="M64" t="s">
        <v>6</v>
      </c>
    </row>
    <row r="65" spans="1:13" x14ac:dyDescent="0.25">
      <c r="A65" t="s">
        <v>80814</v>
      </c>
      <c r="B65" t="s">
        <v>80815</v>
      </c>
      <c r="C65" t="s">
        <v>80816</v>
      </c>
      <c r="D65" t="s">
        <v>80817</v>
      </c>
      <c r="E65" t="s">
        <v>76432</v>
      </c>
      <c r="F65">
        <v>1259</v>
      </c>
      <c r="G65">
        <v>1.25</v>
      </c>
      <c r="H65">
        <v>300</v>
      </c>
      <c r="I65">
        <v>280</v>
      </c>
      <c r="J65">
        <v>300</v>
      </c>
      <c r="K65">
        <v>2.52E-2</v>
      </c>
      <c r="L65" t="s">
        <v>80793</v>
      </c>
      <c r="M65" t="s">
        <v>6</v>
      </c>
    </row>
    <row r="66" spans="1:13" x14ac:dyDescent="0.25">
      <c r="A66" t="s">
        <v>80818</v>
      </c>
      <c r="B66" t="s">
        <v>80819</v>
      </c>
      <c r="C66" t="s">
        <v>80820</v>
      </c>
      <c r="D66" t="s">
        <v>80821</v>
      </c>
      <c r="E66" t="s">
        <v>76432</v>
      </c>
      <c r="F66">
        <v>1513</v>
      </c>
      <c r="G66">
        <v>1.5</v>
      </c>
      <c r="H66">
        <v>300</v>
      </c>
      <c r="I66">
        <v>280</v>
      </c>
      <c r="J66">
        <v>300</v>
      </c>
      <c r="K66">
        <v>2.52E-2</v>
      </c>
      <c r="L66" t="s">
        <v>80788</v>
      </c>
      <c r="M66" t="s">
        <v>6</v>
      </c>
    </row>
    <row r="67" spans="1:13" x14ac:dyDescent="0.25">
      <c r="A67" t="s">
        <v>80822</v>
      </c>
      <c r="B67" t="s">
        <v>80823</v>
      </c>
      <c r="C67" t="s">
        <v>80824</v>
      </c>
      <c r="D67" t="s">
        <v>80825</v>
      </c>
      <c r="E67" t="s">
        <v>76432</v>
      </c>
      <c r="F67">
        <v>1513</v>
      </c>
      <c r="G67">
        <v>1.5</v>
      </c>
      <c r="H67">
        <v>300</v>
      </c>
      <c r="I67">
        <v>280</v>
      </c>
      <c r="J67">
        <v>300</v>
      </c>
      <c r="K67">
        <v>2.52E-2</v>
      </c>
      <c r="L67" t="s">
        <v>80793</v>
      </c>
      <c r="M67" t="s">
        <v>6</v>
      </c>
    </row>
    <row r="68" spans="1:13" x14ac:dyDescent="0.25">
      <c r="A68" t="s">
        <v>80826</v>
      </c>
      <c r="B68" t="s">
        <v>80827</v>
      </c>
      <c r="C68" t="s">
        <v>80828</v>
      </c>
      <c r="D68" t="s">
        <v>80829</v>
      </c>
      <c r="E68" t="s">
        <v>76432</v>
      </c>
      <c r="F68">
        <v>1769</v>
      </c>
      <c r="G68">
        <v>1.75</v>
      </c>
      <c r="H68">
        <v>300</v>
      </c>
      <c r="I68">
        <v>280</v>
      </c>
      <c r="J68">
        <v>300</v>
      </c>
      <c r="K68">
        <v>2.52E-2</v>
      </c>
      <c r="L68" t="s">
        <v>80788</v>
      </c>
      <c r="M68" t="s">
        <v>6</v>
      </c>
    </row>
    <row r="69" spans="1:13" x14ac:dyDescent="0.25">
      <c r="A69" t="s">
        <v>80830</v>
      </c>
      <c r="B69" t="s">
        <v>80831</v>
      </c>
      <c r="C69" t="s">
        <v>80832</v>
      </c>
      <c r="D69" t="s">
        <v>80833</v>
      </c>
      <c r="E69" t="s">
        <v>76432</v>
      </c>
      <c r="F69">
        <v>1769</v>
      </c>
      <c r="G69">
        <v>1.75</v>
      </c>
      <c r="H69">
        <v>300</v>
      </c>
      <c r="I69">
        <v>280</v>
      </c>
      <c r="J69">
        <v>300</v>
      </c>
      <c r="K69">
        <v>2.52E-2</v>
      </c>
      <c r="L69" t="s">
        <v>80793</v>
      </c>
      <c r="M69" t="s">
        <v>6</v>
      </c>
    </row>
    <row r="70" spans="1:13" x14ac:dyDescent="0.25">
      <c r="A70" t="s">
        <v>80834</v>
      </c>
      <c r="B70" t="s">
        <v>80835</v>
      </c>
      <c r="C70" t="s">
        <v>80836</v>
      </c>
      <c r="D70" t="s">
        <v>80837</v>
      </c>
      <c r="E70" t="s">
        <v>76432</v>
      </c>
      <c r="F70">
        <v>2025</v>
      </c>
      <c r="G70">
        <v>2</v>
      </c>
      <c r="H70">
        <v>300</v>
      </c>
      <c r="I70">
        <v>280</v>
      </c>
      <c r="J70">
        <v>300</v>
      </c>
      <c r="K70">
        <v>2.52E-2</v>
      </c>
      <c r="L70" t="s">
        <v>80788</v>
      </c>
      <c r="M70" t="s">
        <v>6</v>
      </c>
    </row>
    <row r="71" spans="1:13" x14ac:dyDescent="0.25">
      <c r="A71" t="s">
        <v>80838</v>
      </c>
      <c r="B71" t="s">
        <v>80839</v>
      </c>
      <c r="C71" t="s">
        <v>80840</v>
      </c>
      <c r="D71" t="s">
        <v>80841</v>
      </c>
      <c r="E71" t="s">
        <v>76432</v>
      </c>
      <c r="F71">
        <v>2025</v>
      </c>
      <c r="G71">
        <v>2</v>
      </c>
      <c r="H71">
        <v>300</v>
      </c>
      <c r="I71">
        <v>280</v>
      </c>
      <c r="J71">
        <v>300</v>
      </c>
      <c r="K71">
        <v>2.52E-2</v>
      </c>
      <c r="L71" t="s">
        <v>80793</v>
      </c>
      <c r="M71" t="s">
        <v>6</v>
      </c>
    </row>
    <row r="72" spans="1:13" x14ac:dyDescent="0.25">
      <c r="A72" t="s">
        <v>80842</v>
      </c>
      <c r="B72" t="s">
        <v>80843</v>
      </c>
      <c r="C72" t="s">
        <v>80844</v>
      </c>
      <c r="D72" t="s">
        <v>80845</v>
      </c>
      <c r="E72" t="s">
        <v>76432</v>
      </c>
      <c r="F72">
        <v>438</v>
      </c>
      <c r="G72">
        <v>0.5</v>
      </c>
      <c r="H72">
        <v>250</v>
      </c>
      <c r="I72">
        <v>210</v>
      </c>
      <c r="J72">
        <v>190</v>
      </c>
      <c r="K72">
        <v>9.9749999999999995E-3</v>
      </c>
      <c r="L72" t="s">
        <v>80846</v>
      </c>
      <c r="M72" t="s">
        <v>6</v>
      </c>
    </row>
    <row r="73" spans="1:13" x14ac:dyDescent="0.25">
      <c r="A73" t="s">
        <v>80847</v>
      </c>
      <c r="B73" t="s">
        <v>80848</v>
      </c>
      <c r="C73" t="s">
        <v>80849</v>
      </c>
      <c r="D73" t="s">
        <v>80850</v>
      </c>
      <c r="E73" t="s">
        <v>76432</v>
      </c>
      <c r="F73">
        <v>438</v>
      </c>
      <c r="G73">
        <v>0.5</v>
      </c>
      <c r="H73">
        <v>250</v>
      </c>
      <c r="I73">
        <v>210</v>
      </c>
      <c r="J73">
        <v>190</v>
      </c>
      <c r="K73">
        <v>9.9749999999999995E-3</v>
      </c>
      <c r="L73" t="s">
        <v>80851</v>
      </c>
      <c r="M73" t="s">
        <v>6</v>
      </c>
    </row>
    <row r="74" spans="1:13" x14ac:dyDescent="0.25">
      <c r="A74" t="s">
        <v>80852</v>
      </c>
      <c r="B74" t="s">
        <v>80853</v>
      </c>
      <c r="C74" t="s">
        <v>80854</v>
      </c>
      <c r="D74" t="s">
        <v>80855</v>
      </c>
      <c r="E74" t="s">
        <v>76432</v>
      </c>
      <c r="F74">
        <v>630</v>
      </c>
      <c r="G74">
        <v>0.75</v>
      </c>
      <c r="H74">
        <v>250</v>
      </c>
      <c r="I74">
        <v>210</v>
      </c>
      <c r="J74">
        <v>190</v>
      </c>
      <c r="K74">
        <v>9.9749999999999995E-3</v>
      </c>
      <c r="L74" t="s">
        <v>80846</v>
      </c>
      <c r="M74" t="s">
        <v>6</v>
      </c>
    </row>
    <row r="75" spans="1:13" x14ac:dyDescent="0.25">
      <c r="A75" t="s">
        <v>80856</v>
      </c>
      <c r="B75" t="s">
        <v>80857</v>
      </c>
      <c r="C75" t="s">
        <v>80858</v>
      </c>
      <c r="D75" t="s">
        <v>80859</v>
      </c>
      <c r="E75" t="s">
        <v>76432</v>
      </c>
      <c r="F75">
        <v>630</v>
      </c>
      <c r="G75">
        <v>0.75</v>
      </c>
      <c r="H75">
        <v>250</v>
      </c>
      <c r="I75">
        <v>210</v>
      </c>
      <c r="J75">
        <v>190</v>
      </c>
      <c r="K75">
        <v>9.9749999999999995E-3</v>
      </c>
      <c r="L75" t="s">
        <v>80851</v>
      </c>
      <c r="M75" t="s">
        <v>6</v>
      </c>
    </row>
    <row r="76" spans="1:13" x14ac:dyDescent="0.25">
      <c r="A76" t="s">
        <v>80860</v>
      </c>
      <c r="B76" t="s">
        <v>80861</v>
      </c>
      <c r="C76" t="s">
        <v>80862</v>
      </c>
      <c r="D76" t="s">
        <v>80863</v>
      </c>
      <c r="E76" t="s">
        <v>76432</v>
      </c>
      <c r="F76">
        <v>824</v>
      </c>
      <c r="G76">
        <v>1</v>
      </c>
      <c r="H76">
        <v>250</v>
      </c>
      <c r="I76">
        <v>210</v>
      </c>
      <c r="J76">
        <v>190</v>
      </c>
      <c r="K76">
        <v>9.9749999999999995E-3</v>
      </c>
      <c r="L76" t="s">
        <v>80846</v>
      </c>
      <c r="M76" t="s">
        <v>6</v>
      </c>
    </row>
    <row r="77" spans="1:13" x14ac:dyDescent="0.25">
      <c r="A77" t="s">
        <v>80864</v>
      </c>
      <c r="B77" t="s">
        <v>80865</v>
      </c>
      <c r="C77" t="s">
        <v>80866</v>
      </c>
      <c r="D77" t="s">
        <v>80867</v>
      </c>
      <c r="E77" t="s">
        <v>76432</v>
      </c>
      <c r="F77">
        <v>824</v>
      </c>
      <c r="G77">
        <v>1</v>
      </c>
      <c r="H77">
        <v>250</v>
      </c>
      <c r="I77">
        <v>210</v>
      </c>
      <c r="J77">
        <v>190</v>
      </c>
      <c r="K77">
        <v>9.9749999999999995E-3</v>
      </c>
      <c r="L77" t="s">
        <v>80851</v>
      </c>
      <c r="M77" t="s">
        <v>6</v>
      </c>
    </row>
    <row r="78" spans="1:13" x14ac:dyDescent="0.25">
      <c r="A78" t="s">
        <v>80868</v>
      </c>
      <c r="B78" t="s">
        <v>80869</v>
      </c>
      <c r="C78" t="s">
        <v>80870</v>
      </c>
      <c r="D78" t="s">
        <v>80871</v>
      </c>
      <c r="E78" t="s">
        <v>76432</v>
      </c>
      <c r="F78">
        <v>1019</v>
      </c>
      <c r="G78">
        <v>1.25</v>
      </c>
      <c r="H78">
        <v>300</v>
      </c>
      <c r="I78">
        <v>280</v>
      </c>
      <c r="J78">
        <v>300</v>
      </c>
      <c r="K78">
        <v>2.52E-2</v>
      </c>
      <c r="L78" t="s">
        <v>80846</v>
      </c>
      <c r="M78" t="s">
        <v>6</v>
      </c>
    </row>
    <row r="79" spans="1:13" x14ac:dyDescent="0.25">
      <c r="A79" t="s">
        <v>80872</v>
      </c>
      <c r="B79" t="s">
        <v>80873</v>
      </c>
      <c r="C79" t="s">
        <v>80874</v>
      </c>
      <c r="D79" t="s">
        <v>80875</v>
      </c>
      <c r="E79" t="s">
        <v>76432</v>
      </c>
      <c r="F79">
        <v>1019</v>
      </c>
      <c r="G79">
        <v>1.25</v>
      </c>
      <c r="H79">
        <v>300</v>
      </c>
      <c r="I79">
        <v>280</v>
      </c>
      <c r="J79">
        <v>300</v>
      </c>
      <c r="K79">
        <v>2.52E-2</v>
      </c>
      <c r="L79" t="s">
        <v>80851</v>
      </c>
      <c r="M79" t="s">
        <v>6</v>
      </c>
    </row>
    <row r="80" spans="1:13" x14ac:dyDescent="0.25">
      <c r="A80" t="s">
        <v>80876</v>
      </c>
      <c r="B80" t="s">
        <v>80877</v>
      </c>
      <c r="C80" t="s">
        <v>80878</v>
      </c>
      <c r="D80" t="s">
        <v>80879</v>
      </c>
      <c r="E80" t="s">
        <v>76432</v>
      </c>
      <c r="F80">
        <v>1218</v>
      </c>
      <c r="G80">
        <v>1.5</v>
      </c>
      <c r="H80">
        <v>300</v>
      </c>
      <c r="I80">
        <v>280</v>
      </c>
      <c r="J80">
        <v>300</v>
      </c>
      <c r="K80">
        <v>2.52E-2</v>
      </c>
      <c r="L80" t="s">
        <v>80846</v>
      </c>
      <c r="M80" t="s">
        <v>6</v>
      </c>
    </row>
    <row r="81" spans="1:13" x14ac:dyDescent="0.25">
      <c r="A81" t="s">
        <v>80880</v>
      </c>
      <c r="B81" t="s">
        <v>80881</v>
      </c>
      <c r="C81" t="s">
        <v>80882</v>
      </c>
      <c r="D81" t="s">
        <v>80883</v>
      </c>
      <c r="E81" t="s">
        <v>76432</v>
      </c>
      <c r="F81">
        <v>1218</v>
      </c>
      <c r="G81">
        <v>1.5</v>
      </c>
      <c r="H81">
        <v>300</v>
      </c>
      <c r="I81">
        <v>280</v>
      </c>
      <c r="J81">
        <v>300</v>
      </c>
      <c r="K81">
        <v>2.52E-2</v>
      </c>
      <c r="L81" t="s">
        <v>80851</v>
      </c>
      <c r="M81" t="s">
        <v>6</v>
      </c>
    </row>
    <row r="82" spans="1:13" x14ac:dyDescent="0.25">
      <c r="A82" t="s">
        <v>80884</v>
      </c>
      <c r="B82" t="s">
        <v>80885</v>
      </c>
      <c r="C82" t="s">
        <v>80886</v>
      </c>
      <c r="D82" t="s">
        <v>80887</v>
      </c>
      <c r="E82" t="s">
        <v>76432</v>
      </c>
      <c r="F82">
        <v>1415</v>
      </c>
      <c r="G82">
        <v>1.75</v>
      </c>
      <c r="H82">
        <v>300</v>
      </c>
      <c r="I82">
        <v>280</v>
      </c>
      <c r="J82">
        <v>300</v>
      </c>
      <c r="K82">
        <v>2.52E-2</v>
      </c>
      <c r="L82" t="s">
        <v>80846</v>
      </c>
      <c r="M82" t="s">
        <v>6</v>
      </c>
    </row>
    <row r="83" spans="1:13" x14ac:dyDescent="0.25">
      <c r="A83" t="s">
        <v>80888</v>
      </c>
      <c r="B83" t="s">
        <v>80889</v>
      </c>
      <c r="C83" t="s">
        <v>80890</v>
      </c>
      <c r="D83" t="s">
        <v>80891</v>
      </c>
      <c r="E83" t="s">
        <v>76432</v>
      </c>
      <c r="F83">
        <v>1415</v>
      </c>
      <c r="G83">
        <v>1.75</v>
      </c>
      <c r="H83">
        <v>300</v>
      </c>
      <c r="I83">
        <v>280</v>
      </c>
      <c r="J83">
        <v>300</v>
      </c>
      <c r="K83">
        <v>2.52E-2</v>
      </c>
      <c r="L83" t="s">
        <v>80851</v>
      </c>
      <c r="M83" t="s">
        <v>6</v>
      </c>
    </row>
    <row r="84" spans="1:13" x14ac:dyDescent="0.25">
      <c r="A84" t="s">
        <v>80892</v>
      </c>
      <c r="B84" t="s">
        <v>80893</v>
      </c>
      <c r="C84" t="s">
        <v>80894</v>
      </c>
      <c r="D84" t="s">
        <v>80895</v>
      </c>
      <c r="E84" t="s">
        <v>76432</v>
      </c>
      <c r="F84">
        <v>1614</v>
      </c>
      <c r="G84">
        <v>2</v>
      </c>
      <c r="H84">
        <v>300</v>
      </c>
      <c r="I84">
        <v>280</v>
      </c>
      <c r="J84">
        <v>300</v>
      </c>
      <c r="K84">
        <v>2.52E-2</v>
      </c>
      <c r="L84" t="s">
        <v>80846</v>
      </c>
      <c r="M84" t="s">
        <v>6</v>
      </c>
    </row>
    <row r="85" spans="1:13" x14ac:dyDescent="0.25">
      <c r="A85" t="s">
        <v>80896</v>
      </c>
      <c r="B85" t="s">
        <v>80897</v>
      </c>
      <c r="C85" t="s">
        <v>80898</v>
      </c>
      <c r="D85" t="s">
        <v>80899</v>
      </c>
      <c r="E85" t="s">
        <v>76432</v>
      </c>
      <c r="F85">
        <v>1614</v>
      </c>
      <c r="G85">
        <v>2</v>
      </c>
      <c r="H85">
        <v>300</v>
      </c>
      <c r="I85">
        <v>280</v>
      </c>
      <c r="J85">
        <v>300</v>
      </c>
      <c r="K85">
        <v>2.52E-2</v>
      </c>
      <c r="L85" t="s">
        <v>80851</v>
      </c>
      <c r="M85" t="s">
        <v>6</v>
      </c>
    </row>
    <row r="86" spans="1:13" x14ac:dyDescent="0.25">
      <c r="A86" t="s">
        <v>80900</v>
      </c>
      <c r="B86" t="s">
        <v>80901</v>
      </c>
      <c r="C86" t="s">
        <v>80902</v>
      </c>
      <c r="D86" t="s">
        <v>80903</v>
      </c>
      <c r="E86" t="s">
        <v>76432</v>
      </c>
      <c r="F86">
        <v>488</v>
      </c>
      <c r="G86">
        <v>0.5</v>
      </c>
      <c r="H86">
        <v>250</v>
      </c>
      <c r="I86">
        <v>210</v>
      </c>
      <c r="J86">
        <v>190</v>
      </c>
      <c r="K86">
        <v>9.9749999999999995E-3</v>
      </c>
      <c r="L86" t="s">
        <v>80846</v>
      </c>
      <c r="M86" t="s">
        <v>6</v>
      </c>
    </row>
    <row r="87" spans="1:13" x14ac:dyDescent="0.25">
      <c r="A87" t="s">
        <v>80904</v>
      </c>
      <c r="B87" t="s">
        <v>80905</v>
      </c>
      <c r="C87" t="s">
        <v>80906</v>
      </c>
      <c r="D87" t="s">
        <v>80907</v>
      </c>
      <c r="E87" t="s">
        <v>76432</v>
      </c>
      <c r="F87">
        <v>488</v>
      </c>
      <c r="G87">
        <v>0.5</v>
      </c>
      <c r="H87">
        <v>250</v>
      </c>
      <c r="I87">
        <v>210</v>
      </c>
      <c r="J87">
        <v>190</v>
      </c>
      <c r="K87">
        <v>9.9749999999999995E-3</v>
      </c>
      <c r="L87" t="s">
        <v>80851</v>
      </c>
      <c r="M87" t="s">
        <v>6</v>
      </c>
    </row>
    <row r="88" spans="1:13" x14ac:dyDescent="0.25">
      <c r="A88" t="s">
        <v>80908</v>
      </c>
      <c r="B88" t="s">
        <v>80909</v>
      </c>
      <c r="C88" t="s">
        <v>80910</v>
      </c>
      <c r="D88" t="s">
        <v>80911</v>
      </c>
      <c r="E88" t="s">
        <v>76432</v>
      </c>
      <c r="F88">
        <v>729</v>
      </c>
      <c r="G88">
        <v>0.75</v>
      </c>
      <c r="H88">
        <v>250</v>
      </c>
      <c r="I88">
        <v>210</v>
      </c>
      <c r="J88">
        <v>190</v>
      </c>
      <c r="K88">
        <v>9.9749999999999995E-3</v>
      </c>
      <c r="L88" t="s">
        <v>80846</v>
      </c>
      <c r="M88" t="s">
        <v>6</v>
      </c>
    </row>
    <row r="89" spans="1:13" x14ac:dyDescent="0.25">
      <c r="A89" t="s">
        <v>80912</v>
      </c>
      <c r="B89" t="s">
        <v>80913</v>
      </c>
      <c r="C89" t="s">
        <v>80914</v>
      </c>
      <c r="D89" t="s">
        <v>80915</v>
      </c>
      <c r="E89" t="s">
        <v>76432</v>
      </c>
      <c r="F89">
        <v>729</v>
      </c>
      <c r="G89">
        <v>0.75</v>
      </c>
      <c r="H89">
        <v>250</v>
      </c>
      <c r="I89">
        <v>210</v>
      </c>
      <c r="J89">
        <v>190</v>
      </c>
      <c r="K89">
        <v>9.9749999999999995E-3</v>
      </c>
      <c r="L89" t="s">
        <v>80851</v>
      </c>
      <c r="M89" t="s">
        <v>6</v>
      </c>
    </row>
    <row r="90" spans="1:13" x14ac:dyDescent="0.25">
      <c r="A90" t="s">
        <v>80916</v>
      </c>
      <c r="B90" t="s">
        <v>80917</v>
      </c>
      <c r="C90" t="s">
        <v>80918</v>
      </c>
      <c r="D90" t="s">
        <v>80919</v>
      </c>
      <c r="E90" t="s">
        <v>76432</v>
      </c>
      <c r="F90">
        <v>967</v>
      </c>
      <c r="G90">
        <v>1</v>
      </c>
      <c r="H90">
        <v>250</v>
      </c>
      <c r="I90">
        <v>210</v>
      </c>
      <c r="J90">
        <v>190</v>
      </c>
      <c r="K90">
        <v>9.9749999999999995E-3</v>
      </c>
      <c r="L90" t="s">
        <v>80846</v>
      </c>
      <c r="M90" t="s">
        <v>6</v>
      </c>
    </row>
    <row r="91" spans="1:13" x14ac:dyDescent="0.25">
      <c r="A91" t="s">
        <v>80920</v>
      </c>
      <c r="B91" t="s">
        <v>80921</v>
      </c>
      <c r="C91" t="s">
        <v>80922</v>
      </c>
      <c r="D91" t="s">
        <v>80923</v>
      </c>
      <c r="E91" t="s">
        <v>76432</v>
      </c>
      <c r="F91">
        <v>967</v>
      </c>
      <c r="G91">
        <v>1</v>
      </c>
      <c r="H91">
        <v>250</v>
      </c>
      <c r="I91">
        <v>210</v>
      </c>
      <c r="J91">
        <v>190</v>
      </c>
      <c r="K91">
        <v>9.9749999999999995E-3</v>
      </c>
      <c r="L91" t="s">
        <v>80851</v>
      </c>
      <c r="M91" t="s">
        <v>6</v>
      </c>
    </row>
    <row r="92" spans="1:13" x14ac:dyDescent="0.25">
      <c r="A92" t="s">
        <v>80924</v>
      </c>
      <c r="B92" t="s">
        <v>80925</v>
      </c>
      <c r="C92" t="s">
        <v>80926</v>
      </c>
      <c r="D92" t="s">
        <v>80927</v>
      </c>
      <c r="E92" t="s">
        <v>76432</v>
      </c>
      <c r="F92">
        <v>1206</v>
      </c>
      <c r="G92">
        <v>1.25</v>
      </c>
      <c r="H92">
        <v>300</v>
      </c>
      <c r="I92">
        <v>280</v>
      </c>
      <c r="J92">
        <v>300</v>
      </c>
      <c r="K92">
        <v>2.52E-2</v>
      </c>
      <c r="L92" t="s">
        <v>80846</v>
      </c>
      <c r="M92" t="s">
        <v>6</v>
      </c>
    </row>
    <row r="93" spans="1:13" x14ac:dyDescent="0.25">
      <c r="A93" t="s">
        <v>80928</v>
      </c>
      <c r="B93" t="s">
        <v>80929</v>
      </c>
      <c r="C93" t="s">
        <v>80930</v>
      </c>
      <c r="D93" t="s">
        <v>80931</v>
      </c>
      <c r="E93" t="s">
        <v>76432</v>
      </c>
      <c r="F93">
        <v>1206</v>
      </c>
      <c r="G93">
        <v>1.25</v>
      </c>
      <c r="H93">
        <v>300</v>
      </c>
      <c r="I93">
        <v>280</v>
      </c>
      <c r="J93">
        <v>300</v>
      </c>
      <c r="K93">
        <v>2.52E-2</v>
      </c>
      <c r="L93" t="s">
        <v>80851</v>
      </c>
      <c r="M93" t="s">
        <v>6</v>
      </c>
    </row>
    <row r="94" spans="1:13" x14ac:dyDescent="0.25">
      <c r="A94" t="s">
        <v>80932</v>
      </c>
      <c r="B94" t="s">
        <v>80933</v>
      </c>
      <c r="C94" t="s">
        <v>80934</v>
      </c>
      <c r="D94" t="s">
        <v>80935</v>
      </c>
      <c r="E94" t="s">
        <v>76432</v>
      </c>
      <c r="F94">
        <v>1446</v>
      </c>
      <c r="G94">
        <v>1.5</v>
      </c>
      <c r="H94">
        <v>300</v>
      </c>
      <c r="I94">
        <v>280</v>
      </c>
      <c r="J94">
        <v>300</v>
      </c>
      <c r="K94">
        <v>2.52E-2</v>
      </c>
      <c r="L94" t="s">
        <v>80846</v>
      </c>
      <c r="M94" t="s">
        <v>6</v>
      </c>
    </row>
    <row r="95" spans="1:13" x14ac:dyDescent="0.25">
      <c r="A95" t="s">
        <v>80936</v>
      </c>
      <c r="B95" t="s">
        <v>80937</v>
      </c>
      <c r="C95" t="s">
        <v>80938</v>
      </c>
      <c r="D95" t="s">
        <v>80939</v>
      </c>
      <c r="E95" t="s">
        <v>76432</v>
      </c>
      <c r="F95">
        <v>1446</v>
      </c>
      <c r="G95">
        <v>1.5</v>
      </c>
      <c r="H95">
        <v>300</v>
      </c>
      <c r="I95">
        <v>280</v>
      </c>
      <c r="J95">
        <v>300</v>
      </c>
      <c r="K95">
        <v>2.52E-2</v>
      </c>
      <c r="L95" t="s">
        <v>80851</v>
      </c>
      <c r="M95" t="s">
        <v>6</v>
      </c>
    </row>
    <row r="96" spans="1:13" x14ac:dyDescent="0.25">
      <c r="A96" t="s">
        <v>80940</v>
      </c>
      <c r="B96" t="s">
        <v>80941</v>
      </c>
      <c r="C96" t="s">
        <v>80942</v>
      </c>
      <c r="D96" t="s">
        <v>80943</v>
      </c>
      <c r="E96" t="s">
        <v>76432</v>
      </c>
      <c r="F96">
        <v>1685</v>
      </c>
      <c r="G96">
        <v>1.75</v>
      </c>
      <c r="H96">
        <v>300</v>
      </c>
      <c r="I96">
        <v>280</v>
      </c>
      <c r="J96">
        <v>300</v>
      </c>
      <c r="K96">
        <v>2.52E-2</v>
      </c>
      <c r="L96" t="s">
        <v>80846</v>
      </c>
      <c r="M96" t="s">
        <v>6</v>
      </c>
    </row>
    <row r="97" spans="1:13" x14ac:dyDescent="0.25">
      <c r="A97" t="s">
        <v>80944</v>
      </c>
      <c r="B97" t="s">
        <v>80945</v>
      </c>
      <c r="C97" t="s">
        <v>80946</v>
      </c>
      <c r="D97" t="s">
        <v>80947</v>
      </c>
      <c r="E97" t="s">
        <v>76432</v>
      </c>
      <c r="F97">
        <v>1685</v>
      </c>
      <c r="G97">
        <v>1.75</v>
      </c>
      <c r="H97">
        <v>300</v>
      </c>
      <c r="I97">
        <v>280</v>
      </c>
      <c r="J97">
        <v>300</v>
      </c>
      <c r="K97">
        <v>2.52E-2</v>
      </c>
      <c r="L97" t="s">
        <v>80851</v>
      </c>
      <c r="M97" t="s">
        <v>6</v>
      </c>
    </row>
    <row r="98" spans="1:13" x14ac:dyDescent="0.25">
      <c r="A98" t="s">
        <v>80948</v>
      </c>
      <c r="B98" t="s">
        <v>80949</v>
      </c>
      <c r="C98" t="s">
        <v>80950</v>
      </c>
      <c r="D98" t="s">
        <v>80951</v>
      </c>
      <c r="E98" t="s">
        <v>76432</v>
      </c>
      <c r="F98">
        <v>1924</v>
      </c>
      <c r="G98">
        <v>2</v>
      </c>
      <c r="H98">
        <v>300</v>
      </c>
      <c r="I98">
        <v>280</v>
      </c>
      <c r="J98">
        <v>300</v>
      </c>
      <c r="K98">
        <v>2.52E-2</v>
      </c>
      <c r="L98" t="s">
        <v>80846</v>
      </c>
      <c r="M98" t="s">
        <v>6</v>
      </c>
    </row>
    <row r="99" spans="1:13" x14ac:dyDescent="0.25">
      <c r="A99" t="s">
        <v>80952</v>
      </c>
      <c r="B99" t="s">
        <v>80953</v>
      </c>
      <c r="C99" t="s">
        <v>80954</v>
      </c>
      <c r="D99" t="s">
        <v>80955</v>
      </c>
      <c r="E99" t="s">
        <v>76432</v>
      </c>
      <c r="F99">
        <v>1924</v>
      </c>
      <c r="G99">
        <v>2</v>
      </c>
      <c r="H99">
        <v>300</v>
      </c>
      <c r="I99">
        <v>280</v>
      </c>
      <c r="J99">
        <v>300</v>
      </c>
      <c r="K99">
        <v>2.52E-2</v>
      </c>
      <c r="L99" t="s">
        <v>80851</v>
      </c>
      <c r="M99" t="s">
        <v>6</v>
      </c>
    </row>
    <row r="100" spans="1:13" x14ac:dyDescent="0.25">
      <c r="A100" t="s">
        <v>80956</v>
      </c>
      <c r="B100" t="s">
        <v>80957</v>
      </c>
      <c r="C100" t="s">
        <v>80958</v>
      </c>
      <c r="D100" t="s">
        <v>80959</v>
      </c>
      <c r="E100" t="s">
        <v>76432</v>
      </c>
      <c r="F100">
        <v>509</v>
      </c>
      <c r="G100">
        <v>0.5</v>
      </c>
      <c r="H100">
        <v>250</v>
      </c>
      <c r="I100">
        <v>210</v>
      </c>
      <c r="J100">
        <v>190</v>
      </c>
      <c r="K100">
        <v>9.9749999999999995E-3</v>
      </c>
      <c r="L100" t="s">
        <v>80960</v>
      </c>
      <c r="M100" t="s">
        <v>6</v>
      </c>
    </row>
    <row r="101" spans="1:13" x14ac:dyDescent="0.25">
      <c r="A101" t="s">
        <v>80961</v>
      </c>
      <c r="B101" t="s">
        <v>80962</v>
      </c>
      <c r="C101" t="s">
        <v>80963</v>
      </c>
      <c r="D101" t="s">
        <v>80964</v>
      </c>
      <c r="E101" t="s">
        <v>76432</v>
      </c>
      <c r="F101">
        <v>509</v>
      </c>
      <c r="G101">
        <v>0.5</v>
      </c>
      <c r="H101">
        <v>250</v>
      </c>
      <c r="I101">
        <v>210</v>
      </c>
      <c r="J101">
        <v>190</v>
      </c>
      <c r="K101">
        <v>9.9749999999999995E-3</v>
      </c>
      <c r="L101" t="s">
        <v>80965</v>
      </c>
      <c r="M101" t="s">
        <v>6</v>
      </c>
    </row>
    <row r="102" spans="1:13" x14ac:dyDescent="0.25">
      <c r="A102" t="s">
        <v>80966</v>
      </c>
      <c r="B102" t="s">
        <v>80967</v>
      </c>
      <c r="C102" t="s">
        <v>80968</v>
      </c>
      <c r="D102" t="s">
        <v>80969</v>
      </c>
      <c r="E102" t="s">
        <v>76432</v>
      </c>
      <c r="F102">
        <v>769</v>
      </c>
      <c r="G102">
        <v>0.75</v>
      </c>
      <c r="H102">
        <v>250</v>
      </c>
      <c r="I102">
        <v>210</v>
      </c>
      <c r="J102">
        <v>190</v>
      </c>
      <c r="K102">
        <v>9.9749999999999995E-3</v>
      </c>
      <c r="L102" t="s">
        <v>80960</v>
      </c>
      <c r="M102" t="s">
        <v>6</v>
      </c>
    </row>
    <row r="103" spans="1:13" x14ac:dyDescent="0.25">
      <c r="A103" t="s">
        <v>80970</v>
      </c>
      <c r="B103" t="s">
        <v>80971</v>
      </c>
      <c r="C103" t="s">
        <v>80972</v>
      </c>
      <c r="D103" t="s">
        <v>80973</v>
      </c>
      <c r="E103" t="s">
        <v>76432</v>
      </c>
      <c r="F103">
        <v>769</v>
      </c>
      <c r="G103">
        <v>0.75</v>
      </c>
      <c r="H103">
        <v>250</v>
      </c>
      <c r="I103">
        <v>210</v>
      </c>
      <c r="J103">
        <v>190</v>
      </c>
      <c r="K103">
        <v>9.9749999999999995E-3</v>
      </c>
      <c r="L103" t="s">
        <v>80965</v>
      </c>
      <c r="M103" t="s">
        <v>6</v>
      </c>
    </row>
    <row r="104" spans="1:13" x14ac:dyDescent="0.25">
      <c r="A104" t="s">
        <v>80974</v>
      </c>
      <c r="B104" t="s">
        <v>80975</v>
      </c>
      <c r="C104" t="s">
        <v>80976</v>
      </c>
      <c r="D104" t="s">
        <v>80977</v>
      </c>
      <c r="E104" t="s">
        <v>76432</v>
      </c>
      <c r="F104">
        <v>1028</v>
      </c>
      <c r="G104">
        <v>1</v>
      </c>
      <c r="H104">
        <v>250</v>
      </c>
      <c r="I104">
        <v>210</v>
      </c>
      <c r="J104">
        <v>190</v>
      </c>
      <c r="K104">
        <v>9.9749999999999995E-3</v>
      </c>
      <c r="L104" t="s">
        <v>80960</v>
      </c>
      <c r="M104" t="s">
        <v>6</v>
      </c>
    </row>
    <row r="105" spans="1:13" x14ac:dyDescent="0.25">
      <c r="A105" t="s">
        <v>80978</v>
      </c>
      <c r="B105" t="s">
        <v>80979</v>
      </c>
      <c r="C105" t="s">
        <v>80980</v>
      </c>
      <c r="D105" t="s">
        <v>80981</v>
      </c>
      <c r="E105" t="s">
        <v>76432</v>
      </c>
      <c r="F105">
        <v>1028</v>
      </c>
      <c r="G105">
        <v>1</v>
      </c>
      <c r="H105">
        <v>250</v>
      </c>
      <c r="I105">
        <v>210</v>
      </c>
      <c r="J105">
        <v>190</v>
      </c>
      <c r="K105">
        <v>9.9749999999999995E-3</v>
      </c>
      <c r="L105" t="s">
        <v>80965</v>
      </c>
      <c r="M105" t="s">
        <v>6</v>
      </c>
    </row>
    <row r="106" spans="1:13" x14ac:dyDescent="0.25">
      <c r="A106" t="s">
        <v>80982</v>
      </c>
      <c r="B106" t="s">
        <v>80983</v>
      </c>
      <c r="C106" t="s">
        <v>80984</v>
      </c>
      <c r="D106" t="s">
        <v>80985</v>
      </c>
      <c r="E106" t="s">
        <v>76432</v>
      </c>
      <c r="F106">
        <v>1286</v>
      </c>
      <c r="G106">
        <v>1.25</v>
      </c>
      <c r="H106">
        <v>300</v>
      </c>
      <c r="I106">
        <v>280</v>
      </c>
      <c r="J106">
        <v>300</v>
      </c>
      <c r="K106">
        <v>2.52E-2</v>
      </c>
      <c r="L106" t="s">
        <v>80960</v>
      </c>
      <c r="M106" t="s">
        <v>6</v>
      </c>
    </row>
    <row r="107" spans="1:13" x14ac:dyDescent="0.25">
      <c r="A107" t="s">
        <v>80986</v>
      </c>
      <c r="B107" t="s">
        <v>80987</v>
      </c>
      <c r="C107" t="s">
        <v>80988</v>
      </c>
      <c r="D107" t="s">
        <v>80989</v>
      </c>
      <c r="E107" t="s">
        <v>76432</v>
      </c>
      <c r="F107">
        <v>1286</v>
      </c>
      <c r="G107">
        <v>1.25</v>
      </c>
      <c r="H107">
        <v>300</v>
      </c>
      <c r="I107">
        <v>280</v>
      </c>
      <c r="J107">
        <v>300</v>
      </c>
      <c r="K107">
        <v>2.52E-2</v>
      </c>
      <c r="L107" t="s">
        <v>80965</v>
      </c>
      <c r="M107" t="s">
        <v>6</v>
      </c>
    </row>
    <row r="108" spans="1:13" x14ac:dyDescent="0.25">
      <c r="A108" t="s">
        <v>80990</v>
      </c>
      <c r="B108" t="s">
        <v>80991</v>
      </c>
      <c r="C108" t="s">
        <v>80992</v>
      </c>
      <c r="D108" t="s">
        <v>80993</v>
      </c>
      <c r="E108" t="s">
        <v>76432</v>
      </c>
      <c r="F108">
        <v>1544</v>
      </c>
      <c r="G108">
        <v>1.5</v>
      </c>
      <c r="H108">
        <v>300</v>
      </c>
      <c r="I108">
        <v>280</v>
      </c>
      <c r="J108">
        <v>300</v>
      </c>
      <c r="K108">
        <v>2.52E-2</v>
      </c>
      <c r="L108" t="s">
        <v>80994</v>
      </c>
      <c r="M108" t="s">
        <v>6</v>
      </c>
    </row>
    <row r="109" spans="1:13" x14ac:dyDescent="0.25">
      <c r="A109" t="s">
        <v>80995</v>
      </c>
      <c r="B109" t="s">
        <v>80996</v>
      </c>
      <c r="C109" t="s">
        <v>80997</v>
      </c>
      <c r="D109" t="s">
        <v>80998</v>
      </c>
      <c r="E109" t="s">
        <v>76432</v>
      </c>
      <c r="F109">
        <v>1544</v>
      </c>
      <c r="G109">
        <v>1.5</v>
      </c>
      <c r="H109">
        <v>300</v>
      </c>
      <c r="I109">
        <v>280</v>
      </c>
      <c r="J109">
        <v>300</v>
      </c>
      <c r="K109">
        <v>2.52E-2</v>
      </c>
      <c r="L109" t="s">
        <v>80965</v>
      </c>
      <c r="M109" t="s">
        <v>6</v>
      </c>
    </row>
    <row r="110" spans="1:13" x14ac:dyDescent="0.25">
      <c r="A110" t="s">
        <v>80999</v>
      </c>
      <c r="B110" t="s">
        <v>81000</v>
      </c>
      <c r="C110" t="s">
        <v>81001</v>
      </c>
      <c r="D110" t="s">
        <v>81002</v>
      </c>
      <c r="E110" t="s">
        <v>76432</v>
      </c>
      <c r="F110">
        <v>1804</v>
      </c>
      <c r="G110">
        <v>1.75</v>
      </c>
      <c r="H110">
        <v>300</v>
      </c>
      <c r="I110">
        <v>280</v>
      </c>
      <c r="J110">
        <v>300</v>
      </c>
      <c r="K110">
        <v>2.52E-2</v>
      </c>
      <c r="L110" t="s">
        <v>80960</v>
      </c>
      <c r="M110" t="s">
        <v>6</v>
      </c>
    </row>
    <row r="111" spans="1:13" x14ac:dyDescent="0.25">
      <c r="A111" t="s">
        <v>81003</v>
      </c>
      <c r="B111" t="s">
        <v>81004</v>
      </c>
      <c r="C111" t="s">
        <v>81005</v>
      </c>
      <c r="D111" t="s">
        <v>81006</v>
      </c>
      <c r="E111" t="s">
        <v>76432</v>
      </c>
      <c r="F111">
        <v>1804</v>
      </c>
      <c r="G111">
        <v>1.75</v>
      </c>
      <c r="H111">
        <v>300</v>
      </c>
      <c r="I111">
        <v>280</v>
      </c>
      <c r="J111">
        <v>300</v>
      </c>
      <c r="K111">
        <v>2.52E-2</v>
      </c>
      <c r="L111" t="s">
        <v>80965</v>
      </c>
      <c r="M111" t="s">
        <v>6</v>
      </c>
    </row>
    <row r="112" spans="1:13" x14ac:dyDescent="0.25">
      <c r="A112" t="s">
        <v>81007</v>
      </c>
      <c r="B112" t="s">
        <v>81008</v>
      </c>
      <c r="C112" t="s">
        <v>81009</v>
      </c>
      <c r="D112" t="s">
        <v>81010</v>
      </c>
      <c r="E112" t="s">
        <v>76432</v>
      </c>
      <c r="F112">
        <v>2062</v>
      </c>
      <c r="G112">
        <v>2</v>
      </c>
      <c r="H112">
        <v>300</v>
      </c>
      <c r="I112">
        <v>280</v>
      </c>
      <c r="J112">
        <v>300</v>
      </c>
      <c r="K112">
        <v>2.52E-2</v>
      </c>
      <c r="L112" t="s">
        <v>80960</v>
      </c>
      <c r="M112" t="s">
        <v>6</v>
      </c>
    </row>
    <row r="113" spans="1:13" x14ac:dyDescent="0.25">
      <c r="A113" t="s">
        <v>81011</v>
      </c>
      <c r="B113" t="s">
        <v>81012</v>
      </c>
      <c r="C113" t="s">
        <v>81013</v>
      </c>
      <c r="D113" t="s">
        <v>81014</v>
      </c>
      <c r="E113" t="s">
        <v>76432</v>
      </c>
      <c r="F113">
        <v>2062</v>
      </c>
      <c r="G113">
        <v>2</v>
      </c>
      <c r="H113">
        <v>300</v>
      </c>
      <c r="I113">
        <v>280</v>
      </c>
      <c r="J113">
        <v>300</v>
      </c>
      <c r="K113">
        <v>2.52E-2</v>
      </c>
      <c r="L113" t="s">
        <v>80965</v>
      </c>
      <c r="M113" t="s">
        <v>6</v>
      </c>
    </row>
    <row r="114" spans="1:13" x14ac:dyDescent="0.25">
      <c r="A114" t="s">
        <v>81015</v>
      </c>
      <c r="B114" t="s">
        <v>81016</v>
      </c>
      <c r="C114" t="s">
        <v>81017</v>
      </c>
      <c r="D114" t="s">
        <v>81018</v>
      </c>
      <c r="E114" t="s">
        <v>76432</v>
      </c>
      <c r="F114">
        <v>384</v>
      </c>
      <c r="G114">
        <v>0.5</v>
      </c>
      <c r="H114">
        <v>250</v>
      </c>
      <c r="I114">
        <v>210</v>
      </c>
      <c r="J114">
        <v>190</v>
      </c>
      <c r="K114">
        <v>9.9749999999999995E-3</v>
      </c>
      <c r="L114" t="s">
        <v>81019</v>
      </c>
      <c r="M114" t="s">
        <v>6</v>
      </c>
    </row>
    <row r="115" spans="1:13" x14ac:dyDescent="0.25">
      <c r="A115" t="s">
        <v>81020</v>
      </c>
      <c r="B115" t="s">
        <v>81021</v>
      </c>
      <c r="C115" t="s">
        <v>81022</v>
      </c>
      <c r="D115" t="s">
        <v>81023</v>
      </c>
      <c r="E115" t="s">
        <v>76432</v>
      </c>
      <c r="F115">
        <v>384</v>
      </c>
      <c r="G115">
        <v>0.5</v>
      </c>
      <c r="H115">
        <v>250</v>
      </c>
      <c r="I115">
        <v>210</v>
      </c>
      <c r="J115">
        <v>190</v>
      </c>
      <c r="K115">
        <v>9.9749999999999995E-3</v>
      </c>
      <c r="L115" t="s">
        <v>81024</v>
      </c>
      <c r="M115" t="s">
        <v>6</v>
      </c>
    </row>
    <row r="116" spans="1:13" x14ac:dyDescent="0.25">
      <c r="A116" t="s">
        <v>81025</v>
      </c>
      <c r="B116" t="s">
        <v>81026</v>
      </c>
      <c r="C116" t="s">
        <v>81027</v>
      </c>
      <c r="D116" t="s">
        <v>81028</v>
      </c>
      <c r="E116" t="s">
        <v>76432</v>
      </c>
      <c r="F116">
        <v>575</v>
      </c>
      <c r="G116">
        <v>0.75</v>
      </c>
      <c r="H116">
        <v>250</v>
      </c>
      <c r="I116">
        <v>210</v>
      </c>
      <c r="J116">
        <v>190</v>
      </c>
      <c r="K116">
        <v>9.9749999999999995E-3</v>
      </c>
      <c r="L116" t="s">
        <v>81019</v>
      </c>
      <c r="M116" t="s">
        <v>6</v>
      </c>
    </row>
    <row r="117" spans="1:13" x14ac:dyDescent="0.25">
      <c r="A117" t="s">
        <v>81029</v>
      </c>
      <c r="B117" t="s">
        <v>81030</v>
      </c>
      <c r="C117" t="s">
        <v>81031</v>
      </c>
      <c r="D117" t="s">
        <v>81032</v>
      </c>
      <c r="E117" t="s">
        <v>76432</v>
      </c>
      <c r="F117">
        <v>575</v>
      </c>
      <c r="G117">
        <v>0.75</v>
      </c>
      <c r="H117">
        <v>250</v>
      </c>
      <c r="I117">
        <v>210</v>
      </c>
      <c r="J117">
        <v>190</v>
      </c>
      <c r="K117">
        <v>9.9749999999999995E-3</v>
      </c>
      <c r="L117" t="s">
        <v>81024</v>
      </c>
      <c r="M117" t="s">
        <v>6</v>
      </c>
    </row>
    <row r="118" spans="1:13" x14ac:dyDescent="0.25">
      <c r="A118" t="s">
        <v>81033</v>
      </c>
      <c r="B118" t="s">
        <v>81034</v>
      </c>
      <c r="C118" t="s">
        <v>81035</v>
      </c>
      <c r="D118" t="s">
        <v>81036</v>
      </c>
      <c r="E118" t="s">
        <v>76432</v>
      </c>
      <c r="F118">
        <v>767</v>
      </c>
      <c r="G118">
        <v>1</v>
      </c>
      <c r="H118">
        <v>250</v>
      </c>
      <c r="I118">
        <v>210</v>
      </c>
      <c r="J118">
        <v>190</v>
      </c>
      <c r="K118">
        <v>9.9749999999999995E-3</v>
      </c>
      <c r="L118" t="s">
        <v>81019</v>
      </c>
      <c r="M118" t="s">
        <v>6</v>
      </c>
    </row>
    <row r="119" spans="1:13" x14ac:dyDescent="0.25">
      <c r="A119" t="s">
        <v>81037</v>
      </c>
      <c r="B119" t="s">
        <v>81038</v>
      </c>
      <c r="C119" t="s">
        <v>81039</v>
      </c>
      <c r="D119" t="s">
        <v>81040</v>
      </c>
      <c r="E119" t="s">
        <v>76432</v>
      </c>
      <c r="F119">
        <v>767</v>
      </c>
      <c r="G119">
        <v>1</v>
      </c>
      <c r="H119">
        <v>250</v>
      </c>
      <c r="I119">
        <v>210</v>
      </c>
      <c r="J119">
        <v>190</v>
      </c>
      <c r="K119">
        <v>9.9749999999999995E-3</v>
      </c>
      <c r="L119" t="s">
        <v>81024</v>
      </c>
      <c r="M119" t="s">
        <v>6</v>
      </c>
    </row>
    <row r="120" spans="1:13" x14ac:dyDescent="0.25">
      <c r="A120" t="s">
        <v>81041</v>
      </c>
      <c r="B120" t="s">
        <v>81042</v>
      </c>
      <c r="C120" t="s">
        <v>81043</v>
      </c>
      <c r="D120" t="s">
        <v>81044</v>
      </c>
      <c r="E120" t="s">
        <v>76432</v>
      </c>
      <c r="F120">
        <v>957</v>
      </c>
      <c r="G120">
        <v>1.25</v>
      </c>
      <c r="H120">
        <v>300</v>
      </c>
      <c r="I120">
        <v>280</v>
      </c>
      <c r="J120">
        <v>300</v>
      </c>
      <c r="K120">
        <v>2.52E-2</v>
      </c>
      <c r="L120" t="s">
        <v>81019</v>
      </c>
      <c r="M120" t="s">
        <v>6</v>
      </c>
    </row>
    <row r="121" spans="1:13" x14ac:dyDescent="0.25">
      <c r="A121" t="s">
        <v>81045</v>
      </c>
      <c r="B121" t="s">
        <v>81046</v>
      </c>
      <c r="C121" t="s">
        <v>81047</v>
      </c>
      <c r="D121" t="s">
        <v>81048</v>
      </c>
      <c r="E121" t="s">
        <v>76432</v>
      </c>
      <c r="F121">
        <v>957</v>
      </c>
      <c r="G121">
        <v>1.25</v>
      </c>
      <c r="H121">
        <v>300</v>
      </c>
      <c r="I121">
        <v>280</v>
      </c>
      <c r="J121">
        <v>300</v>
      </c>
      <c r="K121">
        <v>2.52E-2</v>
      </c>
      <c r="L121" t="s">
        <v>81024</v>
      </c>
      <c r="M121" t="s">
        <v>6</v>
      </c>
    </row>
    <row r="122" spans="1:13" x14ac:dyDescent="0.25">
      <c r="A122" t="s">
        <v>81049</v>
      </c>
      <c r="B122" t="s">
        <v>81050</v>
      </c>
      <c r="C122" t="s">
        <v>81051</v>
      </c>
      <c r="D122" t="s">
        <v>81052</v>
      </c>
      <c r="E122" t="s">
        <v>76432</v>
      </c>
      <c r="F122">
        <v>1152</v>
      </c>
      <c r="G122">
        <v>1.5</v>
      </c>
      <c r="H122">
        <v>300</v>
      </c>
      <c r="I122">
        <v>280</v>
      </c>
      <c r="J122">
        <v>300</v>
      </c>
      <c r="K122">
        <v>2.52E-2</v>
      </c>
      <c r="L122" t="s">
        <v>81019</v>
      </c>
      <c r="M122" t="s">
        <v>6</v>
      </c>
    </row>
    <row r="123" spans="1:13" x14ac:dyDescent="0.25">
      <c r="A123" t="s">
        <v>81053</v>
      </c>
      <c r="B123" t="s">
        <v>81054</v>
      </c>
      <c r="C123" t="s">
        <v>81055</v>
      </c>
      <c r="D123" t="s">
        <v>81056</v>
      </c>
      <c r="E123" t="s">
        <v>76432</v>
      </c>
      <c r="F123">
        <v>1152</v>
      </c>
      <c r="G123">
        <v>1.5</v>
      </c>
      <c r="H123">
        <v>300</v>
      </c>
      <c r="I123">
        <v>280</v>
      </c>
      <c r="J123">
        <v>300</v>
      </c>
      <c r="K123">
        <v>2.52E-2</v>
      </c>
      <c r="L123" t="s">
        <v>81024</v>
      </c>
      <c r="M123" t="s">
        <v>6</v>
      </c>
    </row>
    <row r="124" spans="1:13" x14ac:dyDescent="0.25">
      <c r="A124" t="s">
        <v>81057</v>
      </c>
      <c r="B124" t="s">
        <v>81058</v>
      </c>
      <c r="C124" t="s">
        <v>81059</v>
      </c>
      <c r="D124" t="s">
        <v>81060</v>
      </c>
      <c r="E124" t="s">
        <v>76432</v>
      </c>
      <c r="F124">
        <v>1344</v>
      </c>
      <c r="G124">
        <v>1.75</v>
      </c>
      <c r="H124">
        <v>300</v>
      </c>
      <c r="I124">
        <v>280</v>
      </c>
      <c r="J124">
        <v>300</v>
      </c>
      <c r="K124">
        <v>2.52E-2</v>
      </c>
      <c r="L124" t="s">
        <v>81019</v>
      </c>
      <c r="M124" t="s">
        <v>6</v>
      </c>
    </row>
    <row r="125" spans="1:13" x14ac:dyDescent="0.25">
      <c r="A125" t="s">
        <v>81061</v>
      </c>
      <c r="B125" t="s">
        <v>81062</v>
      </c>
      <c r="C125" t="s">
        <v>81063</v>
      </c>
      <c r="D125" t="s">
        <v>81064</v>
      </c>
      <c r="E125" t="s">
        <v>76432</v>
      </c>
      <c r="F125">
        <v>1344</v>
      </c>
      <c r="G125">
        <v>1.75</v>
      </c>
      <c r="H125">
        <v>300</v>
      </c>
      <c r="I125">
        <v>280</v>
      </c>
      <c r="J125">
        <v>300</v>
      </c>
      <c r="K125">
        <v>2.52E-2</v>
      </c>
      <c r="L125" t="s">
        <v>81024</v>
      </c>
      <c r="M125" t="s">
        <v>6</v>
      </c>
    </row>
    <row r="126" spans="1:13" x14ac:dyDescent="0.25">
      <c r="A126" t="s">
        <v>81065</v>
      </c>
      <c r="B126" t="s">
        <v>81066</v>
      </c>
      <c r="C126" t="s">
        <v>81067</v>
      </c>
      <c r="D126" t="s">
        <v>81068</v>
      </c>
      <c r="E126" t="s">
        <v>76432</v>
      </c>
      <c r="F126">
        <v>1536</v>
      </c>
      <c r="G126">
        <v>2</v>
      </c>
      <c r="H126">
        <v>300</v>
      </c>
      <c r="I126">
        <v>280</v>
      </c>
      <c r="J126">
        <v>300</v>
      </c>
      <c r="K126">
        <v>2.52E-2</v>
      </c>
      <c r="L126" t="s">
        <v>81019</v>
      </c>
      <c r="M126" t="s">
        <v>6</v>
      </c>
    </row>
    <row r="127" spans="1:13" x14ac:dyDescent="0.25">
      <c r="A127" t="s">
        <v>81069</v>
      </c>
      <c r="B127" t="s">
        <v>81070</v>
      </c>
      <c r="C127" t="s">
        <v>81071</v>
      </c>
      <c r="D127" t="s">
        <v>81072</v>
      </c>
      <c r="E127" t="s">
        <v>76432</v>
      </c>
      <c r="F127">
        <v>1536</v>
      </c>
      <c r="G127">
        <v>2</v>
      </c>
      <c r="H127">
        <v>300</v>
      </c>
      <c r="I127">
        <v>280</v>
      </c>
      <c r="J127">
        <v>300</v>
      </c>
      <c r="K127">
        <v>2.52E-2</v>
      </c>
      <c r="L127" t="s">
        <v>81024</v>
      </c>
      <c r="M127" t="s">
        <v>6</v>
      </c>
    </row>
    <row r="128" spans="1:13" x14ac:dyDescent="0.25">
      <c r="A128" t="s">
        <v>81073</v>
      </c>
      <c r="B128" t="s">
        <v>81074</v>
      </c>
      <c r="C128" t="s">
        <v>81075</v>
      </c>
      <c r="D128" t="s">
        <v>81076</v>
      </c>
      <c r="E128" t="s">
        <v>76432</v>
      </c>
      <c r="F128">
        <v>465</v>
      </c>
      <c r="G128">
        <v>0.5</v>
      </c>
      <c r="H128">
        <v>250</v>
      </c>
      <c r="I128">
        <v>210</v>
      </c>
      <c r="J128">
        <v>190</v>
      </c>
      <c r="K128">
        <v>9.9749999999999995E-3</v>
      </c>
      <c r="L128" t="s">
        <v>81077</v>
      </c>
      <c r="M128" t="s">
        <v>6</v>
      </c>
    </row>
    <row r="129" spans="1:13" x14ac:dyDescent="0.25">
      <c r="A129" t="s">
        <v>81078</v>
      </c>
      <c r="B129" t="s">
        <v>81079</v>
      </c>
      <c r="C129" t="s">
        <v>81080</v>
      </c>
      <c r="D129" t="s">
        <v>81081</v>
      </c>
      <c r="E129" t="s">
        <v>76432</v>
      </c>
      <c r="F129">
        <v>465</v>
      </c>
      <c r="G129">
        <v>0.5</v>
      </c>
      <c r="H129">
        <v>250</v>
      </c>
      <c r="I129">
        <v>210</v>
      </c>
      <c r="J129">
        <v>190</v>
      </c>
      <c r="K129">
        <v>9.9749999999999995E-3</v>
      </c>
      <c r="L129" t="s">
        <v>81082</v>
      </c>
      <c r="M129" t="s">
        <v>6</v>
      </c>
    </row>
    <row r="130" spans="1:13" x14ac:dyDescent="0.25">
      <c r="A130" t="s">
        <v>81083</v>
      </c>
      <c r="B130" t="s">
        <v>81084</v>
      </c>
      <c r="C130" t="s">
        <v>81085</v>
      </c>
      <c r="D130" t="s">
        <v>81086</v>
      </c>
      <c r="E130" t="s">
        <v>76432</v>
      </c>
      <c r="F130">
        <v>697</v>
      </c>
      <c r="G130">
        <v>0.75</v>
      </c>
      <c r="H130">
        <v>250</v>
      </c>
      <c r="I130">
        <v>210</v>
      </c>
      <c r="J130">
        <v>190</v>
      </c>
      <c r="K130">
        <v>9.9749999999999995E-3</v>
      </c>
      <c r="L130" t="s">
        <v>81077</v>
      </c>
      <c r="M130" t="s">
        <v>6</v>
      </c>
    </row>
    <row r="131" spans="1:13" x14ac:dyDescent="0.25">
      <c r="A131" t="s">
        <v>81087</v>
      </c>
      <c r="B131" t="s">
        <v>81088</v>
      </c>
      <c r="C131" t="s">
        <v>81089</v>
      </c>
      <c r="D131" t="s">
        <v>81090</v>
      </c>
      <c r="E131" t="s">
        <v>76432</v>
      </c>
      <c r="F131">
        <v>697</v>
      </c>
      <c r="G131">
        <v>0.75</v>
      </c>
      <c r="H131">
        <v>250</v>
      </c>
      <c r="I131">
        <v>210</v>
      </c>
      <c r="J131">
        <v>190</v>
      </c>
      <c r="K131">
        <v>9.9749999999999995E-3</v>
      </c>
      <c r="L131" t="s">
        <v>81082</v>
      </c>
      <c r="M131" t="s">
        <v>6</v>
      </c>
    </row>
    <row r="132" spans="1:13" x14ac:dyDescent="0.25">
      <c r="A132" t="s">
        <v>81091</v>
      </c>
      <c r="B132" t="s">
        <v>81092</v>
      </c>
      <c r="C132" t="s">
        <v>81093</v>
      </c>
      <c r="D132" t="s">
        <v>81094</v>
      </c>
      <c r="E132" t="s">
        <v>76432</v>
      </c>
      <c r="F132">
        <v>929</v>
      </c>
      <c r="G132">
        <v>1</v>
      </c>
      <c r="H132">
        <v>250</v>
      </c>
      <c r="I132">
        <v>210</v>
      </c>
      <c r="J132">
        <v>190</v>
      </c>
      <c r="K132">
        <v>9.9749999999999995E-3</v>
      </c>
      <c r="L132" t="s">
        <v>81077</v>
      </c>
      <c r="M132" t="s">
        <v>6</v>
      </c>
    </row>
    <row r="133" spans="1:13" x14ac:dyDescent="0.25">
      <c r="A133" t="s">
        <v>81095</v>
      </c>
      <c r="B133" t="s">
        <v>81096</v>
      </c>
      <c r="C133" t="s">
        <v>81097</v>
      </c>
      <c r="D133" t="s">
        <v>81098</v>
      </c>
      <c r="E133" t="s">
        <v>76432</v>
      </c>
      <c r="F133">
        <v>929</v>
      </c>
      <c r="G133">
        <v>1</v>
      </c>
      <c r="H133">
        <v>250</v>
      </c>
      <c r="I133">
        <v>210</v>
      </c>
      <c r="J133">
        <v>190</v>
      </c>
      <c r="K133">
        <v>9.9749999999999995E-3</v>
      </c>
      <c r="L133" t="s">
        <v>81082</v>
      </c>
      <c r="M133" t="s">
        <v>6</v>
      </c>
    </row>
    <row r="134" spans="1:13" x14ac:dyDescent="0.25">
      <c r="A134" t="s">
        <v>81099</v>
      </c>
      <c r="B134" t="s">
        <v>81100</v>
      </c>
      <c r="C134" t="s">
        <v>81101</v>
      </c>
      <c r="D134" t="s">
        <v>81102</v>
      </c>
      <c r="E134" t="s">
        <v>76432</v>
      </c>
      <c r="F134">
        <v>1161</v>
      </c>
      <c r="G134">
        <v>1.25</v>
      </c>
      <c r="H134">
        <v>300</v>
      </c>
      <c r="I134">
        <v>280</v>
      </c>
      <c r="J134">
        <v>300</v>
      </c>
      <c r="K134">
        <v>2.52E-2</v>
      </c>
      <c r="L134" t="s">
        <v>81077</v>
      </c>
      <c r="M134" t="s">
        <v>6</v>
      </c>
    </row>
    <row r="135" spans="1:13" x14ac:dyDescent="0.25">
      <c r="A135" t="s">
        <v>81103</v>
      </c>
      <c r="B135" t="s">
        <v>81104</v>
      </c>
      <c r="C135" t="s">
        <v>81105</v>
      </c>
      <c r="D135" t="s">
        <v>81106</v>
      </c>
      <c r="E135" t="s">
        <v>76432</v>
      </c>
      <c r="F135">
        <v>1161</v>
      </c>
      <c r="G135">
        <v>1.25</v>
      </c>
      <c r="H135">
        <v>300</v>
      </c>
      <c r="I135">
        <v>280</v>
      </c>
      <c r="J135">
        <v>300</v>
      </c>
      <c r="K135">
        <v>2.52E-2</v>
      </c>
      <c r="L135" t="s">
        <v>81082</v>
      </c>
      <c r="M135" t="s">
        <v>6</v>
      </c>
    </row>
    <row r="136" spans="1:13" x14ac:dyDescent="0.25">
      <c r="A136" t="s">
        <v>81107</v>
      </c>
      <c r="B136" t="s">
        <v>81108</v>
      </c>
      <c r="C136" t="s">
        <v>81109</v>
      </c>
      <c r="D136" t="s">
        <v>81110</v>
      </c>
      <c r="E136" t="s">
        <v>76432</v>
      </c>
      <c r="F136">
        <v>1394</v>
      </c>
      <c r="G136">
        <v>1.5</v>
      </c>
      <c r="H136">
        <v>300</v>
      </c>
      <c r="I136">
        <v>280</v>
      </c>
      <c r="J136">
        <v>300</v>
      </c>
      <c r="K136">
        <v>2.52E-2</v>
      </c>
      <c r="L136" t="s">
        <v>81077</v>
      </c>
      <c r="M136" t="s">
        <v>6</v>
      </c>
    </row>
    <row r="137" spans="1:13" x14ac:dyDescent="0.25">
      <c r="A137" t="s">
        <v>81111</v>
      </c>
      <c r="B137" t="s">
        <v>81112</v>
      </c>
      <c r="C137" t="s">
        <v>81113</v>
      </c>
      <c r="D137" t="s">
        <v>81114</v>
      </c>
      <c r="E137" t="s">
        <v>76432</v>
      </c>
      <c r="F137">
        <v>1394</v>
      </c>
      <c r="G137">
        <v>1.5</v>
      </c>
      <c r="H137">
        <v>300</v>
      </c>
      <c r="I137">
        <v>280</v>
      </c>
      <c r="J137">
        <v>300</v>
      </c>
      <c r="K137">
        <v>2.52E-2</v>
      </c>
      <c r="L137" t="s">
        <v>81082</v>
      </c>
      <c r="M137" t="s">
        <v>6</v>
      </c>
    </row>
    <row r="138" spans="1:13" x14ac:dyDescent="0.25">
      <c r="A138" t="s">
        <v>81115</v>
      </c>
      <c r="B138" t="s">
        <v>81116</v>
      </c>
      <c r="C138" t="s">
        <v>81117</v>
      </c>
      <c r="D138" t="s">
        <v>81118</v>
      </c>
      <c r="E138" t="s">
        <v>76432</v>
      </c>
      <c r="F138">
        <v>1625</v>
      </c>
      <c r="G138">
        <v>1.75</v>
      </c>
      <c r="H138">
        <v>300</v>
      </c>
      <c r="I138">
        <v>280</v>
      </c>
      <c r="J138">
        <v>300</v>
      </c>
      <c r="K138">
        <v>2.52E-2</v>
      </c>
      <c r="L138" t="s">
        <v>81077</v>
      </c>
      <c r="M138" t="s">
        <v>6</v>
      </c>
    </row>
    <row r="139" spans="1:13" x14ac:dyDescent="0.25">
      <c r="A139" t="s">
        <v>81119</v>
      </c>
      <c r="B139" t="s">
        <v>81120</v>
      </c>
      <c r="C139" t="s">
        <v>81121</v>
      </c>
      <c r="D139" t="s">
        <v>81122</v>
      </c>
      <c r="E139" t="s">
        <v>76432</v>
      </c>
      <c r="F139">
        <v>1625</v>
      </c>
      <c r="G139">
        <v>1.75</v>
      </c>
      <c r="H139">
        <v>300</v>
      </c>
      <c r="I139">
        <v>280</v>
      </c>
      <c r="J139">
        <v>300</v>
      </c>
      <c r="K139">
        <v>2.52E-2</v>
      </c>
      <c r="L139" t="s">
        <v>81082</v>
      </c>
      <c r="M139" t="s">
        <v>6</v>
      </c>
    </row>
    <row r="140" spans="1:13" x14ac:dyDescent="0.25">
      <c r="A140" t="s">
        <v>81123</v>
      </c>
      <c r="B140" t="s">
        <v>81124</v>
      </c>
      <c r="C140" t="s">
        <v>81125</v>
      </c>
      <c r="D140" t="s">
        <v>81126</v>
      </c>
      <c r="E140" t="s">
        <v>76432</v>
      </c>
      <c r="F140">
        <v>1858</v>
      </c>
      <c r="G140">
        <v>2</v>
      </c>
      <c r="H140">
        <v>300</v>
      </c>
      <c r="I140">
        <v>280</v>
      </c>
      <c r="J140">
        <v>300</v>
      </c>
      <c r="K140">
        <v>2.52E-2</v>
      </c>
      <c r="L140" t="s">
        <v>81077</v>
      </c>
      <c r="M140" t="s">
        <v>6</v>
      </c>
    </row>
    <row r="141" spans="1:13" x14ac:dyDescent="0.25">
      <c r="A141" t="s">
        <v>81127</v>
      </c>
      <c r="B141" t="s">
        <v>81128</v>
      </c>
      <c r="C141" t="s">
        <v>81129</v>
      </c>
      <c r="D141" t="s">
        <v>81130</v>
      </c>
      <c r="E141" t="s">
        <v>76432</v>
      </c>
      <c r="F141">
        <v>1858</v>
      </c>
      <c r="G141">
        <v>2</v>
      </c>
      <c r="H141">
        <v>300</v>
      </c>
      <c r="I141">
        <v>280</v>
      </c>
      <c r="J141">
        <v>300</v>
      </c>
      <c r="K141">
        <v>2.52E-2</v>
      </c>
      <c r="L141" t="s">
        <v>81082</v>
      </c>
      <c r="M141" t="s">
        <v>6</v>
      </c>
    </row>
    <row r="142" spans="1:13" x14ac:dyDescent="0.25">
      <c r="A142" t="s">
        <v>81131</v>
      </c>
      <c r="B142" t="s">
        <v>81132</v>
      </c>
      <c r="C142" t="s">
        <v>81133</v>
      </c>
      <c r="D142" t="s">
        <v>81134</v>
      </c>
      <c r="E142" t="s">
        <v>76432</v>
      </c>
      <c r="F142">
        <v>519</v>
      </c>
      <c r="G142">
        <v>0.5</v>
      </c>
      <c r="H142">
        <v>250</v>
      </c>
      <c r="I142">
        <v>210</v>
      </c>
      <c r="J142">
        <v>190</v>
      </c>
      <c r="K142">
        <v>9.9749999999999995E-3</v>
      </c>
      <c r="L142" t="s">
        <v>363</v>
      </c>
      <c r="M142" t="s">
        <v>6</v>
      </c>
    </row>
    <row r="143" spans="1:13" x14ac:dyDescent="0.25">
      <c r="A143" t="s">
        <v>81135</v>
      </c>
      <c r="B143" t="s">
        <v>81136</v>
      </c>
      <c r="C143" t="s">
        <v>81137</v>
      </c>
      <c r="D143" t="s">
        <v>81138</v>
      </c>
      <c r="E143" t="s">
        <v>76432</v>
      </c>
      <c r="F143">
        <v>519</v>
      </c>
      <c r="G143">
        <v>0.5</v>
      </c>
      <c r="H143">
        <v>250</v>
      </c>
      <c r="I143">
        <v>210</v>
      </c>
      <c r="J143">
        <v>190</v>
      </c>
      <c r="K143">
        <v>9.9749999999999995E-3</v>
      </c>
      <c r="L143" t="s">
        <v>365</v>
      </c>
      <c r="M143" t="s">
        <v>6</v>
      </c>
    </row>
    <row r="144" spans="1:13" x14ac:dyDescent="0.25">
      <c r="A144" t="s">
        <v>81139</v>
      </c>
      <c r="B144" t="s">
        <v>81140</v>
      </c>
      <c r="C144" t="s">
        <v>81141</v>
      </c>
      <c r="D144" t="s">
        <v>81142</v>
      </c>
      <c r="E144" t="s">
        <v>76432</v>
      </c>
      <c r="F144">
        <v>778</v>
      </c>
      <c r="G144">
        <v>0.75</v>
      </c>
      <c r="H144">
        <v>250</v>
      </c>
      <c r="I144">
        <v>210</v>
      </c>
      <c r="J144">
        <v>190</v>
      </c>
      <c r="K144">
        <v>9.9749999999999995E-3</v>
      </c>
      <c r="L144" t="s">
        <v>363</v>
      </c>
      <c r="M144" t="s">
        <v>6</v>
      </c>
    </row>
    <row r="145" spans="1:13" x14ac:dyDescent="0.25">
      <c r="A145" t="s">
        <v>81143</v>
      </c>
      <c r="B145" t="s">
        <v>81144</v>
      </c>
      <c r="C145" t="s">
        <v>81145</v>
      </c>
      <c r="D145" t="s">
        <v>81146</v>
      </c>
      <c r="E145" t="s">
        <v>76432</v>
      </c>
      <c r="F145">
        <v>778</v>
      </c>
      <c r="G145">
        <v>0.75</v>
      </c>
      <c r="H145">
        <v>250</v>
      </c>
      <c r="I145">
        <v>210</v>
      </c>
      <c r="J145">
        <v>190</v>
      </c>
      <c r="K145">
        <v>9.9749999999999995E-3</v>
      </c>
      <c r="L145" t="s">
        <v>365</v>
      </c>
      <c r="M145" t="s">
        <v>6</v>
      </c>
    </row>
    <row r="146" spans="1:13" x14ac:dyDescent="0.25">
      <c r="A146" t="s">
        <v>81147</v>
      </c>
      <c r="B146" t="s">
        <v>81148</v>
      </c>
      <c r="C146" t="s">
        <v>81149</v>
      </c>
      <c r="D146" t="s">
        <v>81150</v>
      </c>
      <c r="E146" t="s">
        <v>76432</v>
      </c>
      <c r="F146">
        <v>1036</v>
      </c>
      <c r="G146">
        <v>1</v>
      </c>
      <c r="H146">
        <v>250</v>
      </c>
      <c r="I146">
        <v>210</v>
      </c>
      <c r="J146">
        <v>190</v>
      </c>
      <c r="K146">
        <v>9.9749999999999995E-3</v>
      </c>
      <c r="L146" t="s">
        <v>363</v>
      </c>
      <c r="M146" t="s">
        <v>6</v>
      </c>
    </row>
    <row r="147" spans="1:13" x14ac:dyDescent="0.25">
      <c r="A147" t="s">
        <v>81151</v>
      </c>
      <c r="B147" t="s">
        <v>81152</v>
      </c>
      <c r="C147" t="s">
        <v>81153</v>
      </c>
      <c r="D147" t="s">
        <v>81154</v>
      </c>
      <c r="E147" t="s">
        <v>76432</v>
      </c>
      <c r="F147">
        <v>1036</v>
      </c>
      <c r="G147">
        <v>1</v>
      </c>
      <c r="H147">
        <v>250</v>
      </c>
      <c r="I147">
        <v>210</v>
      </c>
      <c r="J147">
        <v>190</v>
      </c>
      <c r="K147">
        <v>9.9749999999999995E-3</v>
      </c>
      <c r="L147" t="s">
        <v>365</v>
      </c>
      <c r="M147" t="s">
        <v>6</v>
      </c>
    </row>
    <row r="148" spans="1:13" x14ac:dyDescent="0.25">
      <c r="A148" t="s">
        <v>81155</v>
      </c>
      <c r="B148" t="s">
        <v>81156</v>
      </c>
      <c r="C148" t="s">
        <v>81157</v>
      </c>
      <c r="D148" t="s">
        <v>81158</v>
      </c>
      <c r="E148" t="s">
        <v>76432</v>
      </c>
      <c r="F148">
        <v>1294</v>
      </c>
      <c r="G148">
        <v>1.25</v>
      </c>
      <c r="H148">
        <v>300</v>
      </c>
      <c r="I148">
        <v>280</v>
      </c>
      <c r="J148">
        <v>300</v>
      </c>
      <c r="K148">
        <v>2.52E-2</v>
      </c>
      <c r="L148" t="s">
        <v>363</v>
      </c>
      <c r="M148" t="s">
        <v>6</v>
      </c>
    </row>
    <row r="149" spans="1:13" x14ac:dyDescent="0.25">
      <c r="A149" t="s">
        <v>81159</v>
      </c>
      <c r="B149" t="s">
        <v>81160</v>
      </c>
      <c r="C149" t="s">
        <v>81161</v>
      </c>
      <c r="D149" t="s">
        <v>81162</v>
      </c>
      <c r="E149" t="s">
        <v>76432</v>
      </c>
      <c r="F149">
        <v>1294</v>
      </c>
      <c r="G149">
        <v>1.25</v>
      </c>
      <c r="H149">
        <v>300</v>
      </c>
      <c r="I149">
        <v>280</v>
      </c>
      <c r="J149">
        <v>300</v>
      </c>
      <c r="K149">
        <v>2.52E-2</v>
      </c>
      <c r="L149" t="s">
        <v>365</v>
      </c>
      <c r="M149" t="s">
        <v>6</v>
      </c>
    </row>
    <row r="150" spans="1:13" x14ac:dyDescent="0.25">
      <c r="A150" t="s">
        <v>81163</v>
      </c>
      <c r="B150" t="s">
        <v>81164</v>
      </c>
      <c r="C150" t="s">
        <v>81165</v>
      </c>
      <c r="D150" t="s">
        <v>81166</v>
      </c>
      <c r="E150" t="s">
        <v>76432</v>
      </c>
      <c r="F150">
        <v>1555</v>
      </c>
      <c r="G150">
        <v>1.5</v>
      </c>
      <c r="H150">
        <v>300</v>
      </c>
      <c r="I150">
        <v>280</v>
      </c>
      <c r="J150">
        <v>300</v>
      </c>
      <c r="K150">
        <v>2.52E-2</v>
      </c>
      <c r="L150" t="s">
        <v>363</v>
      </c>
      <c r="M150" t="s">
        <v>6</v>
      </c>
    </row>
    <row r="151" spans="1:13" x14ac:dyDescent="0.25">
      <c r="A151" t="s">
        <v>81167</v>
      </c>
      <c r="B151" t="s">
        <v>81168</v>
      </c>
      <c r="C151" t="s">
        <v>81169</v>
      </c>
      <c r="D151" t="s">
        <v>81170</v>
      </c>
      <c r="E151" t="s">
        <v>76432</v>
      </c>
      <c r="F151">
        <v>1555</v>
      </c>
      <c r="G151">
        <v>1.5</v>
      </c>
      <c r="H151">
        <v>300</v>
      </c>
      <c r="I151">
        <v>280</v>
      </c>
      <c r="J151">
        <v>300</v>
      </c>
      <c r="K151">
        <v>2.52E-2</v>
      </c>
      <c r="L151" t="s">
        <v>365</v>
      </c>
      <c r="M151" t="s">
        <v>6</v>
      </c>
    </row>
    <row r="152" spans="1:13" x14ac:dyDescent="0.25">
      <c r="A152" t="s">
        <v>81171</v>
      </c>
      <c r="B152" t="s">
        <v>81172</v>
      </c>
      <c r="C152" t="s">
        <v>81173</v>
      </c>
      <c r="D152" t="s">
        <v>81174</v>
      </c>
      <c r="E152" t="s">
        <v>76432</v>
      </c>
      <c r="F152">
        <v>1813</v>
      </c>
      <c r="G152">
        <v>1.75</v>
      </c>
      <c r="H152">
        <v>300</v>
      </c>
      <c r="I152">
        <v>280</v>
      </c>
      <c r="J152">
        <v>300</v>
      </c>
      <c r="K152">
        <v>2.52E-2</v>
      </c>
      <c r="L152" t="s">
        <v>363</v>
      </c>
      <c r="M152" t="s">
        <v>6</v>
      </c>
    </row>
    <row r="153" spans="1:13" x14ac:dyDescent="0.25">
      <c r="A153" t="s">
        <v>81175</v>
      </c>
      <c r="B153" t="s">
        <v>81176</v>
      </c>
      <c r="C153" t="s">
        <v>81177</v>
      </c>
      <c r="D153" t="s">
        <v>81178</v>
      </c>
      <c r="E153" t="s">
        <v>76432</v>
      </c>
      <c r="F153">
        <v>1813</v>
      </c>
      <c r="G153">
        <v>1.75</v>
      </c>
      <c r="H153">
        <v>300</v>
      </c>
      <c r="I153">
        <v>280</v>
      </c>
      <c r="J153">
        <v>300</v>
      </c>
      <c r="K153">
        <v>2.52E-2</v>
      </c>
      <c r="L153" t="s">
        <v>365</v>
      </c>
      <c r="M153" t="s">
        <v>6</v>
      </c>
    </row>
    <row r="154" spans="1:13" x14ac:dyDescent="0.25">
      <c r="A154" t="s">
        <v>81179</v>
      </c>
      <c r="B154" t="s">
        <v>81180</v>
      </c>
      <c r="C154" t="s">
        <v>81181</v>
      </c>
      <c r="D154" t="s">
        <v>81182</v>
      </c>
      <c r="E154" t="s">
        <v>76432</v>
      </c>
      <c r="F154">
        <v>2071</v>
      </c>
      <c r="G154">
        <v>2</v>
      </c>
      <c r="H154">
        <v>300</v>
      </c>
      <c r="I154">
        <v>280</v>
      </c>
      <c r="J154">
        <v>300</v>
      </c>
      <c r="K154">
        <v>2.52E-2</v>
      </c>
      <c r="L154" t="s">
        <v>363</v>
      </c>
      <c r="M154" t="s">
        <v>6</v>
      </c>
    </row>
    <row r="155" spans="1:13" x14ac:dyDescent="0.25">
      <c r="A155" t="s">
        <v>81183</v>
      </c>
      <c r="B155" t="s">
        <v>81184</v>
      </c>
      <c r="C155" t="s">
        <v>81185</v>
      </c>
      <c r="D155" t="s">
        <v>81186</v>
      </c>
      <c r="E155" t="s">
        <v>76432</v>
      </c>
      <c r="F155">
        <v>2071</v>
      </c>
      <c r="G155">
        <v>2</v>
      </c>
      <c r="H155">
        <v>300</v>
      </c>
      <c r="I155">
        <v>280</v>
      </c>
      <c r="J155">
        <v>300</v>
      </c>
      <c r="K155">
        <v>2.52E-2</v>
      </c>
      <c r="L155" t="s">
        <v>365</v>
      </c>
      <c r="M155" t="s">
        <v>6</v>
      </c>
    </row>
    <row r="156" spans="1:13" x14ac:dyDescent="0.25">
      <c r="A156" t="s">
        <v>76408</v>
      </c>
      <c r="B156"/>
      <c r="C156" t="s">
        <v>81210</v>
      </c>
      <c r="D156" t="s">
        <v>81210</v>
      </c>
      <c r="E156" t="s">
        <v>76432</v>
      </c>
      <c r="F156">
        <v>476</v>
      </c>
      <c r="G156">
        <v>5</v>
      </c>
      <c r="H156">
        <v>210</v>
      </c>
      <c r="I156">
        <v>190</v>
      </c>
      <c r="J156">
        <v>250</v>
      </c>
      <c r="K156">
        <v>9.9749999999999995E-3</v>
      </c>
      <c r="L156" t="s">
        <v>349</v>
      </c>
      <c r="M156" t="s">
        <v>92</v>
      </c>
    </row>
    <row r="157" spans="1:13" x14ac:dyDescent="0.25">
      <c r="A157" t="s">
        <v>81209</v>
      </c>
      <c r="B157"/>
      <c r="C157" t="s">
        <v>81224</v>
      </c>
      <c r="D157" t="s">
        <v>81224</v>
      </c>
      <c r="E157" t="s">
        <v>76432</v>
      </c>
      <c r="F157">
        <v>332</v>
      </c>
      <c r="G157">
        <v>0.91</v>
      </c>
      <c r="H157">
        <v>196</v>
      </c>
      <c r="I157">
        <v>79</v>
      </c>
      <c r="J157">
        <v>183</v>
      </c>
      <c r="K157">
        <v>2.8335700000000001E-3</v>
      </c>
      <c r="M157" t="s">
        <v>9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C7EDA-4A04-49FE-9CE8-A97BA2D77613}">
  <dimension ref="A1:N100"/>
  <sheetViews>
    <sheetView topLeftCell="A75" workbookViewId="0">
      <selection activeCell="C100" sqref="C100"/>
    </sheetView>
  </sheetViews>
  <sheetFormatPr baseColWidth="10" defaultRowHeight="15" x14ac:dyDescent="0.25"/>
  <cols>
    <col min="1" max="1" width="17.7109375" bestFit="1" customWidth="1"/>
    <col min="2" max="2" width="14" style="1" bestFit="1" customWidth="1"/>
    <col min="3" max="3" width="76.5703125" bestFit="1" customWidth="1"/>
    <col min="4" max="4" width="69" bestFit="1" customWidth="1"/>
    <col min="5" max="5" width="10.28515625" bestFit="1" customWidth="1"/>
    <col min="6" max="6" width="11.7109375" bestFit="1" customWidth="1"/>
    <col min="7" max="8" width="11.42578125" bestFit="1" customWidth="1"/>
    <col min="9" max="9" width="13.140625" bestFit="1" customWidth="1"/>
    <col min="10" max="10" width="15" bestFit="1" customWidth="1"/>
    <col min="11" max="11" width="16" bestFit="1" customWidth="1"/>
    <col min="12" max="12" width="61.7109375" bestFit="1" customWidth="1"/>
    <col min="13" max="13" width="10.5703125" bestFit="1" customWidth="1"/>
    <col min="14" max="14" width="11.28515625" bestFit="1" customWidth="1"/>
    <col min="15" max="15" width="61.28515625" bestFit="1" customWidth="1"/>
    <col min="16" max="16" width="9.28515625" bestFit="1" customWidth="1"/>
    <col min="17" max="17" width="10.140625" bestFit="1" customWidth="1"/>
    <col min="18" max="18" width="12.5703125" bestFit="1" customWidth="1"/>
    <col min="19" max="19" width="13" bestFit="1" customWidth="1"/>
    <col min="20" max="20" width="12.7109375" bestFit="1" customWidth="1"/>
    <col min="21" max="21" width="13" bestFit="1" customWidth="1"/>
    <col min="22" max="22" width="12.7109375" bestFit="1" customWidth="1"/>
    <col min="23" max="23" width="14.28515625" bestFit="1" customWidth="1"/>
    <col min="24" max="24" width="56.7109375" bestFit="1" customWidth="1"/>
    <col min="25" max="25" width="10.85546875" bestFit="1" customWidth="1"/>
  </cols>
  <sheetData>
    <row r="1" spans="1:14" x14ac:dyDescent="0.25">
      <c r="A1" t="s">
        <v>0</v>
      </c>
      <c r="B1" s="1" t="s">
        <v>1</v>
      </c>
      <c r="C1" t="s">
        <v>13870</v>
      </c>
      <c r="D1" t="s">
        <v>13871</v>
      </c>
      <c r="E1" t="s">
        <v>13872</v>
      </c>
      <c r="F1" t="s">
        <v>13873</v>
      </c>
      <c r="G1" t="s">
        <v>13874</v>
      </c>
      <c r="H1" t="s">
        <v>13875</v>
      </c>
      <c r="I1" t="s">
        <v>13876</v>
      </c>
      <c r="J1" t="s">
        <v>13877</v>
      </c>
      <c r="K1" t="s">
        <v>13878</v>
      </c>
      <c r="L1" t="s">
        <v>2</v>
      </c>
      <c r="M1" t="s">
        <v>13879</v>
      </c>
      <c r="N1" t="s">
        <v>72863</v>
      </c>
    </row>
    <row r="2" spans="1:14" x14ac:dyDescent="0.25">
      <c r="A2" t="s">
        <v>505</v>
      </c>
      <c r="B2" t="s">
        <v>14618</v>
      </c>
      <c r="C2" t="s">
        <v>14619</v>
      </c>
      <c r="D2" t="s">
        <v>14620</v>
      </c>
      <c r="E2" t="s">
        <v>398</v>
      </c>
      <c r="F2">
        <v>87</v>
      </c>
      <c r="G2">
        <v>0.5</v>
      </c>
      <c r="H2">
        <v>145</v>
      </c>
      <c r="I2">
        <v>70</v>
      </c>
      <c r="J2">
        <v>125</v>
      </c>
      <c r="K2">
        <v>1.2687499999999999E-3</v>
      </c>
      <c r="L2" t="s">
        <v>435</v>
      </c>
      <c r="M2" t="s">
        <v>6</v>
      </c>
      <c r="N2" t="s">
        <v>72864</v>
      </c>
    </row>
    <row r="3" spans="1:14" x14ac:dyDescent="0.25">
      <c r="A3" t="s">
        <v>675</v>
      </c>
      <c r="B3" t="s">
        <v>15150</v>
      </c>
      <c r="C3" t="s">
        <v>15151</v>
      </c>
      <c r="D3" t="s">
        <v>15152</v>
      </c>
      <c r="E3" t="s">
        <v>398</v>
      </c>
      <c r="F3">
        <v>52</v>
      </c>
      <c r="G3">
        <v>0.25</v>
      </c>
      <c r="H3">
        <v>115</v>
      </c>
      <c r="I3">
        <v>32</v>
      </c>
      <c r="J3">
        <v>100</v>
      </c>
      <c r="K3">
        <v>3.68E-4</v>
      </c>
      <c r="L3" t="s">
        <v>676</v>
      </c>
      <c r="M3" t="s">
        <v>6</v>
      </c>
      <c r="N3" t="s">
        <v>72865</v>
      </c>
    </row>
    <row r="4" spans="1:14" x14ac:dyDescent="0.25">
      <c r="A4" t="s">
        <v>397</v>
      </c>
      <c r="B4" t="s">
        <v>14337</v>
      </c>
      <c r="C4" t="s">
        <v>14338</v>
      </c>
      <c r="D4" t="s">
        <v>14339</v>
      </c>
      <c r="E4" t="s">
        <v>398</v>
      </c>
      <c r="F4">
        <v>311</v>
      </c>
      <c r="G4">
        <v>0.83</v>
      </c>
      <c r="H4">
        <v>196</v>
      </c>
      <c r="I4">
        <v>78</v>
      </c>
      <c r="J4">
        <v>183</v>
      </c>
      <c r="K4">
        <v>2.7977000000000002E-3</v>
      </c>
      <c r="L4" t="s">
        <v>399</v>
      </c>
      <c r="M4" t="s">
        <v>6</v>
      </c>
      <c r="N4" t="s">
        <v>72865</v>
      </c>
    </row>
    <row r="5" spans="1:14" x14ac:dyDescent="0.25">
      <c r="A5" t="s">
        <v>400</v>
      </c>
      <c r="B5" t="s">
        <v>14340</v>
      </c>
      <c r="C5" t="s">
        <v>14341</v>
      </c>
      <c r="D5" t="s">
        <v>14342</v>
      </c>
      <c r="E5" t="s">
        <v>398</v>
      </c>
      <c r="F5">
        <v>206</v>
      </c>
      <c r="G5">
        <v>0.25</v>
      </c>
      <c r="H5">
        <v>115</v>
      </c>
      <c r="I5">
        <v>32</v>
      </c>
      <c r="J5">
        <v>100</v>
      </c>
      <c r="K5">
        <v>3.68E-4</v>
      </c>
      <c r="L5" t="s">
        <v>401</v>
      </c>
      <c r="M5" t="s">
        <v>6</v>
      </c>
      <c r="N5" t="s">
        <v>72865</v>
      </c>
    </row>
    <row r="6" spans="1:14" x14ac:dyDescent="0.25">
      <c r="A6" t="s">
        <v>402</v>
      </c>
      <c r="B6" t="s">
        <v>14343</v>
      </c>
      <c r="C6" t="s">
        <v>14344</v>
      </c>
      <c r="D6" t="s">
        <v>14345</v>
      </c>
      <c r="E6" t="s">
        <v>398</v>
      </c>
      <c r="F6">
        <v>206</v>
      </c>
      <c r="G6">
        <v>0.25</v>
      </c>
      <c r="H6">
        <v>115</v>
      </c>
      <c r="I6">
        <v>32</v>
      </c>
      <c r="J6">
        <v>100</v>
      </c>
      <c r="K6">
        <v>3.68E-4</v>
      </c>
      <c r="L6" t="s">
        <v>403</v>
      </c>
      <c r="M6" t="s">
        <v>6</v>
      </c>
      <c r="N6" t="s">
        <v>72865</v>
      </c>
    </row>
    <row r="7" spans="1:14" x14ac:dyDescent="0.25">
      <c r="A7" t="s">
        <v>404</v>
      </c>
      <c r="B7" t="s">
        <v>14346</v>
      </c>
      <c r="C7" t="s">
        <v>14347</v>
      </c>
      <c r="D7" t="s">
        <v>14348</v>
      </c>
      <c r="E7" t="s">
        <v>398</v>
      </c>
      <c r="F7">
        <v>125</v>
      </c>
      <c r="G7">
        <v>0.25</v>
      </c>
      <c r="H7">
        <v>115</v>
      </c>
      <c r="I7">
        <v>32</v>
      </c>
      <c r="J7">
        <v>100</v>
      </c>
      <c r="K7">
        <v>3.68E-4</v>
      </c>
      <c r="L7" t="s">
        <v>355</v>
      </c>
      <c r="M7" t="s">
        <v>6</v>
      </c>
      <c r="N7" t="s">
        <v>72865</v>
      </c>
    </row>
    <row r="8" spans="1:14" x14ac:dyDescent="0.25">
      <c r="A8" t="s">
        <v>405</v>
      </c>
      <c r="B8" t="s">
        <v>14349</v>
      </c>
      <c r="C8" t="s">
        <v>14350</v>
      </c>
      <c r="D8" t="s">
        <v>14351</v>
      </c>
      <c r="E8" t="s">
        <v>398</v>
      </c>
      <c r="F8">
        <v>125</v>
      </c>
      <c r="G8">
        <v>0.25</v>
      </c>
      <c r="H8">
        <v>115</v>
      </c>
      <c r="I8">
        <v>32</v>
      </c>
      <c r="J8">
        <v>100</v>
      </c>
      <c r="K8">
        <v>3.68E-4</v>
      </c>
      <c r="L8" t="s">
        <v>357</v>
      </c>
      <c r="M8" t="s">
        <v>6</v>
      </c>
      <c r="N8" t="s">
        <v>72865</v>
      </c>
    </row>
    <row r="9" spans="1:14" x14ac:dyDescent="0.25">
      <c r="A9" t="s">
        <v>406</v>
      </c>
      <c r="B9" t="s">
        <v>14352</v>
      </c>
      <c r="C9" t="s">
        <v>14353</v>
      </c>
      <c r="D9" t="s">
        <v>14354</v>
      </c>
      <c r="E9" t="s">
        <v>398</v>
      </c>
      <c r="F9">
        <v>170</v>
      </c>
      <c r="G9">
        <v>0.25</v>
      </c>
      <c r="H9">
        <v>115</v>
      </c>
      <c r="I9">
        <v>32</v>
      </c>
      <c r="J9">
        <v>100</v>
      </c>
      <c r="K9">
        <v>3.68E-4</v>
      </c>
      <c r="L9" t="s">
        <v>359</v>
      </c>
      <c r="M9" t="s">
        <v>6</v>
      </c>
      <c r="N9" t="s">
        <v>72864</v>
      </c>
    </row>
    <row r="10" spans="1:14" x14ac:dyDescent="0.25">
      <c r="A10" t="s">
        <v>407</v>
      </c>
      <c r="B10" t="s">
        <v>14355</v>
      </c>
      <c r="C10" t="s">
        <v>14356</v>
      </c>
      <c r="D10" t="s">
        <v>14357</v>
      </c>
      <c r="E10" t="s">
        <v>398</v>
      </c>
      <c r="F10">
        <v>170</v>
      </c>
      <c r="G10">
        <v>0.25</v>
      </c>
      <c r="H10">
        <v>115</v>
      </c>
      <c r="I10">
        <v>32</v>
      </c>
      <c r="J10">
        <v>100</v>
      </c>
      <c r="K10">
        <v>3.68E-4</v>
      </c>
      <c r="L10" t="s">
        <v>359</v>
      </c>
      <c r="M10" t="s">
        <v>6</v>
      </c>
      <c r="N10" t="s">
        <v>72864</v>
      </c>
    </row>
    <row r="11" spans="1:14" x14ac:dyDescent="0.25">
      <c r="A11" t="s">
        <v>430</v>
      </c>
      <c r="B11" t="s">
        <v>14397</v>
      </c>
      <c r="C11" t="s">
        <v>14398</v>
      </c>
      <c r="D11" t="s">
        <v>14399</v>
      </c>
      <c r="E11" t="s">
        <v>398</v>
      </c>
      <c r="F11">
        <v>211</v>
      </c>
      <c r="G11">
        <v>0.25</v>
      </c>
      <c r="H11">
        <v>115</v>
      </c>
      <c r="I11">
        <v>32</v>
      </c>
      <c r="J11">
        <v>100</v>
      </c>
      <c r="K11">
        <v>3.68E-4</v>
      </c>
      <c r="L11" t="s">
        <v>363</v>
      </c>
      <c r="M11" t="s">
        <v>6</v>
      </c>
      <c r="N11" t="s">
        <v>72864</v>
      </c>
    </row>
    <row r="12" spans="1:14" x14ac:dyDescent="0.25">
      <c r="A12" t="s">
        <v>431</v>
      </c>
      <c r="B12" t="s">
        <v>14400</v>
      </c>
      <c r="C12" t="s">
        <v>14401</v>
      </c>
      <c r="D12" t="s">
        <v>14402</v>
      </c>
      <c r="E12" t="s">
        <v>398</v>
      </c>
      <c r="F12">
        <v>211</v>
      </c>
      <c r="G12">
        <v>0.25</v>
      </c>
      <c r="H12">
        <v>115</v>
      </c>
      <c r="I12">
        <v>32</v>
      </c>
      <c r="J12">
        <v>100</v>
      </c>
      <c r="K12">
        <v>3.68E-4</v>
      </c>
      <c r="L12" t="s">
        <v>363</v>
      </c>
      <c r="M12" t="s">
        <v>6</v>
      </c>
      <c r="N12" t="s">
        <v>72864</v>
      </c>
    </row>
    <row r="13" spans="1:14" x14ac:dyDescent="0.25">
      <c r="A13" t="s">
        <v>428</v>
      </c>
      <c r="B13" t="s">
        <v>14394</v>
      </c>
      <c r="C13" t="s">
        <v>14395</v>
      </c>
      <c r="D13" t="s">
        <v>14396</v>
      </c>
      <c r="E13" t="s">
        <v>398</v>
      </c>
      <c r="F13">
        <v>170</v>
      </c>
      <c r="G13">
        <v>0.32</v>
      </c>
      <c r="H13">
        <v>200</v>
      </c>
      <c r="I13">
        <v>70</v>
      </c>
      <c r="J13">
        <v>125</v>
      </c>
      <c r="K13">
        <v>1.75E-3</v>
      </c>
      <c r="L13" t="s">
        <v>429</v>
      </c>
      <c r="M13" t="s">
        <v>6</v>
      </c>
      <c r="N13" t="s">
        <v>72864</v>
      </c>
    </row>
    <row r="14" spans="1:14" x14ac:dyDescent="0.25">
      <c r="A14" t="s">
        <v>408</v>
      </c>
      <c r="B14" t="s">
        <v>14358</v>
      </c>
      <c r="C14" t="s">
        <v>14359</v>
      </c>
      <c r="D14" t="s">
        <v>14360</v>
      </c>
      <c r="E14" t="s">
        <v>398</v>
      </c>
      <c r="F14">
        <v>109</v>
      </c>
      <c r="G14">
        <v>0.28999999999999998</v>
      </c>
      <c r="H14">
        <v>145</v>
      </c>
      <c r="I14">
        <v>70</v>
      </c>
      <c r="J14">
        <v>125</v>
      </c>
      <c r="K14">
        <v>1.2687499999999999E-3</v>
      </c>
      <c r="L14" t="s">
        <v>409</v>
      </c>
      <c r="M14" t="s">
        <v>6</v>
      </c>
      <c r="N14" t="s">
        <v>72864</v>
      </c>
    </row>
    <row r="15" spans="1:14" x14ac:dyDescent="0.25">
      <c r="A15" t="s">
        <v>410</v>
      </c>
      <c r="B15" t="s">
        <v>14361</v>
      </c>
      <c r="C15" t="s">
        <v>14362</v>
      </c>
      <c r="D15" t="s">
        <v>14363</v>
      </c>
      <c r="E15" t="s">
        <v>398</v>
      </c>
      <c r="F15">
        <v>143</v>
      </c>
      <c r="G15">
        <v>0.28999999999999998</v>
      </c>
      <c r="H15">
        <v>145</v>
      </c>
      <c r="I15">
        <v>70</v>
      </c>
      <c r="J15">
        <v>125</v>
      </c>
      <c r="K15">
        <v>1.2687499999999999E-3</v>
      </c>
      <c r="L15" t="s">
        <v>411</v>
      </c>
      <c r="M15" t="s">
        <v>6</v>
      </c>
      <c r="N15" t="s">
        <v>72864</v>
      </c>
    </row>
    <row r="16" spans="1:14" x14ac:dyDescent="0.25">
      <c r="A16" t="s">
        <v>412</v>
      </c>
      <c r="B16" t="s">
        <v>14364</v>
      </c>
      <c r="C16" t="s">
        <v>14365</v>
      </c>
      <c r="D16" t="s">
        <v>14366</v>
      </c>
      <c r="E16" t="s">
        <v>398</v>
      </c>
      <c r="F16">
        <v>150</v>
      </c>
      <c r="G16">
        <v>0.03</v>
      </c>
      <c r="H16">
        <v>115</v>
      </c>
      <c r="I16">
        <v>32</v>
      </c>
      <c r="J16">
        <v>100</v>
      </c>
      <c r="K16">
        <v>3.68E-4</v>
      </c>
      <c r="L16" t="s">
        <v>413</v>
      </c>
      <c r="M16" t="s">
        <v>6</v>
      </c>
      <c r="N16" t="s">
        <v>72864</v>
      </c>
    </row>
    <row r="17" spans="1:14" x14ac:dyDescent="0.25">
      <c r="A17" t="s">
        <v>414</v>
      </c>
      <c r="B17" t="s">
        <v>14367</v>
      </c>
      <c r="C17" t="s">
        <v>14368</v>
      </c>
      <c r="D17" t="s">
        <v>14369</v>
      </c>
      <c r="E17" t="s">
        <v>398</v>
      </c>
      <c r="F17">
        <v>187</v>
      </c>
      <c r="G17">
        <v>0.03</v>
      </c>
      <c r="H17">
        <v>115</v>
      </c>
      <c r="I17">
        <v>32</v>
      </c>
      <c r="J17">
        <v>100</v>
      </c>
      <c r="K17">
        <v>3.68E-4</v>
      </c>
      <c r="L17" t="s">
        <v>415</v>
      </c>
      <c r="M17" t="s">
        <v>6</v>
      </c>
      <c r="N17" t="s">
        <v>72864</v>
      </c>
    </row>
    <row r="18" spans="1:14" x14ac:dyDescent="0.25">
      <c r="A18" t="s">
        <v>416</v>
      </c>
      <c r="B18" t="s">
        <v>14370</v>
      </c>
      <c r="C18" t="s">
        <v>14371</v>
      </c>
      <c r="D18" t="s">
        <v>14372</v>
      </c>
      <c r="E18" t="s">
        <v>398</v>
      </c>
      <c r="F18">
        <v>51</v>
      </c>
      <c r="G18">
        <v>0.03</v>
      </c>
      <c r="H18">
        <v>145</v>
      </c>
      <c r="I18">
        <v>70</v>
      </c>
      <c r="J18">
        <v>125</v>
      </c>
      <c r="K18">
        <v>1.2687499999999999E-3</v>
      </c>
      <c r="L18" t="s">
        <v>417</v>
      </c>
      <c r="M18" t="s">
        <v>6</v>
      </c>
      <c r="N18" t="s">
        <v>72864</v>
      </c>
    </row>
    <row r="19" spans="1:14" x14ac:dyDescent="0.25">
      <c r="A19" t="s">
        <v>418</v>
      </c>
      <c r="B19" t="s">
        <v>14373</v>
      </c>
      <c r="C19" t="s">
        <v>14374</v>
      </c>
      <c r="D19" t="s">
        <v>14375</v>
      </c>
      <c r="E19" t="s">
        <v>398</v>
      </c>
      <c r="F19">
        <v>70</v>
      </c>
      <c r="G19">
        <v>0.5</v>
      </c>
      <c r="H19">
        <v>145</v>
      </c>
      <c r="I19">
        <v>70</v>
      </c>
      <c r="J19">
        <v>125</v>
      </c>
      <c r="K19">
        <v>1.2687499999999999E-3</v>
      </c>
      <c r="L19" t="s">
        <v>419</v>
      </c>
      <c r="M19" t="s">
        <v>6</v>
      </c>
      <c r="N19" t="s">
        <v>72864</v>
      </c>
    </row>
    <row r="20" spans="1:14" x14ac:dyDescent="0.25">
      <c r="A20" t="s">
        <v>420</v>
      </c>
      <c r="B20" t="s">
        <v>14376</v>
      </c>
      <c r="C20" t="s">
        <v>14377</v>
      </c>
      <c r="D20" t="s">
        <v>14378</v>
      </c>
      <c r="E20" t="s">
        <v>398</v>
      </c>
      <c r="F20">
        <v>224</v>
      </c>
      <c r="G20">
        <v>0.03</v>
      </c>
      <c r="H20">
        <v>145</v>
      </c>
      <c r="I20">
        <v>70</v>
      </c>
      <c r="J20">
        <v>125</v>
      </c>
      <c r="K20">
        <v>1.2687499999999999E-3</v>
      </c>
      <c r="L20" t="s">
        <v>417</v>
      </c>
      <c r="M20" t="s">
        <v>6</v>
      </c>
      <c r="N20" t="s">
        <v>72864</v>
      </c>
    </row>
    <row r="21" spans="1:14" x14ac:dyDescent="0.25">
      <c r="A21" t="s">
        <v>421</v>
      </c>
      <c r="B21" t="s">
        <v>14379</v>
      </c>
      <c r="C21" t="s">
        <v>14380</v>
      </c>
      <c r="D21" t="s">
        <v>14381</v>
      </c>
      <c r="E21" t="s">
        <v>398</v>
      </c>
      <c r="F21">
        <v>261</v>
      </c>
      <c r="G21">
        <v>0.05</v>
      </c>
      <c r="H21">
        <v>145</v>
      </c>
      <c r="I21">
        <v>70</v>
      </c>
      <c r="J21">
        <v>125</v>
      </c>
      <c r="K21">
        <v>1.2687499999999999E-3</v>
      </c>
      <c r="L21" t="s">
        <v>419</v>
      </c>
      <c r="M21" t="s">
        <v>6</v>
      </c>
      <c r="N21" t="s">
        <v>72864</v>
      </c>
    </row>
    <row r="22" spans="1:14" x14ac:dyDescent="0.25">
      <c r="A22" t="s">
        <v>422</v>
      </c>
      <c r="B22" t="s">
        <v>14382</v>
      </c>
      <c r="C22" t="s">
        <v>14383</v>
      </c>
      <c r="D22" t="s">
        <v>14384</v>
      </c>
      <c r="E22" t="s">
        <v>398</v>
      </c>
      <c r="F22">
        <v>70</v>
      </c>
      <c r="G22">
        <v>0.03</v>
      </c>
      <c r="H22">
        <v>115</v>
      </c>
      <c r="I22">
        <v>32</v>
      </c>
      <c r="J22">
        <v>100</v>
      </c>
      <c r="K22">
        <v>3.68E-4</v>
      </c>
      <c r="L22" t="s">
        <v>423</v>
      </c>
      <c r="M22" t="s">
        <v>6</v>
      </c>
      <c r="N22" t="s">
        <v>72865</v>
      </c>
    </row>
    <row r="23" spans="1:14" x14ac:dyDescent="0.25">
      <c r="A23" t="s">
        <v>424</v>
      </c>
      <c r="B23" t="s">
        <v>14385</v>
      </c>
      <c r="C23" t="s">
        <v>14386</v>
      </c>
      <c r="D23" t="s">
        <v>14387</v>
      </c>
      <c r="E23" t="s">
        <v>398</v>
      </c>
      <c r="F23">
        <v>95</v>
      </c>
      <c r="G23">
        <v>0.03</v>
      </c>
      <c r="H23">
        <v>115</v>
      </c>
      <c r="I23">
        <v>32</v>
      </c>
      <c r="J23">
        <v>100</v>
      </c>
      <c r="K23">
        <v>3.68E-4</v>
      </c>
      <c r="L23" t="s">
        <v>425</v>
      </c>
      <c r="M23" t="s">
        <v>6</v>
      </c>
      <c r="N23" t="s">
        <v>72865</v>
      </c>
    </row>
    <row r="24" spans="1:14" x14ac:dyDescent="0.25">
      <c r="A24" t="s">
        <v>426</v>
      </c>
      <c r="B24" t="s">
        <v>14388</v>
      </c>
      <c r="C24" t="s">
        <v>14389</v>
      </c>
      <c r="D24" t="s">
        <v>14390</v>
      </c>
      <c r="E24" t="s">
        <v>398</v>
      </c>
      <c r="F24">
        <v>70</v>
      </c>
      <c r="G24">
        <v>0.03</v>
      </c>
      <c r="H24">
        <v>115</v>
      </c>
      <c r="I24">
        <v>32</v>
      </c>
      <c r="J24">
        <v>100</v>
      </c>
      <c r="K24">
        <v>3.68E-4</v>
      </c>
      <c r="L24" t="s">
        <v>423</v>
      </c>
      <c r="M24" t="s">
        <v>6</v>
      </c>
      <c r="N24" t="s">
        <v>72864</v>
      </c>
    </row>
    <row r="25" spans="1:14" x14ac:dyDescent="0.25">
      <c r="A25" t="s">
        <v>427</v>
      </c>
      <c r="B25" t="s">
        <v>14391</v>
      </c>
      <c r="C25" t="s">
        <v>14392</v>
      </c>
      <c r="D25" t="s">
        <v>14393</v>
      </c>
      <c r="E25" t="s">
        <v>398</v>
      </c>
      <c r="F25">
        <v>95</v>
      </c>
      <c r="G25">
        <v>0.03</v>
      </c>
      <c r="H25">
        <v>115</v>
      </c>
      <c r="I25">
        <v>32</v>
      </c>
      <c r="J25">
        <v>100</v>
      </c>
      <c r="K25">
        <v>3.68E-4</v>
      </c>
      <c r="L25" t="s">
        <v>425</v>
      </c>
      <c r="M25" t="s">
        <v>6</v>
      </c>
      <c r="N25" t="s">
        <v>72864</v>
      </c>
    </row>
    <row r="26" spans="1:14" x14ac:dyDescent="0.25">
      <c r="A26" t="s">
        <v>432</v>
      </c>
      <c r="B26" t="s">
        <v>14403</v>
      </c>
      <c r="C26" t="s">
        <v>14404</v>
      </c>
      <c r="D26" t="s">
        <v>14405</v>
      </c>
      <c r="E26" t="s">
        <v>398</v>
      </c>
      <c r="F26">
        <v>224</v>
      </c>
      <c r="G26">
        <v>0.32</v>
      </c>
      <c r="H26">
        <v>145</v>
      </c>
      <c r="I26">
        <v>70</v>
      </c>
      <c r="J26">
        <v>125</v>
      </c>
      <c r="K26">
        <v>1.2687499999999999E-3</v>
      </c>
      <c r="L26" t="s">
        <v>433</v>
      </c>
      <c r="M26" t="s">
        <v>6</v>
      </c>
      <c r="N26" t="s">
        <v>72864</v>
      </c>
    </row>
    <row r="27" spans="1:14" x14ac:dyDescent="0.25">
      <c r="A27" t="s">
        <v>434</v>
      </c>
      <c r="B27" t="s">
        <v>14406</v>
      </c>
      <c r="C27" t="s">
        <v>14407</v>
      </c>
      <c r="D27" t="s">
        <v>14408</v>
      </c>
      <c r="E27" t="s">
        <v>398</v>
      </c>
      <c r="F27">
        <v>261</v>
      </c>
      <c r="G27">
        <v>0.05</v>
      </c>
      <c r="H27">
        <v>145</v>
      </c>
      <c r="I27">
        <v>70</v>
      </c>
      <c r="J27">
        <v>125</v>
      </c>
      <c r="K27">
        <v>1.2687499999999999E-3</v>
      </c>
      <c r="L27" t="s">
        <v>435</v>
      </c>
      <c r="M27" t="s">
        <v>6</v>
      </c>
      <c r="N27" t="s">
        <v>72864</v>
      </c>
    </row>
    <row r="28" spans="1:14" x14ac:dyDescent="0.25">
      <c r="A28" t="s">
        <v>436</v>
      </c>
      <c r="B28" t="s">
        <v>14409</v>
      </c>
      <c r="C28" t="s">
        <v>14410</v>
      </c>
      <c r="D28" t="s">
        <v>14411</v>
      </c>
      <c r="E28" t="s">
        <v>398</v>
      </c>
      <c r="F28">
        <v>224</v>
      </c>
      <c r="G28">
        <v>0.32</v>
      </c>
      <c r="H28">
        <v>145</v>
      </c>
      <c r="I28">
        <v>70</v>
      </c>
      <c r="J28">
        <v>125</v>
      </c>
      <c r="K28">
        <v>1.2687499999999999E-3</v>
      </c>
      <c r="L28" t="s">
        <v>433</v>
      </c>
      <c r="M28" t="s">
        <v>6</v>
      </c>
      <c r="N28" t="s">
        <v>72864</v>
      </c>
    </row>
    <row r="29" spans="1:14" x14ac:dyDescent="0.25">
      <c r="A29" t="s">
        <v>437</v>
      </c>
      <c r="B29" t="s">
        <v>14412</v>
      </c>
      <c r="C29" t="s">
        <v>14413</v>
      </c>
      <c r="D29" t="s">
        <v>14414</v>
      </c>
      <c r="E29" t="s">
        <v>398</v>
      </c>
      <c r="F29">
        <v>261</v>
      </c>
      <c r="G29">
        <v>0.05</v>
      </c>
      <c r="H29">
        <v>145</v>
      </c>
      <c r="I29">
        <v>70</v>
      </c>
      <c r="J29">
        <v>125</v>
      </c>
      <c r="K29">
        <v>1.2687499999999999E-3</v>
      </c>
      <c r="L29" t="s">
        <v>435</v>
      </c>
      <c r="M29" t="s">
        <v>6</v>
      </c>
      <c r="N29" t="s">
        <v>72864</v>
      </c>
    </row>
    <row r="30" spans="1:14" x14ac:dyDescent="0.25">
      <c r="A30" t="s">
        <v>438</v>
      </c>
      <c r="B30" t="s">
        <v>14415</v>
      </c>
      <c r="C30" t="s">
        <v>14416</v>
      </c>
      <c r="D30" t="s">
        <v>14417</v>
      </c>
      <c r="E30" t="s">
        <v>398</v>
      </c>
      <c r="F30">
        <v>224</v>
      </c>
      <c r="G30">
        <v>0.32</v>
      </c>
      <c r="H30">
        <v>145</v>
      </c>
      <c r="I30">
        <v>70</v>
      </c>
      <c r="J30">
        <v>125</v>
      </c>
      <c r="K30">
        <v>1.2687499999999999E-3</v>
      </c>
      <c r="L30" t="s">
        <v>433</v>
      </c>
      <c r="M30" t="s">
        <v>6</v>
      </c>
      <c r="N30" t="s">
        <v>72864</v>
      </c>
    </row>
    <row r="31" spans="1:14" x14ac:dyDescent="0.25">
      <c r="A31" t="s">
        <v>439</v>
      </c>
      <c r="B31" t="s">
        <v>14418</v>
      </c>
      <c r="C31" t="s">
        <v>14419</v>
      </c>
      <c r="D31" t="s">
        <v>14420</v>
      </c>
      <c r="E31" t="s">
        <v>398</v>
      </c>
      <c r="F31">
        <v>261</v>
      </c>
      <c r="G31">
        <v>0.05</v>
      </c>
      <c r="H31">
        <v>145</v>
      </c>
      <c r="I31">
        <v>70</v>
      </c>
      <c r="J31">
        <v>125</v>
      </c>
      <c r="K31">
        <v>1.2687499999999999E-3</v>
      </c>
      <c r="L31" t="s">
        <v>435</v>
      </c>
      <c r="M31" t="s">
        <v>6</v>
      </c>
      <c r="N31" t="s">
        <v>72864</v>
      </c>
    </row>
    <row r="32" spans="1:14" x14ac:dyDescent="0.25">
      <c r="A32" t="s">
        <v>440</v>
      </c>
      <c r="B32" t="s">
        <v>14421</v>
      </c>
      <c r="C32" t="s">
        <v>14422</v>
      </c>
      <c r="D32" t="s">
        <v>14423</v>
      </c>
      <c r="E32" t="s">
        <v>398</v>
      </c>
      <c r="F32">
        <v>224</v>
      </c>
      <c r="G32">
        <v>0.32</v>
      </c>
      <c r="H32">
        <v>145</v>
      </c>
      <c r="I32">
        <v>70</v>
      </c>
      <c r="J32">
        <v>125</v>
      </c>
      <c r="K32">
        <v>1.2687499999999999E-3</v>
      </c>
      <c r="L32" t="s">
        <v>433</v>
      </c>
      <c r="M32" t="s">
        <v>6</v>
      </c>
      <c r="N32" t="s">
        <v>72864</v>
      </c>
    </row>
    <row r="33" spans="1:14" x14ac:dyDescent="0.25">
      <c r="A33" t="s">
        <v>441</v>
      </c>
      <c r="B33" t="s">
        <v>14424</v>
      </c>
      <c r="C33" t="s">
        <v>14425</v>
      </c>
      <c r="D33" t="s">
        <v>14426</v>
      </c>
      <c r="E33" t="s">
        <v>398</v>
      </c>
      <c r="F33">
        <v>261</v>
      </c>
      <c r="G33">
        <v>0.03</v>
      </c>
      <c r="H33">
        <v>145</v>
      </c>
      <c r="I33">
        <v>70</v>
      </c>
      <c r="J33">
        <v>125</v>
      </c>
      <c r="K33">
        <v>1.2687499999999999E-3</v>
      </c>
      <c r="L33" t="s">
        <v>435</v>
      </c>
      <c r="M33" t="s">
        <v>6</v>
      </c>
      <c r="N33" t="s">
        <v>72864</v>
      </c>
    </row>
    <row r="34" spans="1:14" x14ac:dyDescent="0.25">
      <c r="A34" t="s">
        <v>442</v>
      </c>
      <c r="B34" t="s">
        <v>14427</v>
      </c>
      <c r="C34" t="s">
        <v>14428</v>
      </c>
      <c r="D34" t="s">
        <v>14429</v>
      </c>
      <c r="E34" t="s">
        <v>398</v>
      </c>
      <c r="F34">
        <v>224</v>
      </c>
      <c r="G34">
        <v>0.32</v>
      </c>
      <c r="H34">
        <v>145</v>
      </c>
      <c r="I34">
        <v>70</v>
      </c>
      <c r="J34">
        <v>125</v>
      </c>
      <c r="K34">
        <v>1.2687499999999999E-3</v>
      </c>
      <c r="L34" t="s">
        <v>433</v>
      </c>
      <c r="M34" t="s">
        <v>6</v>
      </c>
      <c r="N34" t="s">
        <v>72864</v>
      </c>
    </row>
    <row r="35" spans="1:14" x14ac:dyDescent="0.25">
      <c r="A35" t="s">
        <v>443</v>
      </c>
      <c r="B35" t="s">
        <v>14430</v>
      </c>
      <c r="C35" t="s">
        <v>14431</v>
      </c>
      <c r="D35" t="s">
        <v>14432</v>
      </c>
      <c r="E35" t="s">
        <v>398</v>
      </c>
      <c r="F35">
        <v>261</v>
      </c>
      <c r="G35">
        <v>0.03</v>
      </c>
      <c r="H35">
        <v>145</v>
      </c>
      <c r="I35">
        <v>70</v>
      </c>
      <c r="J35">
        <v>125</v>
      </c>
      <c r="K35">
        <v>1.2687499999999999E-3</v>
      </c>
      <c r="L35" t="s">
        <v>435</v>
      </c>
      <c r="M35" t="s">
        <v>6</v>
      </c>
      <c r="N35" t="s">
        <v>72864</v>
      </c>
    </row>
    <row r="36" spans="1:14" x14ac:dyDescent="0.25">
      <c r="A36" t="s">
        <v>444</v>
      </c>
      <c r="B36" t="s">
        <v>14433</v>
      </c>
      <c r="C36" t="s">
        <v>14434</v>
      </c>
      <c r="D36" t="s">
        <v>14435</v>
      </c>
      <c r="E36" t="s">
        <v>398</v>
      </c>
      <c r="F36">
        <v>170</v>
      </c>
      <c r="G36">
        <v>0.32</v>
      </c>
      <c r="H36">
        <v>200</v>
      </c>
      <c r="I36">
        <v>70</v>
      </c>
      <c r="J36">
        <v>125</v>
      </c>
      <c r="K36">
        <v>1.75E-3</v>
      </c>
      <c r="L36" t="s">
        <v>445</v>
      </c>
      <c r="M36" t="s">
        <v>6</v>
      </c>
      <c r="N36" t="s">
        <v>72864</v>
      </c>
    </row>
    <row r="37" spans="1:14" x14ac:dyDescent="0.25">
      <c r="A37" t="s">
        <v>446</v>
      </c>
      <c r="B37" t="s">
        <v>14436</v>
      </c>
      <c r="C37" t="s">
        <v>14437</v>
      </c>
      <c r="D37" t="s">
        <v>14438</v>
      </c>
      <c r="E37" t="s">
        <v>398</v>
      </c>
      <c r="F37">
        <v>204</v>
      </c>
      <c r="G37">
        <v>0.28999999999999998</v>
      </c>
      <c r="H37">
        <v>200</v>
      </c>
      <c r="I37">
        <v>70</v>
      </c>
      <c r="J37">
        <v>125</v>
      </c>
      <c r="K37">
        <v>1.75E-3</v>
      </c>
      <c r="L37" t="s">
        <v>447</v>
      </c>
      <c r="M37" t="s">
        <v>6</v>
      </c>
      <c r="N37" t="s">
        <v>72864</v>
      </c>
    </row>
    <row r="38" spans="1:14" x14ac:dyDescent="0.25">
      <c r="A38" t="s">
        <v>448</v>
      </c>
      <c r="B38" t="s">
        <v>14439</v>
      </c>
      <c r="C38" t="s">
        <v>14440</v>
      </c>
      <c r="D38" t="s">
        <v>14441</v>
      </c>
      <c r="E38" t="s">
        <v>398</v>
      </c>
      <c r="F38">
        <v>224</v>
      </c>
      <c r="G38">
        <v>0.32</v>
      </c>
      <c r="H38">
        <v>145</v>
      </c>
      <c r="I38">
        <v>70</v>
      </c>
      <c r="J38">
        <v>125</v>
      </c>
      <c r="K38">
        <v>1.2687499999999999E-3</v>
      </c>
      <c r="L38" t="s">
        <v>433</v>
      </c>
      <c r="M38" t="s">
        <v>6</v>
      </c>
      <c r="N38" t="s">
        <v>72864</v>
      </c>
    </row>
    <row r="39" spans="1:14" x14ac:dyDescent="0.25">
      <c r="A39" t="s">
        <v>449</v>
      </c>
      <c r="B39" t="s">
        <v>14442</v>
      </c>
      <c r="C39" t="s">
        <v>14443</v>
      </c>
      <c r="D39" t="s">
        <v>14444</v>
      </c>
      <c r="E39" t="s">
        <v>398</v>
      </c>
      <c r="F39">
        <v>261</v>
      </c>
      <c r="G39">
        <v>15.4</v>
      </c>
      <c r="H39">
        <v>1782</v>
      </c>
      <c r="I39">
        <v>478</v>
      </c>
      <c r="J39">
        <v>377</v>
      </c>
      <c r="K39">
        <v>0.32112709</v>
      </c>
      <c r="L39" t="s">
        <v>435</v>
      </c>
      <c r="M39" t="s">
        <v>6</v>
      </c>
      <c r="N39" t="s">
        <v>72864</v>
      </c>
    </row>
    <row r="40" spans="1:14" x14ac:dyDescent="0.25">
      <c r="A40" t="s">
        <v>450</v>
      </c>
      <c r="B40" t="s">
        <v>14445</v>
      </c>
      <c r="C40" t="s">
        <v>14446</v>
      </c>
      <c r="D40" t="s">
        <v>14447</v>
      </c>
      <c r="E40" t="s">
        <v>398</v>
      </c>
      <c r="F40">
        <v>224</v>
      </c>
      <c r="G40">
        <v>0.32</v>
      </c>
      <c r="H40">
        <v>145</v>
      </c>
      <c r="I40">
        <v>70</v>
      </c>
      <c r="J40">
        <v>125</v>
      </c>
      <c r="K40">
        <v>1.2687499999999999E-3</v>
      </c>
      <c r="L40" t="s">
        <v>433</v>
      </c>
      <c r="M40" t="s">
        <v>6</v>
      </c>
      <c r="N40" t="s">
        <v>72864</v>
      </c>
    </row>
    <row r="41" spans="1:14" x14ac:dyDescent="0.25">
      <c r="A41" t="s">
        <v>451</v>
      </c>
      <c r="B41" t="s">
        <v>14448</v>
      </c>
      <c r="C41" t="s">
        <v>14449</v>
      </c>
      <c r="D41" t="s">
        <v>14450</v>
      </c>
      <c r="E41" t="s">
        <v>398</v>
      </c>
      <c r="F41">
        <v>261</v>
      </c>
      <c r="G41">
        <v>0.05</v>
      </c>
      <c r="H41">
        <v>145</v>
      </c>
      <c r="I41">
        <v>70</v>
      </c>
      <c r="J41">
        <v>125</v>
      </c>
      <c r="K41">
        <v>1.2687499999999999E-3</v>
      </c>
      <c r="L41" t="s">
        <v>435</v>
      </c>
      <c r="M41" t="s">
        <v>6</v>
      </c>
      <c r="N41" t="s">
        <v>72864</v>
      </c>
    </row>
    <row r="42" spans="1:14" x14ac:dyDescent="0.25">
      <c r="A42" t="s">
        <v>452</v>
      </c>
      <c r="B42" t="s">
        <v>14451</v>
      </c>
      <c r="C42" t="s">
        <v>14452</v>
      </c>
      <c r="D42" t="s">
        <v>14453</v>
      </c>
      <c r="E42" t="s">
        <v>398</v>
      </c>
      <c r="F42">
        <v>224</v>
      </c>
      <c r="G42">
        <v>0.32</v>
      </c>
      <c r="H42">
        <v>145</v>
      </c>
      <c r="I42">
        <v>70</v>
      </c>
      <c r="J42">
        <v>125</v>
      </c>
      <c r="K42">
        <v>1.2687499999999999E-3</v>
      </c>
      <c r="L42" t="s">
        <v>433</v>
      </c>
      <c r="M42" t="s">
        <v>6</v>
      </c>
      <c r="N42" t="s">
        <v>72864</v>
      </c>
    </row>
    <row r="43" spans="1:14" x14ac:dyDescent="0.25">
      <c r="A43" t="s">
        <v>453</v>
      </c>
      <c r="B43" t="s">
        <v>14454</v>
      </c>
      <c r="C43" t="s">
        <v>14455</v>
      </c>
      <c r="D43" t="s">
        <v>14456</v>
      </c>
      <c r="E43" t="s">
        <v>398</v>
      </c>
      <c r="F43">
        <v>261</v>
      </c>
      <c r="G43">
        <v>0.05</v>
      </c>
      <c r="H43">
        <v>145</v>
      </c>
      <c r="I43">
        <v>70</v>
      </c>
      <c r="J43">
        <v>125</v>
      </c>
      <c r="K43">
        <v>1.2687499999999999E-3</v>
      </c>
      <c r="L43" t="s">
        <v>435</v>
      </c>
      <c r="M43" t="s">
        <v>6</v>
      </c>
      <c r="N43" t="s">
        <v>72864</v>
      </c>
    </row>
    <row r="44" spans="1:14" x14ac:dyDescent="0.25">
      <c r="A44" t="s">
        <v>454</v>
      </c>
      <c r="B44" t="s">
        <v>14457</v>
      </c>
      <c r="C44" t="s">
        <v>14458</v>
      </c>
      <c r="D44" t="s">
        <v>14459</v>
      </c>
      <c r="E44" t="s">
        <v>398</v>
      </c>
      <c r="F44">
        <v>224</v>
      </c>
      <c r="G44">
        <v>0.32</v>
      </c>
      <c r="H44">
        <v>145</v>
      </c>
      <c r="I44">
        <v>70</v>
      </c>
      <c r="J44">
        <v>125</v>
      </c>
      <c r="K44">
        <v>1.2687499999999999E-3</v>
      </c>
      <c r="L44" t="s">
        <v>433</v>
      </c>
      <c r="M44" t="s">
        <v>6</v>
      </c>
      <c r="N44" t="s">
        <v>72864</v>
      </c>
    </row>
    <row r="45" spans="1:14" x14ac:dyDescent="0.25">
      <c r="A45" t="s">
        <v>455</v>
      </c>
      <c r="B45" t="s">
        <v>14460</v>
      </c>
      <c r="C45" t="s">
        <v>14461</v>
      </c>
      <c r="D45" t="s">
        <v>14462</v>
      </c>
      <c r="E45" t="s">
        <v>398</v>
      </c>
      <c r="F45">
        <v>261</v>
      </c>
      <c r="G45">
        <v>0.05</v>
      </c>
      <c r="H45">
        <v>145</v>
      </c>
      <c r="I45">
        <v>70</v>
      </c>
      <c r="J45">
        <v>125</v>
      </c>
      <c r="K45">
        <v>1.2687499999999999E-3</v>
      </c>
      <c r="L45" t="s">
        <v>435</v>
      </c>
      <c r="M45" t="s">
        <v>6</v>
      </c>
      <c r="N45" t="s">
        <v>72864</v>
      </c>
    </row>
    <row r="46" spans="1:14" x14ac:dyDescent="0.25">
      <c r="A46" t="s">
        <v>456</v>
      </c>
      <c r="B46" t="s">
        <v>14463</v>
      </c>
      <c r="C46" t="s">
        <v>14464</v>
      </c>
      <c r="D46" t="s">
        <v>14465</v>
      </c>
      <c r="E46" t="s">
        <v>398</v>
      </c>
      <c r="F46">
        <v>224</v>
      </c>
      <c r="G46">
        <v>0.32</v>
      </c>
      <c r="H46">
        <v>145</v>
      </c>
      <c r="I46">
        <v>70</v>
      </c>
      <c r="J46">
        <v>125</v>
      </c>
      <c r="K46">
        <v>1.2687499999999999E-3</v>
      </c>
      <c r="L46" t="s">
        <v>433</v>
      </c>
      <c r="M46" t="s">
        <v>6</v>
      </c>
      <c r="N46" t="s">
        <v>72864</v>
      </c>
    </row>
    <row r="47" spans="1:14" x14ac:dyDescent="0.25">
      <c r="A47" t="s">
        <v>457</v>
      </c>
      <c r="B47" t="s">
        <v>14466</v>
      </c>
      <c r="C47" t="s">
        <v>14467</v>
      </c>
      <c r="D47" t="s">
        <v>14468</v>
      </c>
      <c r="E47" t="s">
        <v>398</v>
      </c>
      <c r="F47">
        <v>261</v>
      </c>
      <c r="G47">
        <v>0.05</v>
      </c>
      <c r="H47">
        <v>145</v>
      </c>
      <c r="I47">
        <v>70</v>
      </c>
      <c r="J47">
        <v>125</v>
      </c>
      <c r="K47">
        <v>1.2687499999999999E-3</v>
      </c>
      <c r="L47" t="s">
        <v>435</v>
      </c>
      <c r="M47" t="s">
        <v>6</v>
      </c>
      <c r="N47" t="s">
        <v>72864</v>
      </c>
    </row>
    <row r="48" spans="1:14" x14ac:dyDescent="0.25">
      <c r="A48" t="s">
        <v>458</v>
      </c>
      <c r="B48" t="s">
        <v>14469</v>
      </c>
      <c r="C48" t="s">
        <v>14470</v>
      </c>
      <c r="D48" t="s">
        <v>14471</v>
      </c>
      <c r="E48" t="s">
        <v>398</v>
      </c>
      <c r="F48">
        <v>224</v>
      </c>
      <c r="G48">
        <v>0.32</v>
      </c>
      <c r="H48">
        <v>145</v>
      </c>
      <c r="I48">
        <v>70</v>
      </c>
      <c r="J48">
        <v>125</v>
      </c>
      <c r="K48">
        <v>1.2687499999999999E-3</v>
      </c>
      <c r="L48" t="s">
        <v>433</v>
      </c>
      <c r="M48" t="s">
        <v>6</v>
      </c>
      <c r="N48" t="s">
        <v>72864</v>
      </c>
    </row>
    <row r="49" spans="1:14" x14ac:dyDescent="0.25">
      <c r="A49" t="s">
        <v>459</v>
      </c>
      <c r="B49" t="s">
        <v>14472</v>
      </c>
      <c r="C49" t="s">
        <v>14473</v>
      </c>
      <c r="D49" t="s">
        <v>14474</v>
      </c>
      <c r="E49" t="s">
        <v>398</v>
      </c>
      <c r="F49">
        <v>261</v>
      </c>
      <c r="G49">
        <v>0.05</v>
      </c>
      <c r="H49">
        <v>145</v>
      </c>
      <c r="I49">
        <v>70</v>
      </c>
      <c r="J49">
        <v>125</v>
      </c>
      <c r="K49">
        <v>1.2687499999999999E-3</v>
      </c>
      <c r="L49" t="s">
        <v>435</v>
      </c>
      <c r="M49" t="s">
        <v>6</v>
      </c>
      <c r="N49" t="s">
        <v>72864</v>
      </c>
    </row>
    <row r="50" spans="1:14" x14ac:dyDescent="0.25">
      <c r="A50" t="s">
        <v>460</v>
      </c>
      <c r="B50" t="s">
        <v>14475</v>
      </c>
      <c r="C50" t="s">
        <v>14476</v>
      </c>
      <c r="D50" t="s">
        <v>14477</v>
      </c>
      <c r="E50" t="s">
        <v>398</v>
      </c>
      <c r="F50">
        <v>224</v>
      </c>
      <c r="G50">
        <v>0.32</v>
      </c>
      <c r="H50">
        <v>145</v>
      </c>
      <c r="I50">
        <v>70</v>
      </c>
      <c r="J50">
        <v>125</v>
      </c>
      <c r="K50">
        <v>1.2687499999999999E-3</v>
      </c>
      <c r="L50" t="s">
        <v>433</v>
      </c>
      <c r="M50" t="s">
        <v>6</v>
      </c>
      <c r="N50" t="s">
        <v>72864</v>
      </c>
    </row>
    <row r="51" spans="1:14" x14ac:dyDescent="0.25">
      <c r="A51" t="s">
        <v>461</v>
      </c>
      <c r="B51" t="s">
        <v>14478</v>
      </c>
      <c r="C51" t="s">
        <v>14479</v>
      </c>
      <c r="D51" t="s">
        <v>14480</v>
      </c>
      <c r="E51" t="s">
        <v>398</v>
      </c>
      <c r="F51">
        <v>261</v>
      </c>
      <c r="G51">
        <v>0.05</v>
      </c>
      <c r="H51">
        <v>145</v>
      </c>
      <c r="I51">
        <v>70</v>
      </c>
      <c r="J51">
        <v>125</v>
      </c>
      <c r="K51">
        <v>1.2687499999999999E-3</v>
      </c>
      <c r="L51" t="s">
        <v>435</v>
      </c>
      <c r="M51" t="s">
        <v>6</v>
      </c>
      <c r="N51" t="s">
        <v>72864</v>
      </c>
    </row>
    <row r="52" spans="1:14" x14ac:dyDescent="0.25">
      <c r="A52" t="s">
        <v>462</v>
      </c>
      <c r="B52" t="s">
        <v>14481</v>
      </c>
      <c r="C52" t="s">
        <v>14482</v>
      </c>
      <c r="D52" t="s">
        <v>14483</v>
      </c>
      <c r="E52" t="s">
        <v>398</v>
      </c>
      <c r="F52">
        <v>224</v>
      </c>
      <c r="G52">
        <v>0.32</v>
      </c>
      <c r="H52">
        <v>145</v>
      </c>
      <c r="I52">
        <v>70</v>
      </c>
      <c r="J52">
        <v>125</v>
      </c>
      <c r="K52">
        <v>1.2687499999999999E-3</v>
      </c>
      <c r="L52" t="s">
        <v>433</v>
      </c>
      <c r="M52" t="s">
        <v>6</v>
      </c>
      <c r="N52" t="s">
        <v>72864</v>
      </c>
    </row>
    <row r="53" spans="1:14" x14ac:dyDescent="0.25">
      <c r="A53" t="s">
        <v>463</v>
      </c>
      <c r="B53" t="s">
        <v>14484</v>
      </c>
      <c r="C53" t="s">
        <v>14485</v>
      </c>
      <c r="D53" t="s">
        <v>14486</v>
      </c>
      <c r="E53" t="s">
        <v>398</v>
      </c>
      <c r="F53">
        <v>261</v>
      </c>
      <c r="G53">
        <v>0.05</v>
      </c>
      <c r="H53">
        <v>145</v>
      </c>
      <c r="I53">
        <v>70</v>
      </c>
      <c r="J53">
        <v>125</v>
      </c>
      <c r="K53">
        <v>1.2687499999999999E-3</v>
      </c>
      <c r="L53" t="s">
        <v>435</v>
      </c>
      <c r="M53" t="s">
        <v>6</v>
      </c>
      <c r="N53" t="s">
        <v>72864</v>
      </c>
    </row>
    <row r="54" spans="1:14" x14ac:dyDescent="0.25">
      <c r="A54" t="s">
        <v>14487</v>
      </c>
      <c r="B54" t="s">
        <v>14488</v>
      </c>
      <c r="C54" t="s">
        <v>14489</v>
      </c>
      <c r="D54" t="s">
        <v>14490</v>
      </c>
      <c r="E54" t="s">
        <v>398</v>
      </c>
      <c r="F54">
        <v>224</v>
      </c>
      <c r="G54">
        <v>0.32</v>
      </c>
      <c r="H54">
        <v>145</v>
      </c>
      <c r="I54">
        <v>70</v>
      </c>
      <c r="J54">
        <v>125</v>
      </c>
      <c r="K54">
        <v>1.2687499999999999E-3</v>
      </c>
      <c r="L54" t="s">
        <v>433</v>
      </c>
      <c r="M54" t="s">
        <v>6</v>
      </c>
      <c r="N54" t="s">
        <v>72864</v>
      </c>
    </row>
    <row r="55" spans="1:14" x14ac:dyDescent="0.25">
      <c r="A55" t="s">
        <v>14491</v>
      </c>
      <c r="B55" t="s">
        <v>14492</v>
      </c>
      <c r="C55" t="s">
        <v>14493</v>
      </c>
      <c r="D55" t="s">
        <v>14494</v>
      </c>
      <c r="E55" t="s">
        <v>398</v>
      </c>
      <c r="F55">
        <v>261</v>
      </c>
      <c r="G55">
        <v>0.03</v>
      </c>
      <c r="H55">
        <v>145</v>
      </c>
      <c r="I55">
        <v>70</v>
      </c>
      <c r="J55">
        <v>125</v>
      </c>
      <c r="K55">
        <v>1.2687499999999999E-3</v>
      </c>
      <c r="L55" t="s">
        <v>435</v>
      </c>
      <c r="M55" t="s">
        <v>6</v>
      </c>
      <c r="N55" t="s">
        <v>72864</v>
      </c>
    </row>
    <row r="56" spans="1:14" x14ac:dyDescent="0.25">
      <c r="A56" t="s">
        <v>464</v>
      </c>
      <c r="B56" t="s">
        <v>14495</v>
      </c>
      <c r="C56" t="s">
        <v>14496</v>
      </c>
      <c r="D56" t="s">
        <v>14497</v>
      </c>
      <c r="E56" t="s">
        <v>398</v>
      </c>
      <c r="F56">
        <v>224</v>
      </c>
      <c r="G56">
        <v>0.32</v>
      </c>
      <c r="H56">
        <v>145</v>
      </c>
      <c r="I56">
        <v>70</v>
      </c>
      <c r="J56">
        <v>125</v>
      </c>
      <c r="K56">
        <v>1.2687499999999999E-3</v>
      </c>
      <c r="L56" t="s">
        <v>433</v>
      </c>
      <c r="M56" t="s">
        <v>6</v>
      </c>
      <c r="N56" t="s">
        <v>72864</v>
      </c>
    </row>
    <row r="57" spans="1:14" x14ac:dyDescent="0.25">
      <c r="A57" t="s">
        <v>465</v>
      </c>
      <c r="B57" t="s">
        <v>14498</v>
      </c>
      <c r="C57" t="s">
        <v>14499</v>
      </c>
      <c r="D57" t="s">
        <v>14500</v>
      </c>
      <c r="E57" t="s">
        <v>398</v>
      </c>
      <c r="F57">
        <v>261</v>
      </c>
      <c r="G57">
        <v>0.05</v>
      </c>
      <c r="H57">
        <v>145</v>
      </c>
      <c r="I57">
        <v>70</v>
      </c>
      <c r="J57">
        <v>125</v>
      </c>
      <c r="K57">
        <v>1.2687499999999999E-3</v>
      </c>
      <c r="L57" t="s">
        <v>435</v>
      </c>
      <c r="M57" t="s">
        <v>6</v>
      </c>
      <c r="N57" t="s">
        <v>72864</v>
      </c>
    </row>
    <row r="58" spans="1:14" x14ac:dyDescent="0.25">
      <c r="A58" t="s">
        <v>466</v>
      </c>
      <c r="B58" t="s">
        <v>14501</v>
      </c>
      <c r="C58" t="s">
        <v>14502</v>
      </c>
      <c r="D58" t="s">
        <v>14503</v>
      </c>
      <c r="E58" t="s">
        <v>398</v>
      </c>
      <c r="F58">
        <v>224</v>
      </c>
      <c r="G58">
        <v>0.32</v>
      </c>
      <c r="H58">
        <v>145</v>
      </c>
      <c r="I58">
        <v>70</v>
      </c>
      <c r="J58">
        <v>125</v>
      </c>
      <c r="K58">
        <v>1.2687499999999999E-3</v>
      </c>
      <c r="L58" t="s">
        <v>433</v>
      </c>
      <c r="M58" t="s">
        <v>6</v>
      </c>
      <c r="N58" t="s">
        <v>72864</v>
      </c>
    </row>
    <row r="59" spans="1:14" x14ac:dyDescent="0.25">
      <c r="A59" t="s">
        <v>467</v>
      </c>
      <c r="B59" t="s">
        <v>14504</v>
      </c>
      <c r="C59" t="s">
        <v>14505</v>
      </c>
      <c r="D59" t="s">
        <v>14506</v>
      </c>
      <c r="E59" t="s">
        <v>398</v>
      </c>
      <c r="F59">
        <v>261</v>
      </c>
      <c r="G59">
        <v>0.05</v>
      </c>
      <c r="H59">
        <v>145</v>
      </c>
      <c r="I59">
        <v>70</v>
      </c>
      <c r="J59">
        <v>125</v>
      </c>
      <c r="K59">
        <v>1.2687499999999999E-3</v>
      </c>
      <c r="L59" t="s">
        <v>435</v>
      </c>
      <c r="M59" t="s">
        <v>6</v>
      </c>
      <c r="N59" t="s">
        <v>72864</v>
      </c>
    </row>
    <row r="60" spans="1:14" x14ac:dyDescent="0.25">
      <c r="A60" t="s">
        <v>468</v>
      </c>
      <c r="B60" t="s">
        <v>14507</v>
      </c>
      <c r="C60" t="s">
        <v>14508</v>
      </c>
      <c r="D60" t="s">
        <v>14509</v>
      </c>
      <c r="E60" t="s">
        <v>398</v>
      </c>
      <c r="F60">
        <v>224</v>
      </c>
      <c r="G60">
        <v>0.32</v>
      </c>
      <c r="H60">
        <v>145</v>
      </c>
      <c r="I60">
        <v>70</v>
      </c>
      <c r="J60">
        <v>125</v>
      </c>
      <c r="K60">
        <v>1.2687499999999999E-3</v>
      </c>
      <c r="L60" t="s">
        <v>433</v>
      </c>
      <c r="M60" t="s">
        <v>6</v>
      </c>
      <c r="N60" t="s">
        <v>72864</v>
      </c>
    </row>
    <row r="61" spans="1:14" x14ac:dyDescent="0.25">
      <c r="A61" t="s">
        <v>469</v>
      </c>
      <c r="B61" t="s">
        <v>14510</v>
      </c>
      <c r="C61" t="s">
        <v>14511</v>
      </c>
      <c r="D61" t="s">
        <v>14512</v>
      </c>
      <c r="E61" t="s">
        <v>398</v>
      </c>
      <c r="F61">
        <v>261</v>
      </c>
      <c r="G61">
        <v>0.05</v>
      </c>
      <c r="H61">
        <v>145</v>
      </c>
      <c r="I61">
        <v>70</v>
      </c>
      <c r="J61">
        <v>125</v>
      </c>
      <c r="K61">
        <v>1.2687499999999999E-3</v>
      </c>
      <c r="L61" t="s">
        <v>435</v>
      </c>
      <c r="M61" t="s">
        <v>6</v>
      </c>
      <c r="N61" t="s">
        <v>72864</v>
      </c>
    </row>
    <row r="62" spans="1:14" x14ac:dyDescent="0.25">
      <c r="A62" t="s">
        <v>470</v>
      </c>
      <c r="B62" t="s">
        <v>14513</v>
      </c>
      <c r="C62" t="s">
        <v>14514</v>
      </c>
      <c r="D62" t="s">
        <v>14515</v>
      </c>
      <c r="E62" t="s">
        <v>398</v>
      </c>
      <c r="F62">
        <v>224</v>
      </c>
      <c r="G62">
        <v>0.32</v>
      </c>
      <c r="H62">
        <v>145</v>
      </c>
      <c r="I62">
        <v>70</v>
      </c>
      <c r="J62">
        <v>125</v>
      </c>
      <c r="K62">
        <v>1.2687499999999999E-3</v>
      </c>
      <c r="L62" t="s">
        <v>433</v>
      </c>
      <c r="M62" t="s">
        <v>6</v>
      </c>
      <c r="N62" t="s">
        <v>72864</v>
      </c>
    </row>
    <row r="63" spans="1:14" x14ac:dyDescent="0.25">
      <c r="A63" t="s">
        <v>471</v>
      </c>
      <c r="B63" t="s">
        <v>14516</v>
      </c>
      <c r="C63" t="s">
        <v>14517</v>
      </c>
      <c r="D63" t="s">
        <v>14518</v>
      </c>
      <c r="E63" t="s">
        <v>398</v>
      </c>
      <c r="F63">
        <v>261</v>
      </c>
      <c r="G63">
        <v>0.05</v>
      </c>
      <c r="H63">
        <v>145</v>
      </c>
      <c r="I63">
        <v>70</v>
      </c>
      <c r="J63">
        <v>125</v>
      </c>
      <c r="K63">
        <v>1.2687499999999999E-3</v>
      </c>
      <c r="L63" t="s">
        <v>435</v>
      </c>
      <c r="M63" t="s">
        <v>6</v>
      </c>
      <c r="N63" t="s">
        <v>72864</v>
      </c>
    </row>
    <row r="64" spans="1:14" x14ac:dyDescent="0.25">
      <c r="A64" t="s">
        <v>472</v>
      </c>
      <c r="B64" t="s">
        <v>14519</v>
      </c>
      <c r="C64" t="s">
        <v>14520</v>
      </c>
      <c r="D64" t="s">
        <v>14521</v>
      </c>
      <c r="E64" t="s">
        <v>398</v>
      </c>
      <c r="F64">
        <v>224</v>
      </c>
      <c r="G64">
        <v>0.32</v>
      </c>
      <c r="H64">
        <v>145</v>
      </c>
      <c r="I64">
        <v>70</v>
      </c>
      <c r="J64">
        <v>125</v>
      </c>
      <c r="K64">
        <v>1.2687499999999999E-3</v>
      </c>
      <c r="L64" t="s">
        <v>433</v>
      </c>
      <c r="M64" t="s">
        <v>6</v>
      </c>
      <c r="N64" t="s">
        <v>72864</v>
      </c>
    </row>
    <row r="65" spans="1:14" x14ac:dyDescent="0.25">
      <c r="A65" t="s">
        <v>473</v>
      </c>
      <c r="B65" t="s">
        <v>14522</v>
      </c>
      <c r="C65" t="s">
        <v>14523</v>
      </c>
      <c r="D65" t="s">
        <v>14524</v>
      </c>
      <c r="E65" t="s">
        <v>398</v>
      </c>
      <c r="F65">
        <v>261</v>
      </c>
      <c r="G65">
        <v>0.05</v>
      </c>
      <c r="H65">
        <v>145</v>
      </c>
      <c r="I65">
        <v>70</v>
      </c>
      <c r="J65">
        <v>125</v>
      </c>
      <c r="K65">
        <v>1.2687499999999999E-3</v>
      </c>
      <c r="L65" t="s">
        <v>435</v>
      </c>
      <c r="M65" t="s">
        <v>6</v>
      </c>
      <c r="N65" t="s">
        <v>72864</v>
      </c>
    </row>
    <row r="66" spans="1:14" x14ac:dyDescent="0.25">
      <c r="A66" t="s">
        <v>474</v>
      </c>
      <c r="B66" t="s">
        <v>14525</v>
      </c>
      <c r="C66" t="s">
        <v>14526</v>
      </c>
      <c r="D66" t="s">
        <v>14527</v>
      </c>
      <c r="E66" t="s">
        <v>398</v>
      </c>
      <c r="F66">
        <v>224</v>
      </c>
      <c r="G66">
        <v>0.32</v>
      </c>
      <c r="H66">
        <v>145</v>
      </c>
      <c r="I66">
        <v>70</v>
      </c>
      <c r="J66">
        <v>125</v>
      </c>
      <c r="K66">
        <v>1.2687499999999999E-3</v>
      </c>
      <c r="L66" t="s">
        <v>433</v>
      </c>
      <c r="M66" t="s">
        <v>6</v>
      </c>
      <c r="N66" t="s">
        <v>72864</v>
      </c>
    </row>
    <row r="67" spans="1:14" x14ac:dyDescent="0.25">
      <c r="A67" t="s">
        <v>475</v>
      </c>
      <c r="B67" t="s">
        <v>14528</v>
      </c>
      <c r="C67" t="s">
        <v>14529</v>
      </c>
      <c r="D67" t="s">
        <v>14530</v>
      </c>
      <c r="E67" t="s">
        <v>398</v>
      </c>
      <c r="F67">
        <v>261</v>
      </c>
      <c r="G67">
        <v>0.05</v>
      </c>
      <c r="H67">
        <v>145</v>
      </c>
      <c r="I67">
        <v>70</v>
      </c>
      <c r="J67">
        <v>125</v>
      </c>
      <c r="K67">
        <v>1.2687499999999999E-3</v>
      </c>
      <c r="L67" t="s">
        <v>435</v>
      </c>
      <c r="M67" t="s">
        <v>6</v>
      </c>
      <c r="N67" t="s">
        <v>72864</v>
      </c>
    </row>
    <row r="68" spans="1:14" x14ac:dyDescent="0.25">
      <c r="A68" t="s">
        <v>476</v>
      </c>
      <c r="B68" t="s">
        <v>14531</v>
      </c>
      <c r="C68" t="s">
        <v>14532</v>
      </c>
      <c r="D68" t="s">
        <v>14533</v>
      </c>
      <c r="E68" t="s">
        <v>398</v>
      </c>
      <c r="F68">
        <v>224</v>
      </c>
      <c r="G68">
        <v>0.32</v>
      </c>
      <c r="H68">
        <v>145</v>
      </c>
      <c r="I68">
        <v>70</v>
      </c>
      <c r="J68">
        <v>125</v>
      </c>
      <c r="K68">
        <v>1.2687499999999999E-3</v>
      </c>
      <c r="L68" t="s">
        <v>433</v>
      </c>
      <c r="M68" t="s">
        <v>6</v>
      </c>
      <c r="N68" t="s">
        <v>72864</v>
      </c>
    </row>
    <row r="69" spans="1:14" x14ac:dyDescent="0.25">
      <c r="A69" t="s">
        <v>477</v>
      </c>
      <c r="B69" t="s">
        <v>14534</v>
      </c>
      <c r="C69" t="s">
        <v>14535</v>
      </c>
      <c r="D69" t="s">
        <v>14536</v>
      </c>
      <c r="E69" t="s">
        <v>398</v>
      </c>
      <c r="F69">
        <v>261</v>
      </c>
      <c r="G69">
        <v>0.05</v>
      </c>
      <c r="H69">
        <v>145</v>
      </c>
      <c r="I69">
        <v>70</v>
      </c>
      <c r="J69">
        <v>125</v>
      </c>
      <c r="K69">
        <v>1.2687499999999999E-3</v>
      </c>
      <c r="L69" t="s">
        <v>435</v>
      </c>
      <c r="M69" t="s">
        <v>6</v>
      </c>
      <c r="N69" t="s">
        <v>72864</v>
      </c>
    </row>
    <row r="70" spans="1:14" x14ac:dyDescent="0.25">
      <c r="A70" t="s">
        <v>478</v>
      </c>
      <c r="B70" t="s">
        <v>14537</v>
      </c>
      <c r="C70" t="s">
        <v>14538</v>
      </c>
      <c r="D70" t="s">
        <v>14539</v>
      </c>
      <c r="E70" t="s">
        <v>398</v>
      </c>
      <c r="F70">
        <v>224</v>
      </c>
      <c r="G70">
        <v>0.32</v>
      </c>
      <c r="H70">
        <v>145</v>
      </c>
      <c r="I70">
        <v>70</v>
      </c>
      <c r="J70">
        <v>125</v>
      </c>
      <c r="K70">
        <v>1.2687499999999999E-3</v>
      </c>
      <c r="L70" t="s">
        <v>433</v>
      </c>
      <c r="M70" t="s">
        <v>6</v>
      </c>
      <c r="N70" t="s">
        <v>72864</v>
      </c>
    </row>
    <row r="71" spans="1:14" x14ac:dyDescent="0.25">
      <c r="A71" t="s">
        <v>479</v>
      </c>
      <c r="B71" t="s">
        <v>14540</v>
      </c>
      <c r="C71" t="s">
        <v>14541</v>
      </c>
      <c r="D71" t="s">
        <v>14542</v>
      </c>
      <c r="E71" t="s">
        <v>398</v>
      </c>
      <c r="F71">
        <v>261</v>
      </c>
      <c r="G71">
        <v>0.05</v>
      </c>
      <c r="H71">
        <v>145</v>
      </c>
      <c r="I71">
        <v>70</v>
      </c>
      <c r="J71">
        <v>125</v>
      </c>
      <c r="K71">
        <v>1.2687499999999999E-3</v>
      </c>
      <c r="L71" t="s">
        <v>435</v>
      </c>
      <c r="M71" t="s">
        <v>6</v>
      </c>
      <c r="N71" t="s">
        <v>72864</v>
      </c>
    </row>
    <row r="72" spans="1:14" x14ac:dyDescent="0.25">
      <c r="A72" t="s">
        <v>480</v>
      </c>
      <c r="B72" t="s">
        <v>14543</v>
      </c>
      <c r="C72" t="s">
        <v>14544</v>
      </c>
      <c r="D72" t="s">
        <v>14545</v>
      </c>
      <c r="E72" t="s">
        <v>398</v>
      </c>
      <c r="F72">
        <v>224</v>
      </c>
      <c r="G72">
        <v>0.32</v>
      </c>
      <c r="H72">
        <v>145</v>
      </c>
      <c r="I72">
        <v>70</v>
      </c>
      <c r="J72">
        <v>125</v>
      </c>
      <c r="K72">
        <v>1.2687499999999999E-3</v>
      </c>
      <c r="L72" t="s">
        <v>433</v>
      </c>
      <c r="M72" t="s">
        <v>6</v>
      </c>
      <c r="N72" t="s">
        <v>72864</v>
      </c>
    </row>
    <row r="73" spans="1:14" x14ac:dyDescent="0.25">
      <c r="A73" t="s">
        <v>481</v>
      </c>
      <c r="B73" t="s">
        <v>14546</v>
      </c>
      <c r="C73" t="s">
        <v>14547</v>
      </c>
      <c r="D73" t="s">
        <v>14548</v>
      </c>
      <c r="E73" t="s">
        <v>398</v>
      </c>
      <c r="F73">
        <v>261</v>
      </c>
      <c r="G73">
        <v>0.05</v>
      </c>
      <c r="H73">
        <v>145</v>
      </c>
      <c r="I73">
        <v>70</v>
      </c>
      <c r="J73">
        <v>125</v>
      </c>
      <c r="K73">
        <v>1.2687499999999999E-3</v>
      </c>
      <c r="L73" t="s">
        <v>435</v>
      </c>
      <c r="M73" t="s">
        <v>6</v>
      </c>
      <c r="N73" t="s">
        <v>72864</v>
      </c>
    </row>
    <row r="74" spans="1:14" x14ac:dyDescent="0.25">
      <c r="A74" t="s">
        <v>482</v>
      </c>
      <c r="B74" t="s">
        <v>14549</v>
      </c>
      <c r="C74" t="s">
        <v>14550</v>
      </c>
      <c r="D74" t="s">
        <v>14551</v>
      </c>
      <c r="E74" t="s">
        <v>398</v>
      </c>
      <c r="F74">
        <v>224</v>
      </c>
      <c r="G74">
        <v>0.32</v>
      </c>
      <c r="H74">
        <v>145</v>
      </c>
      <c r="I74">
        <v>70</v>
      </c>
      <c r="J74">
        <v>125</v>
      </c>
      <c r="K74">
        <v>1.2687499999999999E-3</v>
      </c>
      <c r="L74" t="s">
        <v>433</v>
      </c>
      <c r="M74" t="s">
        <v>6</v>
      </c>
      <c r="N74" t="s">
        <v>72864</v>
      </c>
    </row>
    <row r="75" spans="1:14" x14ac:dyDescent="0.25">
      <c r="A75" t="s">
        <v>483</v>
      </c>
      <c r="B75" t="s">
        <v>14552</v>
      </c>
      <c r="C75" t="s">
        <v>14553</v>
      </c>
      <c r="D75" t="s">
        <v>14554</v>
      </c>
      <c r="E75" t="s">
        <v>398</v>
      </c>
      <c r="F75">
        <v>261</v>
      </c>
      <c r="G75">
        <v>0.05</v>
      </c>
      <c r="H75">
        <v>145</v>
      </c>
      <c r="I75">
        <v>70</v>
      </c>
      <c r="J75">
        <v>125</v>
      </c>
      <c r="K75">
        <v>1.2687499999999999E-3</v>
      </c>
      <c r="L75" t="s">
        <v>435</v>
      </c>
      <c r="M75" t="s">
        <v>6</v>
      </c>
      <c r="N75" t="s">
        <v>72864</v>
      </c>
    </row>
    <row r="76" spans="1:14" x14ac:dyDescent="0.25">
      <c r="A76" t="s">
        <v>484</v>
      </c>
      <c r="B76" t="s">
        <v>14555</v>
      </c>
      <c r="C76" t="s">
        <v>14556</v>
      </c>
      <c r="D76" t="s">
        <v>14557</v>
      </c>
      <c r="E76" t="s">
        <v>398</v>
      </c>
      <c r="F76">
        <v>224</v>
      </c>
      <c r="G76">
        <v>0.32</v>
      </c>
      <c r="H76">
        <v>145</v>
      </c>
      <c r="I76">
        <v>70</v>
      </c>
      <c r="J76">
        <v>125</v>
      </c>
      <c r="K76">
        <v>1.2687499999999999E-3</v>
      </c>
      <c r="L76" t="s">
        <v>433</v>
      </c>
      <c r="M76" t="s">
        <v>6</v>
      </c>
      <c r="N76" t="s">
        <v>72864</v>
      </c>
    </row>
    <row r="77" spans="1:14" x14ac:dyDescent="0.25">
      <c r="A77" t="s">
        <v>485</v>
      </c>
      <c r="B77" t="s">
        <v>14558</v>
      </c>
      <c r="C77" t="s">
        <v>14559</v>
      </c>
      <c r="D77" t="s">
        <v>14560</v>
      </c>
      <c r="E77" t="s">
        <v>398</v>
      </c>
      <c r="F77">
        <v>261</v>
      </c>
      <c r="G77">
        <v>0.05</v>
      </c>
      <c r="H77">
        <v>145</v>
      </c>
      <c r="I77">
        <v>70</v>
      </c>
      <c r="J77">
        <v>125</v>
      </c>
      <c r="K77">
        <v>1.2687499999999999E-3</v>
      </c>
      <c r="L77" t="s">
        <v>435</v>
      </c>
      <c r="M77" t="s">
        <v>6</v>
      </c>
      <c r="N77" t="s">
        <v>72864</v>
      </c>
    </row>
    <row r="78" spans="1:14" x14ac:dyDescent="0.25">
      <c r="A78" t="s">
        <v>486</v>
      </c>
      <c r="B78" t="s">
        <v>14561</v>
      </c>
      <c r="C78" t="s">
        <v>14562</v>
      </c>
      <c r="D78" t="s">
        <v>14563</v>
      </c>
      <c r="E78" t="s">
        <v>398</v>
      </c>
      <c r="F78">
        <v>224</v>
      </c>
      <c r="G78">
        <v>0.32</v>
      </c>
      <c r="H78">
        <v>145</v>
      </c>
      <c r="I78">
        <v>70</v>
      </c>
      <c r="J78">
        <v>125</v>
      </c>
      <c r="K78">
        <v>1.2687499999999999E-3</v>
      </c>
      <c r="L78" t="s">
        <v>433</v>
      </c>
      <c r="M78" t="s">
        <v>6</v>
      </c>
      <c r="N78" t="s">
        <v>72864</v>
      </c>
    </row>
    <row r="79" spans="1:14" x14ac:dyDescent="0.25">
      <c r="A79" t="s">
        <v>487</v>
      </c>
      <c r="B79" t="s">
        <v>14564</v>
      </c>
      <c r="C79" t="s">
        <v>14565</v>
      </c>
      <c r="D79" t="s">
        <v>14566</v>
      </c>
      <c r="E79" t="s">
        <v>398</v>
      </c>
      <c r="F79">
        <v>261</v>
      </c>
      <c r="G79">
        <v>0.05</v>
      </c>
      <c r="H79">
        <v>145</v>
      </c>
      <c r="I79">
        <v>70</v>
      </c>
      <c r="J79">
        <v>125</v>
      </c>
      <c r="K79">
        <v>1.2687499999999999E-3</v>
      </c>
      <c r="L79" t="s">
        <v>435</v>
      </c>
      <c r="M79" t="s">
        <v>6</v>
      </c>
      <c r="N79" t="s">
        <v>72864</v>
      </c>
    </row>
    <row r="80" spans="1:14" x14ac:dyDescent="0.25">
      <c r="A80" t="s">
        <v>488</v>
      </c>
      <c r="B80" t="s">
        <v>14567</v>
      </c>
      <c r="C80" t="s">
        <v>14568</v>
      </c>
      <c r="D80" t="s">
        <v>14569</v>
      </c>
      <c r="E80" t="s">
        <v>398</v>
      </c>
      <c r="F80">
        <v>224</v>
      </c>
      <c r="G80">
        <v>0.32</v>
      </c>
      <c r="H80">
        <v>145</v>
      </c>
      <c r="I80">
        <v>70</v>
      </c>
      <c r="J80">
        <v>125</v>
      </c>
      <c r="K80">
        <v>1.2687499999999999E-3</v>
      </c>
      <c r="L80" t="s">
        <v>433</v>
      </c>
      <c r="M80" t="s">
        <v>6</v>
      </c>
      <c r="N80" t="s">
        <v>72864</v>
      </c>
    </row>
    <row r="81" spans="1:14" x14ac:dyDescent="0.25">
      <c r="A81" t="s">
        <v>489</v>
      </c>
      <c r="B81" t="s">
        <v>14570</v>
      </c>
      <c r="C81" t="s">
        <v>14571</v>
      </c>
      <c r="D81" t="s">
        <v>14572</v>
      </c>
      <c r="E81" t="s">
        <v>398</v>
      </c>
      <c r="F81">
        <v>261</v>
      </c>
      <c r="G81">
        <v>0.05</v>
      </c>
      <c r="H81">
        <v>145</v>
      </c>
      <c r="I81">
        <v>70</v>
      </c>
      <c r="J81">
        <v>125</v>
      </c>
      <c r="K81">
        <v>1.2687499999999999E-3</v>
      </c>
      <c r="L81" t="s">
        <v>435</v>
      </c>
      <c r="M81" t="s">
        <v>6</v>
      </c>
      <c r="N81" t="s">
        <v>72864</v>
      </c>
    </row>
    <row r="82" spans="1:14" x14ac:dyDescent="0.25">
      <c r="A82" t="s">
        <v>490</v>
      </c>
      <c r="B82" t="s">
        <v>14573</v>
      </c>
      <c r="C82" t="s">
        <v>14574</v>
      </c>
      <c r="D82" t="s">
        <v>14575</v>
      </c>
      <c r="E82" t="s">
        <v>398</v>
      </c>
      <c r="F82">
        <v>224</v>
      </c>
      <c r="G82">
        <v>0.32</v>
      </c>
      <c r="H82">
        <v>145</v>
      </c>
      <c r="I82">
        <v>70</v>
      </c>
      <c r="J82">
        <v>125</v>
      </c>
      <c r="K82">
        <v>1.2687499999999999E-3</v>
      </c>
      <c r="L82" t="s">
        <v>433</v>
      </c>
      <c r="M82" t="s">
        <v>6</v>
      </c>
      <c r="N82" t="s">
        <v>72864</v>
      </c>
    </row>
    <row r="83" spans="1:14" x14ac:dyDescent="0.25">
      <c r="A83" t="s">
        <v>491</v>
      </c>
      <c r="B83" t="s">
        <v>14576</v>
      </c>
      <c r="C83" t="s">
        <v>14577</v>
      </c>
      <c r="D83" t="s">
        <v>14578</v>
      </c>
      <c r="E83" t="s">
        <v>398</v>
      </c>
      <c r="F83">
        <v>261</v>
      </c>
      <c r="G83">
        <v>0.05</v>
      </c>
      <c r="H83">
        <v>145</v>
      </c>
      <c r="I83">
        <v>70</v>
      </c>
      <c r="J83">
        <v>125</v>
      </c>
      <c r="K83">
        <v>1.2687499999999999E-3</v>
      </c>
      <c r="L83" t="s">
        <v>435</v>
      </c>
      <c r="M83" t="s">
        <v>6</v>
      </c>
      <c r="N83" t="s">
        <v>72864</v>
      </c>
    </row>
    <row r="84" spans="1:14" x14ac:dyDescent="0.25">
      <c r="A84" t="s">
        <v>492</v>
      </c>
      <c r="B84" t="s">
        <v>14579</v>
      </c>
      <c r="C84" t="s">
        <v>14580</v>
      </c>
      <c r="D84" t="s">
        <v>14581</v>
      </c>
      <c r="E84" t="s">
        <v>398</v>
      </c>
      <c r="F84">
        <v>224</v>
      </c>
      <c r="G84">
        <v>0.32</v>
      </c>
      <c r="H84">
        <v>145</v>
      </c>
      <c r="I84">
        <v>70</v>
      </c>
      <c r="J84">
        <v>125</v>
      </c>
      <c r="K84">
        <v>1.2687499999999999E-3</v>
      </c>
      <c r="L84" t="s">
        <v>433</v>
      </c>
      <c r="M84" t="s">
        <v>6</v>
      </c>
      <c r="N84" t="s">
        <v>72864</v>
      </c>
    </row>
    <row r="85" spans="1:14" x14ac:dyDescent="0.25">
      <c r="A85" t="s">
        <v>493</v>
      </c>
      <c r="B85" t="s">
        <v>14582</v>
      </c>
      <c r="C85" t="s">
        <v>14583</v>
      </c>
      <c r="D85" t="s">
        <v>14584</v>
      </c>
      <c r="E85" t="s">
        <v>398</v>
      </c>
      <c r="F85">
        <v>261</v>
      </c>
      <c r="G85">
        <v>0.05</v>
      </c>
      <c r="H85">
        <v>145</v>
      </c>
      <c r="I85">
        <v>70</v>
      </c>
      <c r="J85">
        <v>125</v>
      </c>
      <c r="K85">
        <v>1.2687499999999999E-3</v>
      </c>
      <c r="L85" t="s">
        <v>435</v>
      </c>
      <c r="M85" t="s">
        <v>6</v>
      </c>
      <c r="N85" t="s">
        <v>72864</v>
      </c>
    </row>
    <row r="86" spans="1:14" x14ac:dyDescent="0.25">
      <c r="A86" t="s">
        <v>494</v>
      </c>
      <c r="B86" t="s">
        <v>14585</v>
      </c>
      <c r="C86" t="s">
        <v>14586</v>
      </c>
      <c r="D86" t="s">
        <v>14587</v>
      </c>
      <c r="E86" t="s">
        <v>398</v>
      </c>
      <c r="F86">
        <v>224</v>
      </c>
      <c r="G86">
        <v>0.32</v>
      </c>
      <c r="H86">
        <v>145</v>
      </c>
      <c r="I86">
        <v>70</v>
      </c>
      <c r="J86">
        <v>125</v>
      </c>
      <c r="K86">
        <v>1.2687499999999999E-3</v>
      </c>
      <c r="L86" t="s">
        <v>433</v>
      </c>
      <c r="M86" t="s">
        <v>6</v>
      </c>
      <c r="N86" t="s">
        <v>72864</v>
      </c>
    </row>
    <row r="87" spans="1:14" x14ac:dyDescent="0.25">
      <c r="A87" t="s">
        <v>495</v>
      </c>
      <c r="B87" t="s">
        <v>14588</v>
      </c>
      <c r="C87" t="s">
        <v>14589</v>
      </c>
      <c r="D87" t="s">
        <v>14590</v>
      </c>
      <c r="E87" t="s">
        <v>398</v>
      </c>
      <c r="F87">
        <v>261</v>
      </c>
      <c r="G87">
        <v>0.05</v>
      </c>
      <c r="H87">
        <v>145</v>
      </c>
      <c r="I87">
        <v>70</v>
      </c>
      <c r="J87">
        <v>125</v>
      </c>
      <c r="K87">
        <v>1.2687499999999999E-3</v>
      </c>
      <c r="L87" t="s">
        <v>435</v>
      </c>
      <c r="M87" t="s">
        <v>6</v>
      </c>
      <c r="N87" t="s">
        <v>72864</v>
      </c>
    </row>
    <row r="88" spans="1:14" x14ac:dyDescent="0.25">
      <c r="A88" t="s">
        <v>496</v>
      </c>
      <c r="B88" t="s">
        <v>14591</v>
      </c>
      <c r="C88" t="s">
        <v>14592</v>
      </c>
      <c r="D88" t="s">
        <v>14593</v>
      </c>
      <c r="E88" t="s">
        <v>398</v>
      </c>
      <c r="F88">
        <v>224</v>
      </c>
      <c r="G88">
        <v>0.32</v>
      </c>
      <c r="H88">
        <v>145</v>
      </c>
      <c r="I88">
        <v>70</v>
      </c>
      <c r="J88">
        <v>125</v>
      </c>
      <c r="K88">
        <v>1.2687499999999999E-3</v>
      </c>
      <c r="L88" t="s">
        <v>433</v>
      </c>
      <c r="M88" t="s">
        <v>6</v>
      </c>
      <c r="N88" t="s">
        <v>72864</v>
      </c>
    </row>
    <row r="89" spans="1:14" x14ac:dyDescent="0.25">
      <c r="A89" t="s">
        <v>497</v>
      </c>
      <c r="B89" t="s">
        <v>14594</v>
      </c>
      <c r="C89" t="s">
        <v>14595</v>
      </c>
      <c r="D89" t="s">
        <v>14596</v>
      </c>
      <c r="E89" t="s">
        <v>398</v>
      </c>
      <c r="F89">
        <v>261</v>
      </c>
      <c r="G89">
        <v>0.05</v>
      </c>
      <c r="H89">
        <v>145</v>
      </c>
      <c r="I89">
        <v>70</v>
      </c>
      <c r="J89">
        <v>125</v>
      </c>
      <c r="K89">
        <v>1.2687499999999999E-3</v>
      </c>
      <c r="L89" t="s">
        <v>435</v>
      </c>
      <c r="M89" t="s">
        <v>6</v>
      </c>
      <c r="N89" t="s">
        <v>72864</v>
      </c>
    </row>
    <row r="90" spans="1:14" x14ac:dyDescent="0.25">
      <c r="A90" t="s">
        <v>498</v>
      </c>
      <c r="B90" t="s">
        <v>14597</v>
      </c>
      <c r="C90" t="s">
        <v>14598</v>
      </c>
      <c r="D90" t="s">
        <v>14599</v>
      </c>
      <c r="E90" t="s">
        <v>398</v>
      </c>
      <c r="F90">
        <v>224</v>
      </c>
      <c r="G90">
        <v>0.32</v>
      </c>
      <c r="H90">
        <v>145</v>
      </c>
      <c r="I90">
        <v>70</v>
      </c>
      <c r="J90">
        <v>125</v>
      </c>
      <c r="K90">
        <v>1.2687499999999999E-3</v>
      </c>
      <c r="L90" t="s">
        <v>433</v>
      </c>
      <c r="M90" t="s">
        <v>6</v>
      </c>
      <c r="N90" t="s">
        <v>72864</v>
      </c>
    </row>
    <row r="91" spans="1:14" x14ac:dyDescent="0.25">
      <c r="A91" t="s">
        <v>499</v>
      </c>
      <c r="B91" t="s">
        <v>14600</v>
      </c>
      <c r="C91" t="s">
        <v>14601</v>
      </c>
      <c r="D91" t="s">
        <v>14602</v>
      </c>
      <c r="E91" t="s">
        <v>398</v>
      </c>
      <c r="F91">
        <v>261</v>
      </c>
      <c r="G91">
        <v>0.05</v>
      </c>
      <c r="H91">
        <v>145</v>
      </c>
      <c r="I91">
        <v>70</v>
      </c>
      <c r="J91">
        <v>125</v>
      </c>
      <c r="K91">
        <v>1.2687499999999999E-3</v>
      </c>
      <c r="L91" t="s">
        <v>435</v>
      </c>
      <c r="M91" t="s">
        <v>6</v>
      </c>
      <c r="N91" t="s">
        <v>72864</v>
      </c>
    </row>
    <row r="92" spans="1:14" x14ac:dyDescent="0.25">
      <c r="A92" t="s">
        <v>500</v>
      </c>
      <c r="B92" t="s">
        <v>14603</v>
      </c>
      <c r="C92" t="s">
        <v>14604</v>
      </c>
      <c r="D92" t="s">
        <v>14605</v>
      </c>
      <c r="E92" t="s">
        <v>398</v>
      </c>
      <c r="F92">
        <v>224</v>
      </c>
      <c r="G92">
        <v>0.32</v>
      </c>
      <c r="H92">
        <v>145</v>
      </c>
      <c r="I92">
        <v>70</v>
      </c>
      <c r="J92">
        <v>125</v>
      </c>
      <c r="K92">
        <v>1.2687499999999999E-3</v>
      </c>
      <c r="L92" t="s">
        <v>433</v>
      </c>
      <c r="M92" t="s">
        <v>6</v>
      </c>
      <c r="N92" t="s">
        <v>72864</v>
      </c>
    </row>
    <row r="93" spans="1:14" x14ac:dyDescent="0.25">
      <c r="A93" t="s">
        <v>501</v>
      </c>
      <c r="B93" t="s">
        <v>14606</v>
      </c>
      <c r="C93" t="s">
        <v>14607</v>
      </c>
      <c r="D93" t="s">
        <v>14608</v>
      </c>
      <c r="E93" t="s">
        <v>398</v>
      </c>
      <c r="F93">
        <v>261</v>
      </c>
      <c r="G93">
        <v>0.05</v>
      </c>
      <c r="H93">
        <v>145</v>
      </c>
      <c r="I93">
        <v>70</v>
      </c>
      <c r="J93">
        <v>125</v>
      </c>
      <c r="K93">
        <v>1.2687499999999999E-3</v>
      </c>
      <c r="L93" t="s">
        <v>435</v>
      </c>
      <c r="M93" t="s">
        <v>6</v>
      </c>
      <c r="N93" t="s">
        <v>72864</v>
      </c>
    </row>
    <row r="94" spans="1:14" x14ac:dyDescent="0.25">
      <c r="A94" t="s">
        <v>502</v>
      </c>
      <c r="B94" t="s">
        <v>14609</v>
      </c>
      <c r="C94" t="s">
        <v>14610</v>
      </c>
      <c r="D94" t="s">
        <v>14611</v>
      </c>
      <c r="E94" t="s">
        <v>398</v>
      </c>
      <c r="F94">
        <v>224</v>
      </c>
      <c r="G94">
        <v>0.32</v>
      </c>
      <c r="H94">
        <v>145</v>
      </c>
      <c r="I94">
        <v>70</v>
      </c>
      <c r="J94">
        <v>125</v>
      </c>
      <c r="K94">
        <v>1.2687499999999999E-3</v>
      </c>
      <c r="L94" t="s">
        <v>433</v>
      </c>
      <c r="M94" t="s">
        <v>6</v>
      </c>
      <c r="N94" t="s">
        <v>72864</v>
      </c>
    </row>
    <row r="95" spans="1:14" x14ac:dyDescent="0.25">
      <c r="A95" t="s">
        <v>503</v>
      </c>
      <c r="B95" t="s">
        <v>14612</v>
      </c>
      <c r="C95" t="s">
        <v>14613</v>
      </c>
      <c r="D95" t="s">
        <v>14614</v>
      </c>
      <c r="E95" t="s">
        <v>398</v>
      </c>
      <c r="F95">
        <v>261</v>
      </c>
      <c r="G95">
        <v>0.05</v>
      </c>
      <c r="H95">
        <v>145</v>
      </c>
      <c r="I95">
        <v>70</v>
      </c>
      <c r="J95">
        <v>125</v>
      </c>
      <c r="K95">
        <v>1.2687499999999999E-3</v>
      </c>
      <c r="L95" t="s">
        <v>435</v>
      </c>
      <c r="M95" t="s">
        <v>6</v>
      </c>
      <c r="N95" t="s">
        <v>72864</v>
      </c>
    </row>
    <row r="96" spans="1:14" x14ac:dyDescent="0.25">
      <c r="A96" t="s">
        <v>504</v>
      </c>
      <c r="B96" t="s">
        <v>14615</v>
      </c>
      <c r="C96" t="s">
        <v>14616</v>
      </c>
      <c r="D96" t="s">
        <v>14617</v>
      </c>
      <c r="E96" t="s">
        <v>398</v>
      </c>
      <c r="F96">
        <v>51</v>
      </c>
      <c r="G96">
        <v>0.5</v>
      </c>
      <c r="H96">
        <v>145</v>
      </c>
      <c r="I96">
        <v>70</v>
      </c>
      <c r="J96">
        <v>125</v>
      </c>
      <c r="K96">
        <v>1.2687499999999999E-3</v>
      </c>
      <c r="L96" t="s">
        <v>435</v>
      </c>
      <c r="M96" t="s">
        <v>6</v>
      </c>
      <c r="N96" t="s">
        <v>72864</v>
      </c>
    </row>
    <row r="97" spans="1:14" x14ac:dyDescent="0.25">
      <c r="A97" t="s">
        <v>506</v>
      </c>
      <c r="B97" t="s">
        <v>14621</v>
      </c>
      <c r="C97" t="s">
        <v>14622</v>
      </c>
      <c r="D97" t="s">
        <v>14623</v>
      </c>
      <c r="E97" t="s">
        <v>398</v>
      </c>
      <c r="F97">
        <v>224</v>
      </c>
      <c r="G97">
        <v>0.32</v>
      </c>
      <c r="H97">
        <v>145</v>
      </c>
      <c r="I97">
        <v>70</v>
      </c>
      <c r="J97">
        <v>125</v>
      </c>
      <c r="K97">
        <v>1.2687499999999999E-3</v>
      </c>
      <c r="L97" t="s">
        <v>433</v>
      </c>
      <c r="M97" t="s">
        <v>6</v>
      </c>
      <c r="N97" t="s">
        <v>72864</v>
      </c>
    </row>
    <row r="98" spans="1:14" x14ac:dyDescent="0.25">
      <c r="A98" t="s">
        <v>507</v>
      </c>
      <c r="B98" t="s">
        <v>14624</v>
      </c>
      <c r="C98" t="s">
        <v>14625</v>
      </c>
      <c r="D98" t="s">
        <v>14626</v>
      </c>
      <c r="E98" t="s">
        <v>398</v>
      </c>
      <c r="F98">
        <v>261</v>
      </c>
      <c r="G98">
        <v>0.05</v>
      </c>
      <c r="H98">
        <v>145</v>
      </c>
      <c r="I98">
        <v>70</v>
      </c>
      <c r="J98">
        <v>125</v>
      </c>
      <c r="K98">
        <v>1.2687499999999999E-3</v>
      </c>
      <c r="L98" t="s">
        <v>435</v>
      </c>
      <c r="M98" t="s">
        <v>6</v>
      </c>
      <c r="N98" t="s">
        <v>72864</v>
      </c>
    </row>
    <row r="99" spans="1:14" x14ac:dyDescent="0.25">
      <c r="A99" t="s">
        <v>508</v>
      </c>
      <c r="B99" t="s">
        <v>14627</v>
      </c>
      <c r="C99" t="s">
        <v>14628</v>
      </c>
      <c r="D99" t="s">
        <v>14629</v>
      </c>
      <c r="E99" t="s">
        <v>398</v>
      </c>
      <c r="F99">
        <v>224</v>
      </c>
      <c r="G99">
        <v>0.32</v>
      </c>
      <c r="H99">
        <v>145</v>
      </c>
      <c r="I99">
        <v>70</v>
      </c>
      <c r="J99">
        <v>125</v>
      </c>
      <c r="K99">
        <v>1.2687499999999999E-3</v>
      </c>
      <c r="L99" t="s">
        <v>433</v>
      </c>
      <c r="M99" t="s">
        <v>6</v>
      </c>
      <c r="N99" t="s">
        <v>72864</v>
      </c>
    </row>
    <row r="100" spans="1:14" x14ac:dyDescent="0.25">
      <c r="A100" t="s">
        <v>509</v>
      </c>
      <c r="B100" t="s">
        <v>14630</v>
      </c>
      <c r="C100" t="s">
        <v>14631</v>
      </c>
      <c r="D100" t="s">
        <v>14632</v>
      </c>
      <c r="E100" t="s">
        <v>398</v>
      </c>
      <c r="F100">
        <v>261</v>
      </c>
      <c r="G100">
        <v>0.05</v>
      </c>
      <c r="H100">
        <v>145</v>
      </c>
      <c r="I100">
        <v>70</v>
      </c>
      <c r="J100">
        <v>125</v>
      </c>
      <c r="K100">
        <v>1.2687499999999999E-3</v>
      </c>
      <c r="L100" t="s">
        <v>435</v>
      </c>
      <c r="M100" t="s">
        <v>6</v>
      </c>
      <c r="N100" t="s">
        <v>7286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7BE4A-6BA7-48B4-9C6C-E5699A723396}">
  <dimension ref="A1:N13"/>
  <sheetViews>
    <sheetView workbookViewId="0">
      <selection activeCell="C9" sqref="C9"/>
    </sheetView>
  </sheetViews>
  <sheetFormatPr baseColWidth="10" defaultRowHeight="15" x14ac:dyDescent="0.25"/>
  <cols>
    <col min="1" max="1" width="19.85546875" bestFit="1" customWidth="1"/>
    <col min="2" max="2" width="14" style="1" bestFit="1" customWidth="1"/>
    <col min="3" max="3" width="59.42578125" bestFit="1" customWidth="1"/>
    <col min="4" max="4" width="59.5703125" bestFit="1" customWidth="1"/>
    <col min="5" max="5" width="10.28515625" bestFit="1" customWidth="1"/>
    <col min="6" max="6" width="11.7109375" bestFit="1" customWidth="1"/>
    <col min="7" max="8" width="11.42578125" bestFit="1" customWidth="1"/>
    <col min="9" max="9" width="13.140625" bestFit="1" customWidth="1"/>
    <col min="10" max="10" width="15" bestFit="1" customWidth="1"/>
    <col min="11" max="11" width="16" bestFit="1" customWidth="1"/>
    <col min="12" max="12" width="81.140625" bestFit="1" customWidth="1"/>
    <col min="13" max="13" width="10.5703125" bestFit="1" customWidth="1"/>
    <col min="14" max="14" width="11.28515625" bestFit="1" customWidth="1"/>
    <col min="15" max="15" width="50" bestFit="1" customWidth="1"/>
    <col min="16" max="16" width="9.28515625" bestFit="1" customWidth="1"/>
    <col min="17" max="17" width="10.140625" bestFit="1" customWidth="1"/>
    <col min="18" max="18" width="12.5703125" bestFit="1" customWidth="1"/>
    <col min="19" max="19" width="13" bestFit="1" customWidth="1"/>
    <col min="20" max="20" width="12.7109375" bestFit="1" customWidth="1"/>
    <col min="21" max="21" width="13" bestFit="1" customWidth="1"/>
    <col min="22" max="22" width="12.7109375" bestFit="1" customWidth="1"/>
    <col min="23" max="23" width="14.28515625" bestFit="1" customWidth="1"/>
    <col min="24" max="24" width="58.140625" bestFit="1" customWidth="1"/>
    <col min="25" max="25" width="10.85546875" bestFit="1" customWidth="1"/>
  </cols>
  <sheetData>
    <row r="1" spans="1:14" x14ac:dyDescent="0.25">
      <c r="A1" t="s">
        <v>0</v>
      </c>
      <c r="B1" s="1" t="s">
        <v>1</v>
      </c>
      <c r="C1" t="s">
        <v>13870</v>
      </c>
      <c r="D1" t="s">
        <v>13871</v>
      </c>
      <c r="E1" t="s">
        <v>13872</v>
      </c>
      <c r="F1" t="s">
        <v>13873</v>
      </c>
      <c r="G1" t="s">
        <v>13874</v>
      </c>
      <c r="H1" t="s">
        <v>13875</v>
      </c>
      <c r="I1" t="s">
        <v>13876</v>
      </c>
      <c r="J1" t="s">
        <v>13877</v>
      </c>
      <c r="K1" t="s">
        <v>13878</v>
      </c>
      <c r="L1" t="s">
        <v>2</v>
      </c>
      <c r="M1" t="s">
        <v>13879</v>
      </c>
      <c r="N1" t="s">
        <v>72863</v>
      </c>
    </row>
    <row r="2" spans="1:14" x14ac:dyDescent="0.25">
      <c r="A2" t="s">
        <v>72869</v>
      </c>
      <c r="B2" t="s">
        <v>72870</v>
      </c>
      <c r="C2" t="s">
        <v>72871</v>
      </c>
      <c r="D2" t="s">
        <v>72872</v>
      </c>
      <c r="E2" t="s">
        <v>348</v>
      </c>
      <c r="F2">
        <v>290</v>
      </c>
      <c r="G2">
        <v>0.25</v>
      </c>
      <c r="H2">
        <v>92</v>
      </c>
      <c r="I2">
        <v>92</v>
      </c>
      <c r="J2">
        <v>92</v>
      </c>
      <c r="K2">
        <v>7.7868999999999996E-4</v>
      </c>
      <c r="L2" t="s">
        <v>681</v>
      </c>
      <c r="M2" t="s">
        <v>6</v>
      </c>
    </row>
    <row r="3" spans="1:14" x14ac:dyDescent="0.25">
      <c r="A3" t="s">
        <v>677</v>
      </c>
      <c r="B3" t="s">
        <v>15153</v>
      </c>
      <c r="C3" t="s">
        <v>15154</v>
      </c>
      <c r="D3" t="s">
        <v>15155</v>
      </c>
      <c r="E3" t="s">
        <v>348</v>
      </c>
      <c r="F3">
        <v>475</v>
      </c>
      <c r="G3">
        <v>1.3</v>
      </c>
      <c r="H3">
        <v>131</v>
      </c>
      <c r="I3">
        <v>216</v>
      </c>
      <c r="J3">
        <v>333</v>
      </c>
      <c r="K3">
        <v>9.4225699999999999E-3</v>
      </c>
      <c r="L3" t="s">
        <v>678</v>
      </c>
      <c r="M3" t="s">
        <v>6</v>
      </c>
    </row>
    <row r="4" spans="1:14" x14ac:dyDescent="0.25">
      <c r="A4" t="s">
        <v>679</v>
      </c>
      <c r="B4" t="s">
        <v>15156</v>
      </c>
      <c r="C4" t="s">
        <v>15157</v>
      </c>
      <c r="D4" t="s">
        <v>15158</v>
      </c>
      <c r="E4" t="s">
        <v>348</v>
      </c>
      <c r="F4">
        <v>239</v>
      </c>
      <c r="G4">
        <v>0.5</v>
      </c>
      <c r="H4">
        <v>131</v>
      </c>
      <c r="I4">
        <v>216</v>
      </c>
      <c r="J4">
        <v>333</v>
      </c>
      <c r="K4">
        <v>9.4225699999999999E-3</v>
      </c>
      <c r="L4" t="s">
        <v>678</v>
      </c>
      <c r="M4" t="s">
        <v>6</v>
      </c>
    </row>
    <row r="5" spans="1:14" x14ac:dyDescent="0.25">
      <c r="A5" t="s">
        <v>680</v>
      </c>
      <c r="B5" t="s">
        <v>15159</v>
      </c>
      <c r="C5" t="s">
        <v>15160</v>
      </c>
      <c r="D5" t="s">
        <v>15161</v>
      </c>
      <c r="E5" t="s">
        <v>348</v>
      </c>
      <c r="F5">
        <v>220</v>
      </c>
      <c r="G5">
        <v>0.25</v>
      </c>
      <c r="H5">
        <v>92</v>
      </c>
      <c r="I5">
        <v>92</v>
      </c>
      <c r="J5">
        <v>92</v>
      </c>
      <c r="K5">
        <v>7.7868999999999996E-4</v>
      </c>
      <c r="L5" t="s">
        <v>76251</v>
      </c>
      <c r="M5" t="s">
        <v>6</v>
      </c>
    </row>
    <row r="6" spans="1:14" x14ac:dyDescent="0.25">
      <c r="A6" t="s">
        <v>76407</v>
      </c>
      <c r="B6" t="s">
        <v>76418</v>
      </c>
      <c r="C6" t="s">
        <v>76428</v>
      </c>
      <c r="D6" t="s">
        <v>80002</v>
      </c>
      <c r="E6" t="s">
        <v>348</v>
      </c>
      <c r="F6">
        <v>290</v>
      </c>
      <c r="G6">
        <v>1.3</v>
      </c>
      <c r="H6">
        <v>131</v>
      </c>
      <c r="I6">
        <v>216</v>
      </c>
      <c r="J6">
        <v>333</v>
      </c>
      <c r="K6">
        <v>9.4225699999999999E-3</v>
      </c>
      <c r="L6" t="s">
        <v>678</v>
      </c>
      <c r="M6" t="s">
        <v>92</v>
      </c>
    </row>
    <row r="7" spans="1:14" x14ac:dyDescent="0.25">
      <c r="A7" t="s">
        <v>76397</v>
      </c>
      <c r="B7"/>
      <c r="C7" t="s">
        <v>81187</v>
      </c>
      <c r="D7" t="s">
        <v>81187</v>
      </c>
      <c r="E7" t="s">
        <v>348</v>
      </c>
      <c r="F7">
        <v>55</v>
      </c>
      <c r="G7">
        <v>0.5</v>
      </c>
      <c r="H7">
        <v>200</v>
      </c>
      <c r="I7">
        <v>110</v>
      </c>
      <c r="J7">
        <v>200</v>
      </c>
      <c r="K7">
        <v>4.4000000000000003E-3</v>
      </c>
      <c r="L7" t="s">
        <v>349</v>
      </c>
      <c r="M7" t="s">
        <v>92</v>
      </c>
    </row>
    <row r="8" spans="1:14" x14ac:dyDescent="0.25">
      <c r="A8" t="s">
        <v>76398</v>
      </c>
      <c r="B8"/>
      <c r="C8" t="s">
        <v>81188</v>
      </c>
      <c r="D8" t="s">
        <v>81188</v>
      </c>
      <c r="E8" t="s">
        <v>348</v>
      </c>
      <c r="F8">
        <v>75</v>
      </c>
      <c r="G8">
        <v>0.5</v>
      </c>
      <c r="H8">
        <v>200</v>
      </c>
      <c r="I8">
        <v>110</v>
      </c>
      <c r="J8">
        <v>200</v>
      </c>
      <c r="K8">
        <v>4.4000000000000003E-3</v>
      </c>
      <c r="L8" t="s">
        <v>349</v>
      </c>
      <c r="M8" t="s">
        <v>92</v>
      </c>
    </row>
    <row r="9" spans="1:14" x14ac:dyDescent="0.25">
      <c r="A9" t="s">
        <v>81189</v>
      </c>
      <c r="B9"/>
      <c r="C9" t="s">
        <v>81190</v>
      </c>
      <c r="D9" t="s">
        <v>81190</v>
      </c>
      <c r="E9" t="s">
        <v>348</v>
      </c>
      <c r="F9">
        <v>96</v>
      </c>
      <c r="G9">
        <v>0.5</v>
      </c>
      <c r="H9">
        <v>200</v>
      </c>
      <c r="I9">
        <v>110</v>
      </c>
      <c r="J9">
        <v>200</v>
      </c>
      <c r="K9">
        <v>4.4000000000000003E-3</v>
      </c>
      <c r="L9" t="s">
        <v>349</v>
      </c>
      <c r="M9" t="s">
        <v>92</v>
      </c>
    </row>
    <row r="10" spans="1:14" x14ac:dyDescent="0.25">
      <c r="A10" t="s">
        <v>76400</v>
      </c>
      <c r="B10"/>
      <c r="C10" t="s">
        <v>81191</v>
      </c>
      <c r="D10" t="s">
        <v>81191</v>
      </c>
      <c r="E10" t="s">
        <v>348</v>
      </c>
      <c r="F10">
        <v>145</v>
      </c>
      <c r="G10">
        <v>0.5</v>
      </c>
      <c r="H10">
        <v>200</v>
      </c>
      <c r="I10">
        <v>110</v>
      </c>
      <c r="J10">
        <v>200</v>
      </c>
      <c r="K10">
        <v>4.4000000000000003E-3</v>
      </c>
      <c r="L10" t="s">
        <v>349</v>
      </c>
      <c r="M10" t="s">
        <v>92</v>
      </c>
    </row>
    <row r="11" spans="1:14" x14ac:dyDescent="0.25">
      <c r="A11" t="s">
        <v>81192</v>
      </c>
      <c r="B11"/>
      <c r="C11" t="s">
        <v>81193</v>
      </c>
      <c r="D11" t="s">
        <v>81193</v>
      </c>
      <c r="E11" t="s">
        <v>348</v>
      </c>
      <c r="F11">
        <v>194</v>
      </c>
      <c r="G11">
        <v>0.5</v>
      </c>
      <c r="H11">
        <v>200</v>
      </c>
      <c r="I11">
        <v>110</v>
      </c>
      <c r="J11">
        <v>200</v>
      </c>
      <c r="K11">
        <v>4.4000000000000003E-3</v>
      </c>
      <c r="L11" t="s">
        <v>349</v>
      </c>
      <c r="M11" t="s">
        <v>92</v>
      </c>
    </row>
    <row r="12" spans="1:14" x14ac:dyDescent="0.25">
      <c r="A12" t="s">
        <v>76403</v>
      </c>
      <c r="B12"/>
      <c r="C12" t="s">
        <v>81194</v>
      </c>
      <c r="D12" t="s">
        <v>81194</v>
      </c>
      <c r="E12" t="s">
        <v>348</v>
      </c>
      <c r="F12">
        <v>200</v>
      </c>
      <c r="G12">
        <v>0.5</v>
      </c>
      <c r="H12">
        <v>200</v>
      </c>
      <c r="I12">
        <v>110</v>
      </c>
      <c r="J12">
        <v>200</v>
      </c>
      <c r="K12">
        <v>4.4000000000000003E-3</v>
      </c>
      <c r="L12" t="s">
        <v>349</v>
      </c>
      <c r="M12" t="s">
        <v>92</v>
      </c>
    </row>
    <row r="13" spans="1:14" x14ac:dyDescent="0.25">
      <c r="A13" t="s">
        <v>81206</v>
      </c>
      <c r="B13"/>
      <c r="C13" t="s">
        <v>81222</v>
      </c>
      <c r="D13" t="s">
        <v>81223</v>
      </c>
      <c r="E13" t="s">
        <v>348</v>
      </c>
      <c r="F13">
        <v>420</v>
      </c>
      <c r="G13">
        <v>5</v>
      </c>
      <c r="H13">
        <v>210</v>
      </c>
      <c r="I13">
        <v>190</v>
      </c>
      <c r="J13">
        <v>250</v>
      </c>
      <c r="K13">
        <v>9.9749999999999995E-3</v>
      </c>
      <c r="L13" t="s">
        <v>349</v>
      </c>
      <c r="M13" t="s">
        <v>9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A84B0-A4EE-490A-8B33-1480239CB7DE}">
  <dimension ref="A1:N2896"/>
  <sheetViews>
    <sheetView topLeftCell="D1" workbookViewId="0">
      <selection activeCell="M2" sqref="M2"/>
    </sheetView>
  </sheetViews>
  <sheetFormatPr baseColWidth="10" defaultRowHeight="15" x14ac:dyDescent="0.25"/>
  <cols>
    <col min="1" max="1" width="18.28515625" bestFit="1" customWidth="1"/>
    <col min="2" max="2" width="14" style="1" bestFit="1" customWidth="1"/>
    <col min="3" max="3" width="69.85546875" bestFit="1" customWidth="1"/>
    <col min="4" max="4" width="70.42578125" bestFit="1" customWidth="1"/>
    <col min="5" max="5" width="25.7109375" bestFit="1" customWidth="1"/>
    <col min="6" max="6" width="11.7109375" bestFit="1" customWidth="1"/>
    <col min="7" max="8" width="11.42578125" bestFit="1" customWidth="1"/>
    <col min="9" max="9" width="13.140625" bestFit="1" customWidth="1"/>
    <col min="10" max="10" width="15" bestFit="1" customWidth="1"/>
    <col min="11" max="11" width="16" bestFit="1" customWidth="1"/>
    <col min="12" max="12" width="61.42578125" bestFit="1" customWidth="1"/>
    <col min="13" max="13" width="10.5703125" bestFit="1" customWidth="1"/>
    <col min="14" max="14" width="11.28515625" bestFit="1" customWidth="1"/>
    <col min="15" max="15" width="72.5703125" bestFit="1" customWidth="1"/>
    <col min="16" max="16" width="19.7109375" bestFit="1" customWidth="1"/>
    <col min="17" max="17" width="10.140625" bestFit="1" customWidth="1"/>
    <col min="18" max="18" width="12.5703125" bestFit="1" customWidth="1"/>
    <col min="19" max="19" width="13" bestFit="1" customWidth="1"/>
    <col min="20" max="20" width="12.7109375" bestFit="1" customWidth="1"/>
    <col min="21" max="21" width="13" bestFit="1" customWidth="1"/>
    <col min="22" max="22" width="12.7109375" bestFit="1" customWidth="1"/>
    <col min="23" max="23" width="14.28515625" bestFit="1" customWidth="1"/>
    <col min="24" max="24" width="55.7109375" bestFit="1" customWidth="1"/>
    <col min="25" max="25" width="10.85546875" bestFit="1" customWidth="1"/>
  </cols>
  <sheetData>
    <row r="1" spans="1:14" x14ac:dyDescent="0.25">
      <c r="A1" t="s">
        <v>0</v>
      </c>
      <c r="B1" s="1" t="s">
        <v>1</v>
      </c>
      <c r="C1" t="s">
        <v>13870</v>
      </c>
      <c r="D1" t="s">
        <v>13871</v>
      </c>
      <c r="E1" t="s">
        <v>13872</v>
      </c>
      <c r="F1" t="s">
        <v>13873</v>
      </c>
      <c r="G1" t="s">
        <v>13874</v>
      </c>
      <c r="H1" t="s">
        <v>13875</v>
      </c>
      <c r="I1" t="s">
        <v>13876</v>
      </c>
      <c r="J1" t="s">
        <v>13877</v>
      </c>
      <c r="K1" t="s">
        <v>13878</v>
      </c>
      <c r="L1" t="s">
        <v>2</v>
      </c>
      <c r="M1" t="s">
        <v>13879</v>
      </c>
      <c r="N1" t="s">
        <v>72863</v>
      </c>
    </row>
    <row r="2" spans="1:14" x14ac:dyDescent="0.25">
      <c r="A2" t="s">
        <v>2108</v>
      </c>
      <c r="B2" t="s">
        <v>18211</v>
      </c>
      <c r="C2" t="s">
        <v>18212</v>
      </c>
      <c r="D2" t="s">
        <v>18213</v>
      </c>
      <c r="E2" t="s">
        <v>14673</v>
      </c>
      <c r="F2">
        <v>39</v>
      </c>
      <c r="G2">
        <v>0.7</v>
      </c>
      <c r="H2">
        <v>175</v>
      </c>
      <c r="I2">
        <v>100</v>
      </c>
      <c r="J2">
        <v>100</v>
      </c>
      <c r="K2">
        <v>1.75E-3</v>
      </c>
      <c r="L2" t="s">
        <v>2109</v>
      </c>
      <c r="M2" t="s">
        <v>6</v>
      </c>
    </row>
    <row r="3" spans="1:14" x14ac:dyDescent="0.25">
      <c r="A3" t="s">
        <v>2110</v>
      </c>
      <c r="B3" t="s">
        <v>18214</v>
      </c>
      <c r="C3" t="s">
        <v>18215</v>
      </c>
      <c r="D3" t="s">
        <v>18216</v>
      </c>
      <c r="E3" t="s">
        <v>14673</v>
      </c>
      <c r="F3">
        <v>41</v>
      </c>
      <c r="G3">
        <v>0.8</v>
      </c>
      <c r="H3">
        <v>175</v>
      </c>
      <c r="I3">
        <v>100</v>
      </c>
      <c r="J3">
        <v>100</v>
      </c>
      <c r="K3">
        <v>1.75E-3</v>
      </c>
      <c r="L3" t="s">
        <v>2109</v>
      </c>
      <c r="M3" t="s">
        <v>6</v>
      </c>
    </row>
    <row r="4" spans="1:14" x14ac:dyDescent="0.25">
      <c r="A4" t="s">
        <v>2111</v>
      </c>
      <c r="B4" t="s">
        <v>18217</v>
      </c>
      <c r="C4" t="s">
        <v>18218</v>
      </c>
      <c r="D4" t="s">
        <v>18219</v>
      </c>
      <c r="E4" t="s">
        <v>14673</v>
      </c>
      <c r="F4">
        <v>41</v>
      </c>
      <c r="G4">
        <v>0.8</v>
      </c>
      <c r="H4">
        <v>175</v>
      </c>
      <c r="I4">
        <v>100</v>
      </c>
      <c r="J4">
        <v>100</v>
      </c>
      <c r="K4">
        <v>1.75E-3</v>
      </c>
      <c r="L4" t="s">
        <v>2109</v>
      </c>
      <c r="M4" t="s">
        <v>6</v>
      </c>
    </row>
    <row r="5" spans="1:14" x14ac:dyDescent="0.25">
      <c r="A5" t="s">
        <v>2112</v>
      </c>
      <c r="B5">
        <v>0</v>
      </c>
      <c r="C5" t="s">
        <v>18220</v>
      </c>
      <c r="D5" t="s">
        <v>18221</v>
      </c>
      <c r="E5" t="s">
        <v>14673</v>
      </c>
      <c r="F5">
        <v>41</v>
      </c>
      <c r="G5">
        <v>1.75</v>
      </c>
      <c r="H5">
        <v>210</v>
      </c>
      <c r="I5">
        <v>125</v>
      </c>
      <c r="J5">
        <v>125</v>
      </c>
      <c r="K5">
        <v>3.2812499999999999E-3</v>
      </c>
      <c r="L5" t="s">
        <v>2109</v>
      </c>
      <c r="M5" t="s">
        <v>6</v>
      </c>
    </row>
    <row r="6" spans="1:14" x14ac:dyDescent="0.25">
      <c r="A6" t="s">
        <v>2113</v>
      </c>
      <c r="B6" t="s">
        <v>18222</v>
      </c>
      <c r="C6" t="s">
        <v>18223</v>
      </c>
      <c r="D6" t="s">
        <v>18224</v>
      </c>
      <c r="E6" t="s">
        <v>14673</v>
      </c>
      <c r="F6">
        <v>41</v>
      </c>
      <c r="G6">
        <v>1.75</v>
      </c>
      <c r="H6">
        <v>210</v>
      </c>
      <c r="I6">
        <v>125</v>
      </c>
      <c r="J6">
        <v>125</v>
      </c>
      <c r="K6">
        <v>3.2812499999999999E-3</v>
      </c>
      <c r="L6" t="s">
        <v>2109</v>
      </c>
      <c r="M6" t="s">
        <v>6</v>
      </c>
    </row>
    <row r="7" spans="1:14" x14ac:dyDescent="0.25">
      <c r="A7" t="s">
        <v>2114</v>
      </c>
      <c r="B7">
        <v>0</v>
      </c>
      <c r="C7" t="s">
        <v>18225</v>
      </c>
      <c r="D7" t="s">
        <v>18226</v>
      </c>
      <c r="E7" t="s">
        <v>14673</v>
      </c>
      <c r="F7">
        <v>44</v>
      </c>
      <c r="G7">
        <v>2.35</v>
      </c>
      <c r="H7">
        <v>210</v>
      </c>
      <c r="I7">
        <v>203</v>
      </c>
      <c r="J7">
        <v>203</v>
      </c>
      <c r="K7">
        <v>8.6538899999999992E-3</v>
      </c>
      <c r="L7" t="s">
        <v>2109</v>
      </c>
      <c r="M7" t="s">
        <v>6</v>
      </c>
    </row>
    <row r="8" spans="1:14" x14ac:dyDescent="0.25">
      <c r="A8" t="s">
        <v>2115</v>
      </c>
      <c r="B8">
        <v>0</v>
      </c>
      <c r="C8" t="s">
        <v>18227</v>
      </c>
      <c r="D8" t="s">
        <v>18228</v>
      </c>
      <c r="E8" t="s">
        <v>14673</v>
      </c>
      <c r="F8">
        <v>46</v>
      </c>
      <c r="G8">
        <v>2.9</v>
      </c>
      <c r="H8">
        <v>285</v>
      </c>
      <c r="I8">
        <v>253</v>
      </c>
      <c r="J8">
        <v>253</v>
      </c>
      <c r="K8">
        <v>1.8242560000000001E-2</v>
      </c>
      <c r="L8" t="s">
        <v>2109</v>
      </c>
      <c r="M8" t="s">
        <v>6</v>
      </c>
    </row>
    <row r="9" spans="1:14" x14ac:dyDescent="0.25">
      <c r="A9" t="s">
        <v>2116</v>
      </c>
      <c r="B9" t="s">
        <v>18229</v>
      </c>
      <c r="C9" t="s">
        <v>18230</v>
      </c>
      <c r="D9" t="s">
        <v>18231</v>
      </c>
      <c r="E9" t="s">
        <v>14673</v>
      </c>
      <c r="F9">
        <v>50</v>
      </c>
      <c r="G9">
        <v>3.5</v>
      </c>
      <c r="H9">
        <v>360</v>
      </c>
      <c r="I9">
        <v>303</v>
      </c>
      <c r="J9">
        <v>303</v>
      </c>
      <c r="K9">
        <v>3.3051240000000003E-2</v>
      </c>
      <c r="L9" t="s">
        <v>2109</v>
      </c>
      <c r="M9" t="s">
        <v>6</v>
      </c>
    </row>
    <row r="10" spans="1:14" x14ac:dyDescent="0.25">
      <c r="A10" t="s">
        <v>2117</v>
      </c>
      <c r="B10">
        <v>0</v>
      </c>
      <c r="C10" t="s">
        <v>18232</v>
      </c>
      <c r="D10" t="s">
        <v>18233</v>
      </c>
      <c r="E10" t="s">
        <v>14673</v>
      </c>
      <c r="F10">
        <v>68</v>
      </c>
      <c r="G10">
        <v>4.5</v>
      </c>
      <c r="H10">
        <v>360</v>
      </c>
      <c r="I10">
        <v>353</v>
      </c>
      <c r="J10">
        <v>353</v>
      </c>
      <c r="K10">
        <v>4.4859240000000002E-2</v>
      </c>
      <c r="L10" t="s">
        <v>2109</v>
      </c>
      <c r="M10" t="s">
        <v>6</v>
      </c>
    </row>
    <row r="11" spans="1:14" x14ac:dyDescent="0.25">
      <c r="A11" t="s">
        <v>2118</v>
      </c>
      <c r="B11" t="s">
        <v>18234</v>
      </c>
      <c r="C11" t="s">
        <v>18235</v>
      </c>
      <c r="D11" t="s">
        <v>18236</v>
      </c>
      <c r="E11" t="s">
        <v>14673</v>
      </c>
      <c r="F11">
        <v>68</v>
      </c>
      <c r="G11">
        <v>4.5</v>
      </c>
      <c r="H11">
        <v>360</v>
      </c>
      <c r="I11">
        <v>353</v>
      </c>
      <c r="J11">
        <v>353</v>
      </c>
      <c r="K11">
        <v>4.4859240000000002E-2</v>
      </c>
      <c r="L11" t="s">
        <v>2109</v>
      </c>
      <c r="M11" t="s">
        <v>6</v>
      </c>
    </row>
    <row r="12" spans="1:14" x14ac:dyDescent="0.25">
      <c r="A12" t="s">
        <v>2119</v>
      </c>
      <c r="B12" t="s">
        <v>18237</v>
      </c>
      <c r="C12" t="s">
        <v>18238</v>
      </c>
      <c r="D12" t="s">
        <v>18239</v>
      </c>
      <c r="E12" t="s">
        <v>14673</v>
      </c>
      <c r="F12">
        <v>48</v>
      </c>
      <c r="G12">
        <v>1</v>
      </c>
      <c r="H12">
        <v>300</v>
      </c>
      <c r="I12">
        <v>98</v>
      </c>
      <c r="J12">
        <v>200</v>
      </c>
      <c r="K12">
        <v>5.8799999999999998E-3</v>
      </c>
      <c r="L12" t="s">
        <v>2120</v>
      </c>
      <c r="M12" t="s">
        <v>6</v>
      </c>
    </row>
    <row r="13" spans="1:14" x14ac:dyDescent="0.25">
      <c r="A13" t="s">
        <v>2121</v>
      </c>
      <c r="B13" t="s">
        <v>18240</v>
      </c>
      <c r="C13" t="s">
        <v>18241</v>
      </c>
      <c r="D13" t="s">
        <v>18242</v>
      </c>
      <c r="E13" t="s">
        <v>14673</v>
      </c>
      <c r="F13">
        <v>48</v>
      </c>
      <c r="G13">
        <v>1</v>
      </c>
      <c r="H13">
        <v>400</v>
      </c>
      <c r="I13">
        <v>98</v>
      </c>
      <c r="J13">
        <v>150</v>
      </c>
      <c r="K13">
        <v>5.8799999999999998E-3</v>
      </c>
      <c r="L13" t="s">
        <v>2120</v>
      </c>
      <c r="M13" t="s">
        <v>6</v>
      </c>
    </row>
    <row r="14" spans="1:14" x14ac:dyDescent="0.25">
      <c r="A14" t="s">
        <v>2122</v>
      </c>
      <c r="B14" t="s">
        <v>18243</v>
      </c>
      <c r="C14" t="s">
        <v>18244</v>
      </c>
      <c r="D14" t="s">
        <v>18245</v>
      </c>
      <c r="E14" t="s">
        <v>14673</v>
      </c>
      <c r="F14">
        <v>51</v>
      </c>
      <c r="G14">
        <v>1.2</v>
      </c>
      <c r="H14">
        <v>400</v>
      </c>
      <c r="I14">
        <v>98</v>
      </c>
      <c r="J14">
        <v>200</v>
      </c>
      <c r="K14">
        <v>7.8399999999999997E-3</v>
      </c>
      <c r="L14" t="s">
        <v>2120</v>
      </c>
      <c r="M14" t="s">
        <v>6</v>
      </c>
    </row>
    <row r="15" spans="1:14" x14ac:dyDescent="0.25">
      <c r="A15" t="s">
        <v>2123</v>
      </c>
      <c r="B15" t="s">
        <v>18246</v>
      </c>
      <c r="C15" t="s">
        <v>18247</v>
      </c>
      <c r="D15" t="s">
        <v>18248</v>
      </c>
      <c r="E15" t="s">
        <v>14673</v>
      </c>
      <c r="F15">
        <v>51</v>
      </c>
      <c r="G15">
        <v>1.2</v>
      </c>
      <c r="H15">
        <v>500</v>
      </c>
      <c r="I15">
        <v>98</v>
      </c>
      <c r="J15">
        <v>100</v>
      </c>
      <c r="K15">
        <v>4.8999999999999998E-3</v>
      </c>
      <c r="L15" t="s">
        <v>2120</v>
      </c>
      <c r="M15" t="s">
        <v>6</v>
      </c>
    </row>
    <row r="16" spans="1:14" x14ac:dyDescent="0.25">
      <c r="A16" t="s">
        <v>2124</v>
      </c>
      <c r="B16" t="s">
        <v>18249</v>
      </c>
      <c r="C16" t="s">
        <v>18250</v>
      </c>
      <c r="D16" t="s">
        <v>18251</v>
      </c>
      <c r="E16" t="s">
        <v>14673</v>
      </c>
      <c r="F16">
        <v>68</v>
      </c>
      <c r="G16">
        <v>1.3</v>
      </c>
      <c r="H16">
        <v>500</v>
      </c>
      <c r="I16">
        <v>98</v>
      </c>
      <c r="J16">
        <v>250</v>
      </c>
      <c r="K16">
        <v>1.225E-2</v>
      </c>
      <c r="L16" t="s">
        <v>2120</v>
      </c>
      <c r="M16" t="s">
        <v>6</v>
      </c>
    </row>
    <row r="17" spans="1:13" x14ac:dyDescent="0.25">
      <c r="A17" t="s">
        <v>2125</v>
      </c>
      <c r="B17" t="s">
        <v>18252</v>
      </c>
      <c r="C17" t="s">
        <v>18253</v>
      </c>
      <c r="D17" t="s">
        <v>18254</v>
      </c>
      <c r="E17" t="s">
        <v>14673</v>
      </c>
      <c r="F17">
        <v>68</v>
      </c>
      <c r="G17">
        <v>0.7</v>
      </c>
      <c r="H17">
        <v>600</v>
      </c>
      <c r="I17">
        <v>98</v>
      </c>
      <c r="J17">
        <v>150</v>
      </c>
      <c r="K17">
        <v>8.8199999999999997E-3</v>
      </c>
      <c r="L17" t="s">
        <v>2120</v>
      </c>
      <c r="M17" t="s">
        <v>6</v>
      </c>
    </row>
    <row r="18" spans="1:13" x14ac:dyDescent="0.25">
      <c r="A18" t="s">
        <v>2126</v>
      </c>
      <c r="B18" t="s">
        <v>18255</v>
      </c>
      <c r="C18" t="s">
        <v>18256</v>
      </c>
      <c r="D18" t="s">
        <v>18257</v>
      </c>
      <c r="E18" t="s">
        <v>14673</v>
      </c>
      <c r="F18">
        <v>78</v>
      </c>
      <c r="G18">
        <v>1.5</v>
      </c>
      <c r="H18">
        <v>600</v>
      </c>
      <c r="I18">
        <v>98</v>
      </c>
      <c r="J18">
        <v>300</v>
      </c>
      <c r="K18">
        <v>1.7639999999999999E-2</v>
      </c>
      <c r="L18" t="s">
        <v>2120</v>
      </c>
      <c r="M18" t="s">
        <v>6</v>
      </c>
    </row>
    <row r="19" spans="1:13" x14ac:dyDescent="0.25">
      <c r="A19" t="s">
        <v>2127</v>
      </c>
      <c r="B19" t="s">
        <v>18258</v>
      </c>
      <c r="C19" t="s">
        <v>2128</v>
      </c>
      <c r="D19" t="s">
        <v>18259</v>
      </c>
      <c r="E19" t="s">
        <v>14673</v>
      </c>
      <c r="F19">
        <v>31</v>
      </c>
      <c r="G19">
        <v>0.8</v>
      </c>
      <c r="H19">
        <v>182</v>
      </c>
      <c r="I19">
        <v>30</v>
      </c>
      <c r="J19">
        <v>182</v>
      </c>
      <c r="K19">
        <v>9.9372000000000002E-4</v>
      </c>
      <c r="L19" t="s">
        <v>2129</v>
      </c>
      <c r="M19" t="s">
        <v>6</v>
      </c>
    </row>
    <row r="20" spans="1:13" x14ac:dyDescent="0.25">
      <c r="A20" t="s">
        <v>2130</v>
      </c>
      <c r="B20" t="s">
        <v>18260</v>
      </c>
      <c r="C20" t="s">
        <v>2131</v>
      </c>
      <c r="D20" t="s">
        <v>18261</v>
      </c>
      <c r="E20" t="s">
        <v>14673</v>
      </c>
      <c r="F20">
        <v>31</v>
      </c>
      <c r="G20">
        <v>0.8</v>
      </c>
      <c r="H20">
        <v>232</v>
      </c>
      <c r="I20">
        <v>30</v>
      </c>
      <c r="J20">
        <v>132</v>
      </c>
      <c r="K20">
        <v>9.1872000000000004E-4</v>
      </c>
      <c r="L20" t="s">
        <v>2129</v>
      </c>
      <c r="M20" t="s">
        <v>6</v>
      </c>
    </row>
    <row r="21" spans="1:13" x14ac:dyDescent="0.25">
      <c r="A21" t="s">
        <v>2132</v>
      </c>
      <c r="B21" t="s">
        <v>18262</v>
      </c>
      <c r="C21" t="s">
        <v>2133</v>
      </c>
      <c r="D21" t="s">
        <v>18263</v>
      </c>
      <c r="E21" t="s">
        <v>14673</v>
      </c>
      <c r="F21">
        <v>34</v>
      </c>
      <c r="G21">
        <v>0.8</v>
      </c>
      <c r="H21">
        <v>232</v>
      </c>
      <c r="I21">
        <v>30</v>
      </c>
      <c r="J21">
        <v>182</v>
      </c>
      <c r="K21">
        <v>1.26672E-3</v>
      </c>
      <c r="L21" t="s">
        <v>2129</v>
      </c>
      <c r="M21" t="s">
        <v>6</v>
      </c>
    </row>
    <row r="22" spans="1:13" x14ac:dyDescent="0.25">
      <c r="A22" t="s">
        <v>2134</v>
      </c>
      <c r="B22" t="s">
        <v>18264</v>
      </c>
      <c r="C22" t="s">
        <v>18265</v>
      </c>
      <c r="D22" t="s">
        <v>18266</v>
      </c>
      <c r="E22" t="s">
        <v>14673</v>
      </c>
      <c r="F22">
        <v>48</v>
      </c>
      <c r="G22">
        <v>1</v>
      </c>
      <c r="H22">
        <v>332</v>
      </c>
      <c r="I22">
        <v>215</v>
      </c>
      <c r="J22">
        <v>232</v>
      </c>
      <c r="K22">
        <v>1.6560160000000001E-2</v>
      </c>
      <c r="L22" t="s">
        <v>2135</v>
      </c>
      <c r="M22" t="s">
        <v>6</v>
      </c>
    </row>
    <row r="23" spans="1:13" x14ac:dyDescent="0.25">
      <c r="A23" t="s">
        <v>2136</v>
      </c>
      <c r="B23" t="s">
        <v>18267</v>
      </c>
      <c r="C23" t="s">
        <v>18268</v>
      </c>
      <c r="D23" t="s">
        <v>18269</v>
      </c>
      <c r="E23" t="s">
        <v>14673</v>
      </c>
      <c r="F23">
        <v>48</v>
      </c>
      <c r="G23">
        <v>1</v>
      </c>
      <c r="H23">
        <v>432</v>
      </c>
      <c r="I23">
        <v>215</v>
      </c>
      <c r="J23">
        <v>182</v>
      </c>
      <c r="K23">
        <v>1.6904160000000001E-2</v>
      </c>
      <c r="L23" t="s">
        <v>2135</v>
      </c>
      <c r="M23" t="s">
        <v>6</v>
      </c>
    </row>
    <row r="24" spans="1:13" x14ac:dyDescent="0.25">
      <c r="A24" t="s">
        <v>2137</v>
      </c>
      <c r="B24" t="s">
        <v>18270</v>
      </c>
      <c r="C24" t="s">
        <v>18271</v>
      </c>
      <c r="D24" t="s">
        <v>18272</v>
      </c>
      <c r="E24" t="s">
        <v>14673</v>
      </c>
      <c r="F24">
        <v>51</v>
      </c>
      <c r="G24">
        <v>1.2</v>
      </c>
      <c r="H24">
        <v>432</v>
      </c>
      <c r="I24">
        <v>215</v>
      </c>
      <c r="J24">
        <v>232</v>
      </c>
      <c r="K24">
        <v>2.154816E-2</v>
      </c>
      <c r="L24" t="s">
        <v>2135</v>
      </c>
      <c r="M24" t="s">
        <v>6</v>
      </c>
    </row>
    <row r="25" spans="1:13" x14ac:dyDescent="0.25">
      <c r="A25" t="s">
        <v>2138</v>
      </c>
      <c r="B25" t="s">
        <v>18273</v>
      </c>
      <c r="C25" t="s">
        <v>18274</v>
      </c>
      <c r="D25" t="s">
        <v>18275</v>
      </c>
      <c r="E25" t="s">
        <v>14673</v>
      </c>
      <c r="F25">
        <v>51</v>
      </c>
      <c r="G25">
        <v>1.2</v>
      </c>
      <c r="H25">
        <v>532</v>
      </c>
      <c r="I25">
        <v>215</v>
      </c>
      <c r="J25">
        <v>132</v>
      </c>
      <c r="K25">
        <v>1.5098159999999999E-2</v>
      </c>
      <c r="L25" t="s">
        <v>2135</v>
      </c>
      <c r="M25" t="s">
        <v>6</v>
      </c>
    </row>
    <row r="26" spans="1:13" x14ac:dyDescent="0.25">
      <c r="A26" t="s">
        <v>2139</v>
      </c>
      <c r="B26" t="s">
        <v>18276</v>
      </c>
      <c r="C26" t="s">
        <v>18277</v>
      </c>
      <c r="D26" t="s">
        <v>18278</v>
      </c>
      <c r="E26" t="s">
        <v>14673</v>
      </c>
      <c r="F26">
        <v>68</v>
      </c>
      <c r="G26">
        <v>1.3</v>
      </c>
      <c r="H26">
        <v>532</v>
      </c>
      <c r="I26">
        <v>215</v>
      </c>
      <c r="J26">
        <v>282</v>
      </c>
      <c r="K26">
        <v>3.2255159999999998E-2</v>
      </c>
      <c r="L26" t="s">
        <v>2135</v>
      </c>
      <c r="M26" t="s">
        <v>6</v>
      </c>
    </row>
    <row r="27" spans="1:13" x14ac:dyDescent="0.25">
      <c r="A27" t="s">
        <v>2140</v>
      </c>
      <c r="B27" t="s">
        <v>18279</v>
      </c>
      <c r="C27" t="s">
        <v>18280</v>
      </c>
      <c r="D27" t="s">
        <v>18281</v>
      </c>
      <c r="E27" t="s">
        <v>14673</v>
      </c>
      <c r="F27">
        <v>68</v>
      </c>
      <c r="G27">
        <v>1.3</v>
      </c>
      <c r="H27">
        <v>632</v>
      </c>
      <c r="I27">
        <v>215</v>
      </c>
      <c r="J27">
        <v>182</v>
      </c>
      <c r="K27">
        <v>2.4730160000000001E-2</v>
      </c>
      <c r="L27" t="s">
        <v>2135</v>
      </c>
      <c r="M27" t="s">
        <v>6</v>
      </c>
    </row>
    <row r="28" spans="1:13" x14ac:dyDescent="0.25">
      <c r="A28" t="s">
        <v>2141</v>
      </c>
      <c r="B28" t="s">
        <v>18282</v>
      </c>
      <c r="C28" t="s">
        <v>18283</v>
      </c>
      <c r="D28" t="s">
        <v>18284</v>
      </c>
      <c r="E28" t="s">
        <v>14673</v>
      </c>
      <c r="F28">
        <v>78</v>
      </c>
      <c r="G28">
        <v>1.5</v>
      </c>
      <c r="H28">
        <v>632</v>
      </c>
      <c r="I28">
        <v>215</v>
      </c>
      <c r="J28">
        <v>332</v>
      </c>
      <c r="K28">
        <v>4.5112159999999998E-2</v>
      </c>
      <c r="L28" t="s">
        <v>2135</v>
      </c>
      <c r="M28" t="s">
        <v>6</v>
      </c>
    </row>
    <row r="29" spans="1:13" x14ac:dyDescent="0.25">
      <c r="A29" t="s">
        <v>2142</v>
      </c>
      <c r="B29" t="s">
        <v>18285</v>
      </c>
      <c r="C29" t="s">
        <v>18286</v>
      </c>
      <c r="D29" t="s">
        <v>18287</v>
      </c>
      <c r="E29" t="s">
        <v>14673</v>
      </c>
      <c r="F29">
        <v>145</v>
      </c>
      <c r="G29">
        <v>0.7</v>
      </c>
      <c r="H29">
        <v>190</v>
      </c>
      <c r="I29">
        <v>210</v>
      </c>
      <c r="J29">
        <v>250</v>
      </c>
      <c r="K29">
        <v>9.9749999999999995E-3</v>
      </c>
      <c r="L29" t="s">
        <v>2143</v>
      </c>
      <c r="M29" t="s">
        <v>6</v>
      </c>
    </row>
    <row r="30" spans="1:13" x14ac:dyDescent="0.25">
      <c r="A30" t="s">
        <v>2144</v>
      </c>
      <c r="B30" t="s">
        <v>18293</v>
      </c>
      <c r="C30" t="s">
        <v>18294</v>
      </c>
      <c r="D30" t="s">
        <v>18295</v>
      </c>
      <c r="E30" t="s">
        <v>14673</v>
      </c>
      <c r="F30">
        <v>146</v>
      </c>
      <c r="G30">
        <v>0.95</v>
      </c>
      <c r="H30">
        <v>190</v>
      </c>
      <c r="I30">
        <v>210</v>
      </c>
      <c r="J30">
        <v>250</v>
      </c>
      <c r="K30">
        <v>9.9749999999999995E-3</v>
      </c>
      <c r="L30" t="s">
        <v>2143</v>
      </c>
      <c r="M30" t="s">
        <v>6</v>
      </c>
    </row>
    <row r="31" spans="1:13" x14ac:dyDescent="0.25">
      <c r="A31" t="s">
        <v>2145</v>
      </c>
      <c r="B31" t="s">
        <v>18300</v>
      </c>
      <c r="C31" t="s">
        <v>18301</v>
      </c>
      <c r="D31" t="s">
        <v>18302</v>
      </c>
      <c r="E31" t="s">
        <v>14673</v>
      </c>
      <c r="F31">
        <v>147</v>
      </c>
      <c r="G31">
        <v>1</v>
      </c>
      <c r="H31">
        <v>190</v>
      </c>
      <c r="I31">
        <v>210</v>
      </c>
      <c r="J31">
        <v>250</v>
      </c>
      <c r="K31">
        <v>9.9749999999999995E-3</v>
      </c>
      <c r="L31" t="s">
        <v>2143</v>
      </c>
      <c r="M31" t="s">
        <v>6</v>
      </c>
    </row>
    <row r="32" spans="1:13" x14ac:dyDescent="0.25">
      <c r="A32" t="s">
        <v>2146</v>
      </c>
      <c r="B32" t="s">
        <v>18307</v>
      </c>
      <c r="C32" t="s">
        <v>18308</v>
      </c>
      <c r="D32" t="s">
        <v>18309</v>
      </c>
      <c r="E32" t="s">
        <v>14673</v>
      </c>
      <c r="F32">
        <v>146</v>
      </c>
      <c r="G32">
        <v>1</v>
      </c>
      <c r="H32">
        <v>210</v>
      </c>
      <c r="I32">
        <v>162</v>
      </c>
      <c r="J32">
        <v>233</v>
      </c>
      <c r="K32">
        <v>7.9266600000000003E-3</v>
      </c>
      <c r="L32" t="s">
        <v>2143</v>
      </c>
      <c r="M32" t="s">
        <v>6</v>
      </c>
    </row>
    <row r="33" spans="1:13" x14ac:dyDescent="0.25">
      <c r="A33" t="s">
        <v>2147</v>
      </c>
      <c r="B33" t="s">
        <v>18310</v>
      </c>
      <c r="C33" t="s">
        <v>18311</v>
      </c>
      <c r="D33" t="s">
        <v>18312</v>
      </c>
      <c r="E33" t="s">
        <v>14673</v>
      </c>
      <c r="F33">
        <v>146</v>
      </c>
      <c r="G33">
        <v>1</v>
      </c>
      <c r="H33">
        <v>190</v>
      </c>
      <c r="I33">
        <v>210</v>
      </c>
      <c r="J33">
        <v>250</v>
      </c>
      <c r="K33">
        <v>9.9749999999999995E-3</v>
      </c>
      <c r="L33" t="s">
        <v>2143</v>
      </c>
      <c r="M33" t="s">
        <v>6</v>
      </c>
    </row>
    <row r="34" spans="1:13" x14ac:dyDescent="0.25">
      <c r="A34" t="s">
        <v>2148</v>
      </c>
      <c r="B34" t="s">
        <v>18317</v>
      </c>
      <c r="C34" t="s">
        <v>18318</v>
      </c>
      <c r="D34" t="s">
        <v>18319</v>
      </c>
      <c r="E34" t="s">
        <v>14673</v>
      </c>
      <c r="F34">
        <v>148</v>
      </c>
      <c r="G34">
        <v>1.1000000000000001</v>
      </c>
      <c r="H34">
        <v>190</v>
      </c>
      <c r="I34">
        <v>210</v>
      </c>
      <c r="J34">
        <v>250</v>
      </c>
      <c r="K34">
        <v>9.9749999999999995E-3</v>
      </c>
      <c r="L34" t="s">
        <v>2143</v>
      </c>
      <c r="M34" t="s">
        <v>6</v>
      </c>
    </row>
    <row r="35" spans="1:13" x14ac:dyDescent="0.25">
      <c r="A35" t="s">
        <v>2149</v>
      </c>
      <c r="B35" t="s">
        <v>18320</v>
      </c>
      <c r="C35" t="s">
        <v>18321</v>
      </c>
      <c r="D35" t="s">
        <v>18322</v>
      </c>
      <c r="E35" t="s">
        <v>14673</v>
      </c>
      <c r="F35">
        <v>148</v>
      </c>
      <c r="G35">
        <v>1.3</v>
      </c>
      <c r="H35">
        <v>210</v>
      </c>
      <c r="I35">
        <v>202</v>
      </c>
      <c r="J35">
        <v>273</v>
      </c>
      <c r="K35">
        <v>1.158066E-2</v>
      </c>
      <c r="L35" t="s">
        <v>2143</v>
      </c>
      <c r="M35" t="s">
        <v>6</v>
      </c>
    </row>
    <row r="36" spans="1:13" x14ac:dyDescent="0.25">
      <c r="A36" t="s">
        <v>2150</v>
      </c>
      <c r="B36" t="s">
        <v>18323</v>
      </c>
      <c r="C36" t="s">
        <v>18324</v>
      </c>
      <c r="D36" t="s">
        <v>18325</v>
      </c>
      <c r="E36" t="s">
        <v>14673</v>
      </c>
      <c r="F36">
        <v>148</v>
      </c>
      <c r="G36">
        <v>1.3</v>
      </c>
      <c r="H36">
        <v>230</v>
      </c>
      <c r="I36">
        <v>220</v>
      </c>
      <c r="J36">
        <v>275</v>
      </c>
      <c r="K36">
        <v>1.3915E-2</v>
      </c>
      <c r="L36" t="s">
        <v>2143</v>
      </c>
      <c r="M36" t="s">
        <v>6</v>
      </c>
    </row>
    <row r="37" spans="1:13" x14ac:dyDescent="0.25">
      <c r="A37" t="s">
        <v>2151</v>
      </c>
      <c r="B37" t="s">
        <v>18330</v>
      </c>
      <c r="C37" t="s">
        <v>18331</v>
      </c>
      <c r="D37" t="s">
        <v>18332</v>
      </c>
      <c r="E37" t="s">
        <v>14673</v>
      </c>
      <c r="F37">
        <v>153</v>
      </c>
      <c r="G37">
        <v>1.45</v>
      </c>
      <c r="H37">
        <v>300</v>
      </c>
      <c r="I37">
        <v>280</v>
      </c>
      <c r="J37">
        <v>300</v>
      </c>
      <c r="K37">
        <v>2.52E-2</v>
      </c>
      <c r="L37" t="s">
        <v>2143</v>
      </c>
      <c r="M37" t="s">
        <v>6</v>
      </c>
    </row>
    <row r="38" spans="1:13" x14ac:dyDescent="0.25">
      <c r="A38" t="s">
        <v>2152</v>
      </c>
      <c r="B38" t="s">
        <v>18333</v>
      </c>
      <c r="C38" t="s">
        <v>18334</v>
      </c>
      <c r="D38" t="s">
        <v>18335</v>
      </c>
      <c r="E38" t="s">
        <v>14673</v>
      </c>
      <c r="F38">
        <v>153</v>
      </c>
      <c r="G38">
        <v>1.6</v>
      </c>
      <c r="H38">
        <v>285</v>
      </c>
      <c r="I38">
        <v>252</v>
      </c>
      <c r="J38">
        <v>323</v>
      </c>
      <c r="K38">
        <v>2.3197860000000001E-2</v>
      </c>
      <c r="L38" t="s">
        <v>2143</v>
      </c>
      <c r="M38" t="s">
        <v>6</v>
      </c>
    </row>
    <row r="39" spans="1:13" x14ac:dyDescent="0.25">
      <c r="A39" t="s">
        <v>2153</v>
      </c>
      <c r="B39" t="s">
        <v>18336</v>
      </c>
      <c r="C39" t="s">
        <v>18337</v>
      </c>
      <c r="D39" t="s">
        <v>18338</v>
      </c>
      <c r="E39" t="s">
        <v>14673</v>
      </c>
      <c r="F39">
        <v>153</v>
      </c>
      <c r="G39">
        <v>1.6</v>
      </c>
      <c r="H39">
        <v>300</v>
      </c>
      <c r="I39">
        <v>280</v>
      </c>
      <c r="J39">
        <v>300</v>
      </c>
      <c r="K39">
        <v>2.52E-2</v>
      </c>
      <c r="L39" t="s">
        <v>2143</v>
      </c>
      <c r="M39" t="s">
        <v>6</v>
      </c>
    </row>
    <row r="40" spans="1:13" x14ac:dyDescent="0.25">
      <c r="A40" t="s">
        <v>2154</v>
      </c>
      <c r="B40" t="s">
        <v>18343</v>
      </c>
      <c r="C40" t="s">
        <v>18344</v>
      </c>
      <c r="D40" t="s">
        <v>18345</v>
      </c>
      <c r="E40" t="s">
        <v>14673</v>
      </c>
      <c r="F40">
        <v>159</v>
      </c>
      <c r="G40">
        <v>1.75</v>
      </c>
      <c r="H40">
        <v>300</v>
      </c>
      <c r="I40">
        <v>280</v>
      </c>
      <c r="J40">
        <v>300</v>
      </c>
      <c r="K40">
        <v>2.52E-2</v>
      </c>
      <c r="L40" t="s">
        <v>2143</v>
      </c>
      <c r="M40" t="s">
        <v>6</v>
      </c>
    </row>
    <row r="41" spans="1:13" x14ac:dyDescent="0.25">
      <c r="A41" t="s">
        <v>2155</v>
      </c>
      <c r="B41" t="s">
        <v>18346</v>
      </c>
      <c r="C41" t="s">
        <v>18347</v>
      </c>
      <c r="D41" t="s">
        <v>18348</v>
      </c>
      <c r="E41" t="s">
        <v>14673</v>
      </c>
      <c r="F41">
        <v>159</v>
      </c>
      <c r="G41">
        <v>1.9</v>
      </c>
      <c r="H41">
        <v>385</v>
      </c>
      <c r="I41">
        <v>302</v>
      </c>
      <c r="J41">
        <v>373</v>
      </c>
      <c r="K41">
        <v>4.3368709999999998E-2</v>
      </c>
      <c r="L41" t="s">
        <v>2143</v>
      </c>
      <c r="M41" t="s">
        <v>6</v>
      </c>
    </row>
    <row r="42" spans="1:13" x14ac:dyDescent="0.25">
      <c r="A42" t="s">
        <v>2156</v>
      </c>
      <c r="B42" t="s">
        <v>18349</v>
      </c>
      <c r="C42" t="s">
        <v>18350</v>
      </c>
      <c r="D42" t="s">
        <v>18351</v>
      </c>
      <c r="E42" t="s">
        <v>14673</v>
      </c>
      <c r="F42">
        <v>159</v>
      </c>
      <c r="G42">
        <v>1.9</v>
      </c>
      <c r="H42">
        <v>320</v>
      </c>
      <c r="I42">
        <v>420</v>
      </c>
      <c r="J42">
        <v>365</v>
      </c>
      <c r="K42">
        <v>4.9056000000000002E-2</v>
      </c>
      <c r="L42" t="s">
        <v>2143</v>
      </c>
      <c r="M42" t="s">
        <v>6</v>
      </c>
    </row>
    <row r="43" spans="1:13" x14ac:dyDescent="0.25">
      <c r="A43" t="s">
        <v>2157</v>
      </c>
      <c r="B43" t="s">
        <v>18356</v>
      </c>
      <c r="C43" t="s">
        <v>18357</v>
      </c>
      <c r="D43" t="s">
        <v>18358</v>
      </c>
      <c r="E43" t="s">
        <v>14673</v>
      </c>
      <c r="F43">
        <v>160</v>
      </c>
      <c r="G43">
        <v>2</v>
      </c>
      <c r="H43">
        <v>320</v>
      </c>
      <c r="I43">
        <v>420</v>
      </c>
      <c r="J43">
        <v>365</v>
      </c>
      <c r="K43">
        <v>4.9056000000000002E-2</v>
      </c>
      <c r="L43" t="s">
        <v>2143</v>
      </c>
      <c r="M43" t="s">
        <v>6</v>
      </c>
    </row>
    <row r="44" spans="1:13" x14ac:dyDescent="0.25">
      <c r="A44" t="s">
        <v>2158</v>
      </c>
      <c r="B44" t="s">
        <v>18363</v>
      </c>
      <c r="C44" t="s">
        <v>18364</v>
      </c>
      <c r="D44" t="s">
        <v>18365</v>
      </c>
      <c r="E44" t="s">
        <v>14673</v>
      </c>
      <c r="F44">
        <v>162</v>
      </c>
      <c r="G44">
        <v>2.0499999999999998</v>
      </c>
      <c r="H44">
        <v>398</v>
      </c>
      <c r="I44">
        <v>325</v>
      </c>
      <c r="J44">
        <v>327</v>
      </c>
      <c r="K44">
        <v>4.229745E-2</v>
      </c>
      <c r="L44" t="s">
        <v>2143</v>
      </c>
      <c r="M44" t="s">
        <v>6</v>
      </c>
    </row>
    <row r="45" spans="1:13" x14ac:dyDescent="0.25">
      <c r="A45" t="s">
        <v>2159</v>
      </c>
      <c r="B45" t="s">
        <v>18366</v>
      </c>
      <c r="C45" t="s">
        <v>18367</v>
      </c>
      <c r="D45" t="s">
        <v>18368</v>
      </c>
      <c r="E45" t="s">
        <v>14673</v>
      </c>
      <c r="F45">
        <v>162</v>
      </c>
      <c r="G45">
        <v>2.2000000000000002</v>
      </c>
      <c r="H45">
        <v>435</v>
      </c>
      <c r="I45">
        <v>352</v>
      </c>
      <c r="J45">
        <v>423</v>
      </c>
      <c r="K45">
        <v>6.4769759999999996E-2</v>
      </c>
      <c r="L45" t="s">
        <v>2143</v>
      </c>
      <c r="M45" t="s">
        <v>6</v>
      </c>
    </row>
    <row r="46" spans="1:13" x14ac:dyDescent="0.25">
      <c r="A46" t="s">
        <v>2160</v>
      </c>
      <c r="B46" t="s">
        <v>18369</v>
      </c>
      <c r="C46" t="s">
        <v>18370</v>
      </c>
      <c r="D46" t="s">
        <v>18371</v>
      </c>
      <c r="E46" t="s">
        <v>14673</v>
      </c>
      <c r="F46">
        <v>162</v>
      </c>
      <c r="G46">
        <v>2.2000000000000002</v>
      </c>
      <c r="H46">
        <v>370</v>
      </c>
      <c r="I46">
        <v>475</v>
      </c>
      <c r="J46">
        <v>405</v>
      </c>
      <c r="K46">
        <v>7.1178749999999999E-2</v>
      </c>
      <c r="L46" t="s">
        <v>2143</v>
      </c>
      <c r="M46" t="s">
        <v>6</v>
      </c>
    </row>
    <row r="47" spans="1:13" x14ac:dyDescent="0.25">
      <c r="A47" t="s">
        <v>2161</v>
      </c>
      <c r="B47" t="s">
        <v>18376</v>
      </c>
      <c r="C47" t="s">
        <v>18377</v>
      </c>
      <c r="D47" t="s">
        <v>18378</v>
      </c>
      <c r="E47" t="s">
        <v>14673</v>
      </c>
      <c r="F47">
        <v>148</v>
      </c>
      <c r="G47">
        <v>0.6</v>
      </c>
      <c r="H47">
        <v>150</v>
      </c>
      <c r="I47">
        <v>135</v>
      </c>
      <c r="J47">
        <v>100</v>
      </c>
      <c r="K47">
        <v>2.0249999999999999E-3</v>
      </c>
      <c r="L47" t="s">
        <v>2162</v>
      </c>
      <c r="M47" t="s">
        <v>6</v>
      </c>
    </row>
    <row r="48" spans="1:13" x14ac:dyDescent="0.25">
      <c r="A48" t="s">
        <v>2163</v>
      </c>
      <c r="B48" t="s">
        <v>18379</v>
      </c>
      <c r="C48" t="s">
        <v>18380</v>
      </c>
      <c r="D48" t="s">
        <v>18381</v>
      </c>
      <c r="E48" t="s">
        <v>14673</v>
      </c>
      <c r="F48">
        <v>150</v>
      </c>
      <c r="G48">
        <v>0.75</v>
      </c>
      <c r="H48">
        <v>150</v>
      </c>
      <c r="I48">
        <v>135</v>
      </c>
      <c r="J48">
        <v>150</v>
      </c>
      <c r="K48">
        <v>3.0374999999999998E-3</v>
      </c>
      <c r="L48" t="s">
        <v>2162</v>
      </c>
      <c r="M48" t="s">
        <v>6</v>
      </c>
    </row>
    <row r="49" spans="1:13" x14ac:dyDescent="0.25">
      <c r="A49" t="s">
        <v>2164</v>
      </c>
      <c r="B49" t="s">
        <v>18382</v>
      </c>
      <c r="C49" t="s">
        <v>18383</v>
      </c>
      <c r="D49" t="s">
        <v>18384</v>
      </c>
      <c r="E49" t="s">
        <v>14673</v>
      </c>
      <c r="F49">
        <v>148</v>
      </c>
      <c r="G49">
        <v>1</v>
      </c>
      <c r="H49">
        <v>75</v>
      </c>
      <c r="I49">
        <v>135</v>
      </c>
      <c r="J49">
        <v>200</v>
      </c>
      <c r="K49">
        <v>2.0249999999999999E-3</v>
      </c>
      <c r="L49" t="s">
        <v>2162</v>
      </c>
      <c r="M49" t="s">
        <v>6</v>
      </c>
    </row>
    <row r="50" spans="1:13" x14ac:dyDescent="0.25">
      <c r="A50" t="s">
        <v>2165</v>
      </c>
      <c r="B50" t="s">
        <v>18385</v>
      </c>
      <c r="C50" t="s">
        <v>18386</v>
      </c>
      <c r="D50" t="s">
        <v>18387</v>
      </c>
      <c r="E50" t="s">
        <v>14673</v>
      </c>
      <c r="F50">
        <v>148</v>
      </c>
      <c r="G50">
        <v>0.75</v>
      </c>
      <c r="H50">
        <v>200</v>
      </c>
      <c r="I50">
        <v>135</v>
      </c>
      <c r="J50">
        <v>100</v>
      </c>
      <c r="K50">
        <v>2.7000000000000001E-3</v>
      </c>
      <c r="L50" t="s">
        <v>2162</v>
      </c>
      <c r="M50" t="s">
        <v>6</v>
      </c>
    </row>
    <row r="51" spans="1:13" x14ac:dyDescent="0.25">
      <c r="A51" t="s">
        <v>2166</v>
      </c>
      <c r="B51" t="s">
        <v>18388</v>
      </c>
      <c r="C51" t="s">
        <v>18389</v>
      </c>
      <c r="D51" t="s">
        <v>18390</v>
      </c>
      <c r="E51" t="s">
        <v>14673</v>
      </c>
      <c r="F51">
        <v>150</v>
      </c>
      <c r="G51">
        <v>0.85</v>
      </c>
      <c r="H51">
        <v>200</v>
      </c>
      <c r="I51">
        <v>135</v>
      </c>
      <c r="J51">
        <v>150</v>
      </c>
      <c r="K51">
        <v>4.0499999999999998E-3</v>
      </c>
      <c r="L51" t="s">
        <v>2162</v>
      </c>
      <c r="M51" t="s">
        <v>6</v>
      </c>
    </row>
    <row r="52" spans="1:13" x14ac:dyDescent="0.25">
      <c r="A52" t="s">
        <v>2167</v>
      </c>
      <c r="B52" t="s">
        <v>18391</v>
      </c>
      <c r="C52" t="s">
        <v>18392</v>
      </c>
      <c r="D52" t="s">
        <v>18393</v>
      </c>
      <c r="E52" t="s">
        <v>14673</v>
      </c>
      <c r="F52">
        <v>153</v>
      </c>
      <c r="G52">
        <v>0.95</v>
      </c>
      <c r="H52">
        <v>200</v>
      </c>
      <c r="I52">
        <v>135</v>
      </c>
      <c r="J52">
        <v>200</v>
      </c>
      <c r="K52">
        <v>5.4000000000000003E-3</v>
      </c>
      <c r="L52" t="s">
        <v>2162</v>
      </c>
      <c r="M52" t="s">
        <v>6</v>
      </c>
    </row>
    <row r="53" spans="1:13" x14ac:dyDescent="0.25">
      <c r="A53" t="s">
        <v>2168</v>
      </c>
      <c r="B53" t="s">
        <v>18394</v>
      </c>
      <c r="C53" t="s">
        <v>18395</v>
      </c>
      <c r="D53" t="s">
        <v>18396</v>
      </c>
      <c r="E53" t="s">
        <v>14673</v>
      </c>
      <c r="F53">
        <v>149</v>
      </c>
      <c r="G53">
        <v>1.25</v>
      </c>
      <c r="H53">
        <v>75</v>
      </c>
      <c r="I53">
        <v>135</v>
      </c>
      <c r="J53">
        <v>250</v>
      </c>
      <c r="K53">
        <v>2.5312500000000001E-3</v>
      </c>
      <c r="L53" t="s">
        <v>2162</v>
      </c>
      <c r="M53" t="s">
        <v>6</v>
      </c>
    </row>
    <row r="54" spans="1:13" x14ac:dyDescent="0.25">
      <c r="A54" t="s">
        <v>2169</v>
      </c>
      <c r="B54" t="s">
        <v>18397</v>
      </c>
      <c r="C54" t="s">
        <v>18398</v>
      </c>
      <c r="D54" t="s">
        <v>18399</v>
      </c>
      <c r="E54" t="s">
        <v>14673</v>
      </c>
      <c r="F54">
        <v>149</v>
      </c>
      <c r="G54">
        <v>0.85</v>
      </c>
      <c r="H54">
        <v>250</v>
      </c>
      <c r="I54">
        <v>135</v>
      </c>
      <c r="J54">
        <v>100</v>
      </c>
      <c r="K54">
        <v>3.375E-3</v>
      </c>
      <c r="L54" t="s">
        <v>2162</v>
      </c>
      <c r="M54" t="s">
        <v>6</v>
      </c>
    </row>
    <row r="55" spans="1:13" x14ac:dyDescent="0.25">
      <c r="A55" t="s">
        <v>2170</v>
      </c>
      <c r="B55" t="s">
        <v>18400</v>
      </c>
      <c r="C55" t="s">
        <v>18401</v>
      </c>
      <c r="D55" t="s">
        <v>18402</v>
      </c>
      <c r="E55" t="s">
        <v>14673</v>
      </c>
      <c r="F55">
        <v>152</v>
      </c>
      <c r="G55">
        <v>0.95</v>
      </c>
      <c r="H55">
        <v>250</v>
      </c>
      <c r="I55">
        <v>135</v>
      </c>
      <c r="J55">
        <v>150</v>
      </c>
      <c r="K55">
        <v>5.0625000000000002E-3</v>
      </c>
      <c r="L55" t="s">
        <v>2162</v>
      </c>
      <c r="M55" t="s">
        <v>6</v>
      </c>
    </row>
    <row r="56" spans="1:13" x14ac:dyDescent="0.25">
      <c r="A56" t="s">
        <v>2171</v>
      </c>
      <c r="B56" t="s">
        <v>18403</v>
      </c>
      <c r="C56" t="s">
        <v>18404</v>
      </c>
      <c r="D56" t="s">
        <v>18405</v>
      </c>
      <c r="E56" t="s">
        <v>14673</v>
      </c>
      <c r="F56">
        <v>155</v>
      </c>
      <c r="G56">
        <v>1.1000000000000001</v>
      </c>
      <c r="H56">
        <v>250</v>
      </c>
      <c r="I56">
        <v>135</v>
      </c>
      <c r="J56">
        <v>200</v>
      </c>
      <c r="K56">
        <v>6.7499999999999999E-3</v>
      </c>
      <c r="L56" t="s">
        <v>2162</v>
      </c>
      <c r="M56" t="s">
        <v>6</v>
      </c>
    </row>
    <row r="57" spans="1:13" x14ac:dyDescent="0.25">
      <c r="A57" t="s">
        <v>2172</v>
      </c>
      <c r="B57" t="s">
        <v>18406</v>
      </c>
      <c r="C57" t="s">
        <v>18407</v>
      </c>
      <c r="D57" t="s">
        <v>18408</v>
      </c>
      <c r="E57" t="s">
        <v>14673</v>
      </c>
      <c r="F57">
        <v>160</v>
      </c>
      <c r="G57">
        <v>1.25</v>
      </c>
      <c r="H57">
        <v>250</v>
      </c>
      <c r="I57">
        <v>135</v>
      </c>
      <c r="J57">
        <v>250</v>
      </c>
      <c r="K57">
        <v>8.4375000000000006E-3</v>
      </c>
      <c r="L57" t="s">
        <v>2162</v>
      </c>
      <c r="M57" t="s">
        <v>6</v>
      </c>
    </row>
    <row r="58" spans="1:13" x14ac:dyDescent="0.25">
      <c r="A58" t="s">
        <v>2173</v>
      </c>
      <c r="B58" t="s">
        <v>18409</v>
      </c>
      <c r="C58" t="s">
        <v>18410</v>
      </c>
      <c r="D58" t="s">
        <v>18411</v>
      </c>
      <c r="E58" t="s">
        <v>14673</v>
      </c>
      <c r="F58">
        <v>150</v>
      </c>
      <c r="G58">
        <v>0.9</v>
      </c>
      <c r="H58">
        <v>300</v>
      </c>
      <c r="I58">
        <v>135</v>
      </c>
      <c r="J58">
        <v>75</v>
      </c>
      <c r="K58">
        <v>3.0374999999999998E-3</v>
      </c>
      <c r="L58" t="s">
        <v>2162</v>
      </c>
      <c r="M58" t="s">
        <v>6</v>
      </c>
    </row>
    <row r="59" spans="1:13" x14ac:dyDescent="0.25">
      <c r="A59" t="s">
        <v>2174</v>
      </c>
      <c r="B59" t="s">
        <v>18412</v>
      </c>
      <c r="C59" t="s">
        <v>18413</v>
      </c>
      <c r="D59" t="s">
        <v>18414</v>
      </c>
      <c r="E59" t="s">
        <v>14673</v>
      </c>
      <c r="F59">
        <v>150</v>
      </c>
      <c r="G59">
        <v>0.95</v>
      </c>
      <c r="H59">
        <v>300</v>
      </c>
      <c r="I59">
        <v>135</v>
      </c>
      <c r="J59">
        <v>100</v>
      </c>
      <c r="K59">
        <v>4.0499999999999998E-3</v>
      </c>
      <c r="L59" t="s">
        <v>2162</v>
      </c>
      <c r="M59" t="s">
        <v>6</v>
      </c>
    </row>
    <row r="60" spans="1:13" x14ac:dyDescent="0.25">
      <c r="A60" t="s">
        <v>2175</v>
      </c>
      <c r="B60" t="s">
        <v>18415</v>
      </c>
      <c r="C60" t="s">
        <v>18416</v>
      </c>
      <c r="D60" t="s">
        <v>18417</v>
      </c>
      <c r="E60" t="s">
        <v>14673</v>
      </c>
      <c r="F60">
        <v>153</v>
      </c>
      <c r="G60">
        <v>1.1000000000000001</v>
      </c>
      <c r="H60">
        <v>300</v>
      </c>
      <c r="I60">
        <v>135</v>
      </c>
      <c r="J60">
        <v>150</v>
      </c>
      <c r="K60">
        <v>6.0749999999999997E-3</v>
      </c>
      <c r="L60" t="s">
        <v>2162</v>
      </c>
      <c r="M60" t="s">
        <v>6</v>
      </c>
    </row>
    <row r="61" spans="1:13" x14ac:dyDescent="0.25">
      <c r="A61" t="s">
        <v>2176</v>
      </c>
      <c r="B61" t="s">
        <v>18418</v>
      </c>
      <c r="C61" t="s">
        <v>18419</v>
      </c>
      <c r="D61" t="s">
        <v>18420</v>
      </c>
      <c r="E61" t="s">
        <v>14673</v>
      </c>
      <c r="F61">
        <v>158</v>
      </c>
      <c r="G61">
        <v>1.25</v>
      </c>
      <c r="H61">
        <v>300</v>
      </c>
      <c r="I61">
        <v>135</v>
      </c>
      <c r="J61">
        <v>200</v>
      </c>
      <c r="K61">
        <v>8.0999999999999996E-3</v>
      </c>
      <c r="L61" t="s">
        <v>2162</v>
      </c>
      <c r="M61" t="s">
        <v>6</v>
      </c>
    </row>
    <row r="62" spans="1:13" x14ac:dyDescent="0.25">
      <c r="A62" t="s">
        <v>2177</v>
      </c>
      <c r="B62" t="s">
        <v>18421</v>
      </c>
      <c r="C62" t="s">
        <v>18422</v>
      </c>
      <c r="D62" t="s">
        <v>18423</v>
      </c>
      <c r="E62" t="s">
        <v>14673</v>
      </c>
      <c r="F62">
        <v>161</v>
      </c>
      <c r="G62">
        <v>1.35</v>
      </c>
      <c r="H62">
        <v>300</v>
      </c>
      <c r="I62">
        <v>135</v>
      </c>
      <c r="J62">
        <v>250</v>
      </c>
      <c r="K62">
        <v>1.0125E-2</v>
      </c>
      <c r="L62" t="s">
        <v>2162</v>
      </c>
      <c r="M62" t="s">
        <v>6</v>
      </c>
    </row>
    <row r="63" spans="1:13" x14ac:dyDescent="0.25">
      <c r="A63" t="s">
        <v>2178</v>
      </c>
      <c r="B63" t="s">
        <v>18424</v>
      </c>
      <c r="C63" t="s">
        <v>18425</v>
      </c>
      <c r="D63" t="s">
        <v>18426</v>
      </c>
      <c r="E63" t="s">
        <v>14673</v>
      </c>
      <c r="F63">
        <v>164</v>
      </c>
      <c r="G63">
        <v>1.45</v>
      </c>
      <c r="H63">
        <v>300</v>
      </c>
      <c r="I63">
        <v>135</v>
      </c>
      <c r="J63">
        <v>300</v>
      </c>
      <c r="K63">
        <v>1.2149999999999999E-2</v>
      </c>
      <c r="L63" t="s">
        <v>2162</v>
      </c>
      <c r="M63" t="s">
        <v>6</v>
      </c>
    </row>
    <row r="64" spans="1:13" x14ac:dyDescent="0.25">
      <c r="A64" t="s">
        <v>2179</v>
      </c>
      <c r="B64" t="s">
        <v>18427</v>
      </c>
      <c r="C64" t="s">
        <v>18428</v>
      </c>
      <c r="D64" t="s">
        <v>18429</v>
      </c>
      <c r="E64" t="s">
        <v>14673</v>
      </c>
      <c r="F64">
        <v>152</v>
      </c>
      <c r="G64">
        <v>1.75</v>
      </c>
      <c r="H64">
        <v>75</v>
      </c>
      <c r="I64">
        <v>135</v>
      </c>
      <c r="J64">
        <v>350</v>
      </c>
      <c r="K64">
        <v>3.54375E-3</v>
      </c>
      <c r="L64" t="s">
        <v>2162</v>
      </c>
      <c r="M64" t="s">
        <v>6</v>
      </c>
    </row>
    <row r="65" spans="1:13" x14ac:dyDescent="0.25">
      <c r="A65" t="s">
        <v>2180</v>
      </c>
      <c r="B65" t="s">
        <v>18430</v>
      </c>
      <c r="C65" t="s">
        <v>18431</v>
      </c>
      <c r="D65" t="s">
        <v>18432</v>
      </c>
      <c r="E65" t="s">
        <v>14673</v>
      </c>
      <c r="F65">
        <v>152</v>
      </c>
      <c r="G65">
        <v>1.1000000000000001</v>
      </c>
      <c r="H65">
        <v>350</v>
      </c>
      <c r="I65">
        <v>135</v>
      </c>
      <c r="J65">
        <v>100</v>
      </c>
      <c r="K65">
        <v>4.725E-3</v>
      </c>
      <c r="L65" t="s">
        <v>2162</v>
      </c>
      <c r="M65" t="s">
        <v>6</v>
      </c>
    </row>
    <row r="66" spans="1:13" x14ac:dyDescent="0.25">
      <c r="A66" t="s">
        <v>2181</v>
      </c>
      <c r="B66" t="s">
        <v>18433</v>
      </c>
      <c r="C66" t="s">
        <v>18434</v>
      </c>
      <c r="D66" t="s">
        <v>18435</v>
      </c>
      <c r="E66" t="s">
        <v>14673</v>
      </c>
      <c r="F66">
        <v>155</v>
      </c>
      <c r="G66">
        <v>1.25</v>
      </c>
      <c r="H66">
        <v>350</v>
      </c>
      <c r="I66">
        <v>135</v>
      </c>
      <c r="J66">
        <v>150</v>
      </c>
      <c r="K66">
        <v>7.0875E-3</v>
      </c>
      <c r="L66" t="s">
        <v>2162</v>
      </c>
      <c r="M66" t="s">
        <v>6</v>
      </c>
    </row>
    <row r="67" spans="1:13" x14ac:dyDescent="0.25">
      <c r="A67" t="s">
        <v>2182</v>
      </c>
      <c r="B67" t="s">
        <v>18436</v>
      </c>
      <c r="C67" t="s">
        <v>18437</v>
      </c>
      <c r="D67" t="s">
        <v>18438</v>
      </c>
      <c r="E67" t="s">
        <v>14673</v>
      </c>
      <c r="F67">
        <v>160</v>
      </c>
      <c r="G67">
        <v>1.35</v>
      </c>
      <c r="H67">
        <v>350</v>
      </c>
      <c r="I67">
        <v>135</v>
      </c>
      <c r="J67">
        <v>200</v>
      </c>
      <c r="K67">
        <v>9.4500000000000001E-3</v>
      </c>
      <c r="L67" t="s">
        <v>2162</v>
      </c>
      <c r="M67" t="s">
        <v>6</v>
      </c>
    </row>
    <row r="68" spans="1:13" x14ac:dyDescent="0.25">
      <c r="A68" t="s">
        <v>2183</v>
      </c>
      <c r="B68" t="s">
        <v>18439</v>
      </c>
      <c r="C68" t="s">
        <v>18440</v>
      </c>
      <c r="D68" t="s">
        <v>18441</v>
      </c>
      <c r="E68" t="s">
        <v>14673</v>
      </c>
      <c r="F68">
        <v>162</v>
      </c>
      <c r="G68">
        <v>1.45</v>
      </c>
      <c r="H68">
        <v>350</v>
      </c>
      <c r="I68">
        <v>135</v>
      </c>
      <c r="J68">
        <v>250</v>
      </c>
      <c r="K68">
        <v>1.18125E-2</v>
      </c>
      <c r="L68" t="s">
        <v>2162</v>
      </c>
      <c r="M68" t="s">
        <v>6</v>
      </c>
    </row>
    <row r="69" spans="1:13" x14ac:dyDescent="0.25">
      <c r="A69" t="s">
        <v>2184</v>
      </c>
      <c r="B69" t="s">
        <v>18442</v>
      </c>
      <c r="C69" t="s">
        <v>18443</v>
      </c>
      <c r="D69" t="s">
        <v>18444</v>
      </c>
      <c r="E69" t="s">
        <v>14673</v>
      </c>
      <c r="F69">
        <v>165</v>
      </c>
      <c r="G69">
        <v>1.6</v>
      </c>
      <c r="H69">
        <v>350</v>
      </c>
      <c r="I69">
        <v>135</v>
      </c>
      <c r="J69">
        <v>300</v>
      </c>
      <c r="K69">
        <v>1.4175E-2</v>
      </c>
      <c r="L69" t="s">
        <v>2162</v>
      </c>
      <c r="M69" t="s">
        <v>6</v>
      </c>
    </row>
    <row r="70" spans="1:13" x14ac:dyDescent="0.25">
      <c r="A70" t="s">
        <v>2185</v>
      </c>
      <c r="B70" t="s">
        <v>18445</v>
      </c>
      <c r="C70" t="s">
        <v>18446</v>
      </c>
      <c r="D70" t="s">
        <v>18447</v>
      </c>
      <c r="E70" t="s">
        <v>14673</v>
      </c>
      <c r="F70">
        <v>171</v>
      </c>
      <c r="G70">
        <v>1.7</v>
      </c>
      <c r="H70">
        <v>350</v>
      </c>
      <c r="I70">
        <v>135</v>
      </c>
      <c r="J70">
        <v>350</v>
      </c>
      <c r="K70">
        <v>1.65375E-2</v>
      </c>
      <c r="L70" t="s">
        <v>2162</v>
      </c>
      <c r="M70" t="s">
        <v>6</v>
      </c>
    </row>
    <row r="71" spans="1:13" x14ac:dyDescent="0.25">
      <c r="A71" t="s">
        <v>2186</v>
      </c>
      <c r="B71" t="s">
        <v>18448</v>
      </c>
      <c r="C71" t="s">
        <v>18449</v>
      </c>
      <c r="D71" t="s">
        <v>18450</v>
      </c>
      <c r="E71" t="s">
        <v>14673</v>
      </c>
      <c r="F71">
        <v>153</v>
      </c>
      <c r="G71">
        <v>2</v>
      </c>
      <c r="H71">
        <v>75</v>
      </c>
      <c r="I71">
        <v>135</v>
      </c>
      <c r="J71">
        <v>400</v>
      </c>
      <c r="K71">
        <v>4.0499999999999998E-3</v>
      </c>
      <c r="L71" t="s">
        <v>2162</v>
      </c>
      <c r="M71" t="s">
        <v>6</v>
      </c>
    </row>
    <row r="72" spans="1:13" x14ac:dyDescent="0.25">
      <c r="A72" t="s">
        <v>2187</v>
      </c>
      <c r="B72" t="s">
        <v>18451</v>
      </c>
      <c r="C72" t="s">
        <v>18452</v>
      </c>
      <c r="D72" t="s">
        <v>18453</v>
      </c>
      <c r="E72" t="s">
        <v>14673</v>
      </c>
      <c r="F72">
        <v>153</v>
      </c>
      <c r="G72">
        <v>1.25</v>
      </c>
      <c r="H72">
        <v>400</v>
      </c>
      <c r="I72">
        <v>135</v>
      </c>
      <c r="J72">
        <v>100</v>
      </c>
      <c r="K72">
        <v>5.4000000000000003E-3</v>
      </c>
      <c r="L72" t="s">
        <v>2162</v>
      </c>
      <c r="M72" t="s">
        <v>6</v>
      </c>
    </row>
    <row r="73" spans="1:13" x14ac:dyDescent="0.25">
      <c r="A73" t="s">
        <v>2188</v>
      </c>
      <c r="B73" t="s">
        <v>18454</v>
      </c>
      <c r="C73" t="s">
        <v>18455</v>
      </c>
      <c r="D73" t="s">
        <v>18456</v>
      </c>
      <c r="E73" t="s">
        <v>14673</v>
      </c>
      <c r="F73">
        <v>158</v>
      </c>
      <c r="G73">
        <v>1.35</v>
      </c>
      <c r="H73">
        <v>400</v>
      </c>
      <c r="I73">
        <v>135</v>
      </c>
      <c r="J73">
        <v>150</v>
      </c>
      <c r="K73">
        <v>8.0999999999999996E-3</v>
      </c>
      <c r="L73" t="s">
        <v>2162</v>
      </c>
      <c r="M73" t="s">
        <v>6</v>
      </c>
    </row>
    <row r="74" spans="1:13" x14ac:dyDescent="0.25">
      <c r="A74" t="s">
        <v>2189</v>
      </c>
      <c r="B74" t="s">
        <v>18457</v>
      </c>
      <c r="C74" t="s">
        <v>18458</v>
      </c>
      <c r="D74" t="s">
        <v>18459</v>
      </c>
      <c r="E74" t="s">
        <v>14673</v>
      </c>
      <c r="F74">
        <v>161</v>
      </c>
      <c r="G74">
        <v>1.45</v>
      </c>
      <c r="H74">
        <v>400</v>
      </c>
      <c r="I74">
        <v>135</v>
      </c>
      <c r="J74">
        <v>200</v>
      </c>
      <c r="K74">
        <v>1.0800000000000001E-2</v>
      </c>
      <c r="L74" t="s">
        <v>2162</v>
      </c>
      <c r="M74" t="s">
        <v>6</v>
      </c>
    </row>
    <row r="75" spans="1:13" x14ac:dyDescent="0.25">
      <c r="A75" t="s">
        <v>2190</v>
      </c>
      <c r="B75" t="s">
        <v>18460</v>
      </c>
      <c r="C75" t="s">
        <v>18461</v>
      </c>
      <c r="D75" t="s">
        <v>18462</v>
      </c>
      <c r="E75" t="s">
        <v>14673</v>
      </c>
      <c r="F75">
        <v>164</v>
      </c>
      <c r="G75">
        <v>1.6</v>
      </c>
      <c r="H75">
        <v>400</v>
      </c>
      <c r="I75">
        <v>135</v>
      </c>
      <c r="J75">
        <v>250</v>
      </c>
      <c r="K75">
        <v>1.35E-2</v>
      </c>
      <c r="L75" t="s">
        <v>2162</v>
      </c>
      <c r="M75" t="s">
        <v>6</v>
      </c>
    </row>
    <row r="76" spans="1:13" x14ac:dyDescent="0.25">
      <c r="A76" t="s">
        <v>2191</v>
      </c>
      <c r="B76" t="s">
        <v>18463</v>
      </c>
      <c r="C76" t="s">
        <v>18464</v>
      </c>
      <c r="D76" t="s">
        <v>18465</v>
      </c>
      <c r="E76" t="s">
        <v>14673</v>
      </c>
      <c r="F76">
        <v>168</v>
      </c>
      <c r="G76">
        <v>1.7</v>
      </c>
      <c r="H76">
        <v>400</v>
      </c>
      <c r="I76">
        <v>135</v>
      </c>
      <c r="J76">
        <v>300</v>
      </c>
      <c r="K76">
        <v>1.6199999999999999E-2</v>
      </c>
      <c r="L76" t="s">
        <v>2162</v>
      </c>
      <c r="M76" t="s">
        <v>6</v>
      </c>
    </row>
    <row r="77" spans="1:13" x14ac:dyDescent="0.25">
      <c r="A77" t="s">
        <v>2192</v>
      </c>
      <c r="B77" t="s">
        <v>18466</v>
      </c>
      <c r="C77" t="s">
        <v>18467</v>
      </c>
      <c r="D77" t="s">
        <v>18468</v>
      </c>
      <c r="E77" t="s">
        <v>14673</v>
      </c>
      <c r="F77">
        <v>172</v>
      </c>
      <c r="G77">
        <v>1.85</v>
      </c>
      <c r="H77">
        <v>400</v>
      </c>
      <c r="I77">
        <v>135</v>
      </c>
      <c r="J77">
        <v>350</v>
      </c>
      <c r="K77">
        <v>1.89E-2</v>
      </c>
      <c r="L77" t="s">
        <v>2162</v>
      </c>
      <c r="M77" t="s">
        <v>6</v>
      </c>
    </row>
    <row r="78" spans="1:13" x14ac:dyDescent="0.25">
      <c r="A78" t="s">
        <v>2193</v>
      </c>
      <c r="B78" t="s">
        <v>18469</v>
      </c>
      <c r="C78" t="s">
        <v>18470</v>
      </c>
      <c r="D78" t="s">
        <v>18471</v>
      </c>
      <c r="E78" t="s">
        <v>14673</v>
      </c>
      <c r="F78">
        <v>177</v>
      </c>
      <c r="G78">
        <v>1.95</v>
      </c>
      <c r="H78">
        <v>400</v>
      </c>
      <c r="I78">
        <v>135</v>
      </c>
      <c r="J78">
        <v>400</v>
      </c>
      <c r="K78">
        <v>2.1600000000000001E-2</v>
      </c>
      <c r="L78" t="s">
        <v>2162</v>
      </c>
      <c r="M78" t="s">
        <v>6</v>
      </c>
    </row>
    <row r="79" spans="1:13" x14ac:dyDescent="0.25">
      <c r="A79" t="s">
        <v>2194</v>
      </c>
      <c r="B79" t="s">
        <v>18472</v>
      </c>
      <c r="C79" t="s">
        <v>18473</v>
      </c>
      <c r="D79" t="s">
        <v>18474</v>
      </c>
      <c r="E79" t="s">
        <v>14673</v>
      </c>
      <c r="F79">
        <v>158</v>
      </c>
      <c r="G79">
        <v>2.25</v>
      </c>
      <c r="H79">
        <v>75</v>
      </c>
      <c r="I79">
        <v>135</v>
      </c>
      <c r="J79">
        <v>450</v>
      </c>
      <c r="K79">
        <v>4.5562500000000004E-3</v>
      </c>
      <c r="L79" t="s">
        <v>2162</v>
      </c>
      <c r="M79" t="s">
        <v>6</v>
      </c>
    </row>
    <row r="80" spans="1:13" x14ac:dyDescent="0.25">
      <c r="A80" t="s">
        <v>2195</v>
      </c>
      <c r="B80" t="s">
        <v>18475</v>
      </c>
      <c r="C80" t="s">
        <v>18476</v>
      </c>
      <c r="D80" t="s">
        <v>18477</v>
      </c>
      <c r="E80" t="s">
        <v>14673</v>
      </c>
      <c r="F80">
        <v>158</v>
      </c>
      <c r="G80">
        <v>1.35</v>
      </c>
      <c r="H80">
        <v>450</v>
      </c>
      <c r="I80">
        <v>135</v>
      </c>
      <c r="J80">
        <v>100</v>
      </c>
      <c r="K80">
        <v>6.0749999999999997E-3</v>
      </c>
      <c r="L80" t="s">
        <v>2162</v>
      </c>
      <c r="M80" t="s">
        <v>6</v>
      </c>
    </row>
    <row r="81" spans="1:13" x14ac:dyDescent="0.25">
      <c r="A81" t="s">
        <v>2196</v>
      </c>
      <c r="B81" t="s">
        <v>18478</v>
      </c>
      <c r="C81" t="s">
        <v>18479</v>
      </c>
      <c r="D81" t="s">
        <v>18480</v>
      </c>
      <c r="E81" t="s">
        <v>14673</v>
      </c>
      <c r="F81">
        <v>161</v>
      </c>
      <c r="G81">
        <v>1.45</v>
      </c>
      <c r="H81">
        <v>450</v>
      </c>
      <c r="I81">
        <v>135</v>
      </c>
      <c r="J81">
        <v>150</v>
      </c>
      <c r="K81">
        <v>9.1125000000000008E-3</v>
      </c>
      <c r="L81" t="s">
        <v>2162</v>
      </c>
      <c r="M81" t="s">
        <v>6</v>
      </c>
    </row>
    <row r="82" spans="1:13" x14ac:dyDescent="0.25">
      <c r="A82" t="s">
        <v>2197</v>
      </c>
      <c r="B82" t="s">
        <v>18481</v>
      </c>
      <c r="C82" t="s">
        <v>18482</v>
      </c>
      <c r="D82" t="s">
        <v>18483</v>
      </c>
      <c r="E82" t="s">
        <v>14673</v>
      </c>
      <c r="F82">
        <v>164</v>
      </c>
      <c r="G82">
        <v>1.6</v>
      </c>
      <c r="H82">
        <v>450</v>
      </c>
      <c r="I82">
        <v>135</v>
      </c>
      <c r="J82">
        <v>200</v>
      </c>
      <c r="K82">
        <v>1.2149999999999999E-2</v>
      </c>
      <c r="L82" t="s">
        <v>2162</v>
      </c>
      <c r="M82" t="s">
        <v>6</v>
      </c>
    </row>
    <row r="83" spans="1:13" x14ac:dyDescent="0.25">
      <c r="A83" t="s">
        <v>2198</v>
      </c>
      <c r="B83" t="s">
        <v>18484</v>
      </c>
      <c r="C83" t="s">
        <v>18485</v>
      </c>
      <c r="D83" t="s">
        <v>18486</v>
      </c>
      <c r="E83" t="s">
        <v>14673</v>
      </c>
      <c r="F83">
        <v>167</v>
      </c>
      <c r="G83">
        <v>1.7</v>
      </c>
      <c r="H83">
        <v>450</v>
      </c>
      <c r="I83">
        <v>135</v>
      </c>
      <c r="J83">
        <v>250</v>
      </c>
      <c r="K83">
        <v>1.51875E-2</v>
      </c>
      <c r="L83" t="s">
        <v>2162</v>
      </c>
      <c r="M83" t="s">
        <v>6</v>
      </c>
    </row>
    <row r="84" spans="1:13" x14ac:dyDescent="0.25">
      <c r="A84" t="s">
        <v>2199</v>
      </c>
      <c r="B84" t="s">
        <v>18487</v>
      </c>
      <c r="C84" t="s">
        <v>18488</v>
      </c>
      <c r="D84" t="s">
        <v>18489</v>
      </c>
      <c r="E84" t="s">
        <v>14673</v>
      </c>
      <c r="F84">
        <v>170</v>
      </c>
      <c r="G84">
        <v>1.85</v>
      </c>
      <c r="H84">
        <v>450</v>
      </c>
      <c r="I84">
        <v>135</v>
      </c>
      <c r="J84">
        <v>300</v>
      </c>
      <c r="K84">
        <v>1.8225000000000002E-2</v>
      </c>
      <c r="L84" t="s">
        <v>2162</v>
      </c>
      <c r="M84" t="s">
        <v>6</v>
      </c>
    </row>
    <row r="85" spans="1:13" x14ac:dyDescent="0.25">
      <c r="A85" t="s">
        <v>2200</v>
      </c>
      <c r="B85" t="s">
        <v>18490</v>
      </c>
      <c r="C85" t="s">
        <v>18491</v>
      </c>
      <c r="D85" t="s">
        <v>18492</v>
      </c>
      <c r="E85" t="s">
        <v>14673</v>
      </c>
      <c r="F85">
        <v>174</v>
      </c>
      <c r="G85">
        <v>1.95</v>
      </c>
      <c r="H85">
        <v>450</v>
      </c>
      <c r="I85">
        <v>135</v>
      </c>
      <c r="J85">
        <v>350</v>
      </c>
      <c r="K85">
        <v>2.12625E-2</v>
      </c>
      <c r="L85" t="s">
        <v>2162</v>
      </c>
      <c r="M85" t="s">
        <v>6</v>
      </c>
    </row>
    <row r="86" spans="1:13" x14ac:dyDescent="0.25">
      <c r="A86" t="s">
        <v>2201</v>
      </c>
      <c r="B86" t="s">
        <v>18493</v>
      </c>
      <c r="C86" t="s">
        <v>18494</v>
      </c>
      <c r="D86" t="s">
        <v>18495</v>
      </c>
      <c r="E86" t="s">
        <v>14673</v>
      </c>
      <c r="F86">
        <v>178</v>
      </c>
      <c r="G86">
        <v>2.0499999999999998</v>
      </c>
      <c r="H86">
        <v>450</v>
      </c>
      <c r="I86">
        <v>135</v>
      </c>
      <c r="J86">
        <v>400</v>
      </c>
      <c r="K86">
        <v>2.4299999999999999E-2</v>
      </c>
      <c r="L86" t="s">
        <v>2162</v>
      </c>
      <c r="M86" t="s">
        <v>6</v>
      </c>
    </row>
    <row r="87" spans="1:13" x14ac:dyDescent="0.25">
      <c r="A87" t="s">
        <v>2202</v>
      </c>
      <c r="B87" t="s">
        <v>18496</v>
      </c>
      <c r="C87" t="s">
        <v>18497</v>
      </c>
      <c r="D87" t="s">
        <v>18498</v>
      </c>
      <c r="E87" t="s">
        <v>14673</v>
      </c>
      <c r="F87">
        <v>160</v>
      </c>
      <c r="G87">
        <v>2.5</v>
      </c>
      <c r="H87">
        <v>75</v>
      </c>
      <c r="I87">
        <v>135</v>
      </c>
      <c r="J87">
        <v>500</v>
      </c>
      <c r="K87">
        <v>5.0625000000000002E-3</v>
      </c>
      <c r="L87" t="s">
        <v>2162</v>
      </c>
      <c r="M87" t="s">
        <v>6</v>
      </c>
    </row>
    <row r="88" spans="1:13" x14ac:dyDescent="0.25">
      <c r="A88" t="s">
        <v>2203</v>
      </c>
      <c r="B88" t="s">
        <v>18499</v>
      </c>
      <c r="C88" t="s">
        <v>18500</v>
      </c>
      <c r="D88" t="s">
        <v>18501</v>
      </c>
      <c r="E88" t="s">
        <v>14673</v>
      </c>
      <c r="F88">
        <v>160</v>
      </c>
      <c r="G88">
        <v>1.45</v>
      </c>
      <c r="H88">
        <v>500</v>
      </c>
      <c r="I88">
        <v>135</v>
      </c>
      <c r="J88">
        <v>100</v>
      </c>
      <c r="K88">
        <v>6.7499999999999999E-3</v>
      </c>
      <c r="L88" t="s">
        <v>2162</v>
      </c>
      <c r="M88" t="s">
        <v>6</v>
      </c>
    </row>
    <row r="89" spans="1:13" x14ac:dyDescent="0.25">
      <c r="A89" t="s">
        <v>2204</v>
      </c>
      <c r="B89" t="s">
        <v>18502</v>
      </c>
      <c r="C89" t="s">
        <v>18503</v>
      </c>
      <c r="D89" t="s">
        <v>18504</v>
      </c>
      <c r="E89" t="s">
        <v>14673</v>
      </c>
      <c r="F89">
        <v>162</v>
      </c>
      <c r="G89">
        <v>1.6</v>
      </c>
      <c r="H89">
        <v>500</v>
      </c>
      <c r="I89">
        <v>135</v>
      </c>
      <c r="J89">
        <v>150</v>
      </c>
      <c r="K89">
        <v>1.0125E-2</v>
      </c>
      <c r="L89" t="s">
        <v>2162</v>
      </c>
      <c r="M89" t="s">
        <v>6</v>
      </c>
    </row>
    <row r="90" spans="1:13" x14ac:dyDescent="0.25">
      <c r="A90" t="s">
        <v>2205</v>
      </c>
      <c r="B90" t="s">
        <v>18505</v>
      </c>
      <c r="C90" t="s">
        <v>18506</v>
      </c>
      <c r="D90" t="s">
        <v>18507</v>
      </c>
      <c r="E90" t="s">
        <v>14673</v>
      </c>
      <c r="F90">
        <v>165</v>
      </c>
      <c r="G90">
        <v>1.7</v>
      </c>
      <c r="H90">
        <v>500</v>
      </c>
      <c r="I90">
        <v>135</v>
      </c>
      <c r="J90">
        <v>200</v>
      </c>
      <c r="K90">
        <v>1.35E-2</v>
      </c>
      <c r="L90" t="s">
        <v>2162</v>
      </c>
      <c r="M90" t="s">
        <v>6</v>
      </c>
    </row>
    <row r="91" spans="1:13" x14ac:dyDescent="0.25">
      <c r="A91" t="s">
        <v>2206</v>
      </c>
      <c r="B91" t="s">
        <v>18508</v>
      </c>
      <c r="C91" t="s">
        <v>18509</v>
      </c>
      <c r="D91" t="s">
        <v>18510</v>
      </c>
      <c r="E91" t="s">
        <v>14673</v>
      </c>
      <c r="F91">
        <v>168</v>
      </c>
      <c r="G91">
        <v>1.85</v>
      </c>
      <c r="H91">
        <v>500</v>
      </c>
      <c r="I91">
        <v>135</v>
      </c>
      <c r="J91">
        <v>250</v>
      </c>
      <c r="K91">
        <v>1.6875000000000001E-2</v>
      </c>
      <c r="L91" t="s">
        <v>2162</v>
      </c>
      <c r="M91" t="s">
        <v>6</v>
      </c>
    </row>
    <row r="92" spans="1:13" x14ac:dyDescent="0.25">
      <c r="A92" t="s">
        <v>2207</v>
      </c>
      <c r="B92" t="s">
        <v>18511</v>
      </c>
      <c r="C92" t="s">
        <v>18512</v>
      </c>
      <c r="D92" t="s">
        <v>18513</v>
      </c>
      <c r="E92" t="s">
        <v>14673</v>
      </c>
      <c r="F92">
        <v>171</v>
      </c>
      <c r="G92">
        <v>1.95</v>
      </c>
      <c r="H92">
        <v>500</v>
      </c>
      <c r="I92">
        <v>135</v>
      </c>
      <c r="J92">
        <v>300</v>
      </c>
      <c r="K92">
        <v>2.0250000000000001E-2</v>
      </c>
      <c r="L92" t="s">
        <v>2162</v>
      </c>
      <c r="M92" t="s">
        <v>6</v>
      </c>
    </row>
    <row r="93" spans="1:13" x14ac:dyDescent="0.25">
      <c r="A93" t="s">
        <v>2208</v>
      </c>
      <c r="B93" t="s">
        <v>18514</v>
      </c>
      <c r="C93" t="s">
        <v>18515</v>
      </c>
      <c r="D93" t="s">
        <v>18516</v>
      </c>
      <c r="E93" t="s">
        <v>14673</v>
      </c>
      <c r="F93">
        <v>175</v>
      </c>
      <c r="G93">
        <v>2.0499999999999998</v>
      </c>
      <c r="H93">
        <v>500</v>
      </c>
      <c r="I93">
        <v>135</v>
      </c>
      <c r="J93">
        <v>350</v>
      </c>
      <c r="K93">
        <v>2.3625E-2</v>
      </c>
      <c r="L93" t="s">
        <v>2162</v>
      </c>
      <c r="M93" t="s">
        <v>6</v>
      </c>
    </row>
    <row r="94" spans="1:13" x14ac:dyDescent="0.25">
      <c r="A94" t="s">
        <v>2209</v>
      </c>
      <c r="B94" t="s">
        <v>18517</v>
      </c>
      <c r="C94" t="s">
        <v>18518</v>
      </c>
      <c r="D94" t="s">
        <v>18519</v>
      </c>
      <c r="E94" t="s">
        <v>14673</v>
      </c>
      <c r="F94">
        <v>179</v>
      </c>
      <c r="G94">
        <v>2.2000000000000002</v>
      </c>
      <c r="H94">
        <v>500</v>
      </c>
      <c r="I94">
        <v>135</v>
      </c>
      <c r="J94">
        <v>400</v>
      </c>
      <c r="K94">
        <v>2.7E-2</v>
      </c>
      <c r="L94" t="s">
        <v>2162</v>
      </c>
      <c r="M94" t="s">
        <v>6</v>
      </c>
    </row>
    <row r="95" spans="1:13" x14ac:dyDescent="0.25">
      <c r="A95" t="s">
        <v>2210</v>
      </c>
      <c r="B95" t="s">
        <v>18520</v>
      </c>
      <c r="C95" t="s">
        <v>18521</v>
      </c>
      <c r="D95" t="s">
        <v>18522</v>
      </c>
      <c r="E95" t="s">
        <v>14673</v>
      </c>
      <c r="F95">
        <v>161</v>
      </c>
      <c r="G95">
        <v>2.75</v>
      </c>
      <c r="H95">
        <v>75</v>
      </c>
      <c r="I95">
        <v>135</v>
      </c>
      <c r="J95">
        <v>550</v>
      </c>
      <c r="K95">
        <v>5.5687499999999999E-3</v>
      </c>
      <c r="L95" t="s">
        <v>2162</v>
      </c>
      <c r="M95" t="s">
        <v>6</v>
      </c>
    </row>
    <row r="96" spans="1:13" x14ac:dyDescent="0.25">
      <c r="A96" t="s">
        <v>2211</v>
      </c>
      <c r="B96" t="s">
        <v>18523</v>
      </c>
      <c r="C96" t="s">
        <v>18524</v>
      </c>
      <c r="D96" t="s">
        <v>18525</v>
      </c>
      <c r="E96" t="s">
        <v>14673</v>
      </c>
      <c r="F96">
        <v>161</v>
      </c>
      <c r="G96">
        <v>1.6</v>
      </c>
      <c r="H96">
        <v>550</v>
      </c>
      <c r="I96">
        <v>135</v>
      </c>
      <c r="J96">
        <v>100</v>
      </c>
      <c r="K96">
        <v>7.4250000000000002E-3</v>
      </c>
      <c r="L96" t="s">
        <v>2162</v>
      </c>
      <c r="M96" t="s">
        <v>6</v>
      </c>
    </row>
    <row r="97" spans="1:13" x14ac:dyDescent="0.25">
      <c r="A97" t="s">
        <v>2212</v>
      </c>
      <c r="B97" t="s">
        <v>18526</v>
      </c>
      <c r="C97" t="s">
        <v>18527</v>
      </c>
      <c r="D97" t="s">
        <v>18528</v>
      </c>
      <c r="E97" t="s">
        <v>14673</v>
      </c>
      <c r="F97">
        <v>164</v>
      </c>
      <c r="G97">
        <v>1.7</v>
      </c>
      <c r="H97">
        <v>550</v>
      </c>
      <c r="I97">
        <v>135</v>
      </c>
      <c r="J97">
        <v>150</v>
      </c>
      <c r="K97">
        <v>1.11375E-2</v>
      </c>
      <c r="L97" t="s">
        <v>2162</v>
      </c>
      <c r="M97" t="s">
        <v>6</v>
      </c>
    </row>
    <row r="98" spans="1:13" x14ac:dyDescent="0.25">
      <c r="A98" t="s">
        <v>2213</v>
      </c>
      <c r="B98" t="s">
        <v>18529</v>
      </c>
      <c r="C98" t="s">
        <v>18530</v>
      </c>
      <c r="D98" t="s">
        <v>18531</v>
      </c>
      <c r="E98" t="s">
        <v>14673</v>
      </c>
      <c r="F98">
        <v>167</v>
      </c>
      <c r="G98">
        <v>1.85</v>
      </c>
      <c r="H98">
        <v>550</v>
      </c>
      <c r="I98">
        <v>135</v>
      </c>
      <c r="J98">
        <v>200</v>
      </c>
      <c r="K98">
        <v>1.485E-2</v>
      </c>
      <c r="L98" t="s">
        <v>2162</v>
      </c>
      <c r="M98" t="s">
        <v>6</v>
      </c>
    </row>
    <row r="99" spans="1:13" x14ac:dyDescent="0.25">
      <c r="A99" t="s">
        <v>2214</v>
      </c>
      <c r="B99" t="s">
        <v>18532</v>
      </c>
      <c r="C99" t="s">
        <v>18533</v>
      </c>
      <c r="D99" t="s">
        <v>18534</v>
      </c>
      <c r="E99" t="s">
        <v>14673</v>
      </c>
      <c r="F99">
        <v>171</v>
      </c>
      <c r="G99">
        <v>1.95</v>
      </c>
      <c r="H99">
        <v>550</v>
      </c>
      <c r="I99">
        <v>135</v>
      </c>
      <c r="J99">
        <v>250</v>
      </c>
      <c r="K99">
        <v>1.8562499999999999E-2</v>
      </c>
      <c r="L99" t="s">
        <v>2162</v>
      </c>
      <c r="M99" t="s">
        <v>6</v>
      </c>
    </row>
    <row r="100" spans="1:13" x14ac:dyDescent="0.25">
      <c r="A100" t="s">
        <v>2215</v>
      </c>
      <c r="B100" t="s">
        <v>18535</v>
      </c>
      <c r="C100" t="s">
        <v>18536</v>
      </c>
      <c r="D100" t="s">
        <v>18537</v>
      </c>
      <c r="E100" t="s">
        <v>14673</v>
      </c>
      <c r="F100">
        <v>172</v>
      </c>
      <c r="G100">
        <v>2.0499999999999998</v>
      </c>
      <c r="H100">
        <v>550</v>
      </c>
      <c r="I100">
        <v>135</v>
      </c>
      <c r="J100">
        <v>300</v>
      </c>
      <c r="K100">
        <v>2.2275E-2</v>
      </c>
      <c r="L100" t="s">
        <v>2162</v>
      </c>
      <c r="M100" t="s">
        <v>6</v>
      </c>
    </row>
    <row r="101" spans="1:13" x14ac:dyDescent="0.25">
      <c r="A101" t="s">
        <v>2216</v>
      </c>
      <c r="B101" t="s">
        <v>18538</v>
      </c>
      <c r="C101" t="s">
        <v>18539</v>
      </c>
      <c r="D101" t="s">
        <v>18540</v>
      </c>
      <c r="E101" t="s">
        <v>14673</v>
      </c>
      <c r="F101">
        <v>177</v>
      </c>
      <c r="G101">
        <v>2.2000000000000002</v>
      </c>
      <c r="H101">
        <v>550</v>
      </c>
      <c r="I101">
        <v>135</v>
      </c>
      <c r="J101">
        <v>350</v>
      </c>
      <c r="K101">
        <v>2.59875E-2</v>
      </c>
      <c r="L101" t="s">
        <v>2162</v>
      </c>
      <c r="M101" t="s">
        <v>6</v>
      </c>
    </row>
    <row r="102" spans="1:13" x14ac:dyDescent="0.25">
      <c r="A102" t="s">
        <v>2217</v>
      </c>
      <c r="B102" t="s">
        <v>18541</v>
      </c>
      <c r="C102" t="s">
        <v>18542</v>
      </c>
      <c r="D102" t="s">
        <v>18543</v>
      </c>
      <c r="E102" t="s">
        <v>14673</v>
      </c>
      <c r="F102">
        <v>180</v>
      </c>
      <c r="G102">
        <v>2.35</v>
      </c>
      <c r="H102">
        <v>550</v>
      </c>
      <c r="I102">
        <v>135</v>
      </c>
      <c r="J102">
        <v>400</v>
      </c>
      <c r="K102">
        <v>2.9700000000000001E-2</v>
      </c>
      <c r="L102" t="s">
        <v>2162</v>
      </c>
      <c r="M102" t="s">
        <v>6</v>
      </c>
    </row>
    <row r="103" spans="1:13" x14ac:dyDescent="0.25">
      <c r="A103" t="s">
        <v>2218</v>
      </c>
      <c r="B103" t="s">
        <v>18544</v>
      </c>
      <c r="C103" t="s">
        <v>18545</v>
      </c>
      <c r="D103" t="s">
        <v>18546</v>
      </c>
      <c r="E103" t="s">
        <v>14673</v>
      </c>
      <c r="F103">
        <v>161</v>
      </c>
      <c r="G103">
        <v>3</v>
      </c>
      <c r="H103">
        <v>75</v>
      </c>
      <c r="I103">
        <v>135</v>
      </c>
      <c r="J103">
        <v>600</v>
      </c>
      <c r="K103">
        <v>6.0749999999999997E-3</v>
      </c>
      <c r="L103" t="s">
        <v>2162</v>
      </c>
      <c r="M103" t="s">
        <v>6</v>
      </c>
    </row>
    <row r="104" spans="1:13" x14ac:dyDescent="0.25">
      <c r="A104" t="s">
        <v>2219</v>
      </c>
      <c r="B104" t="s">
        <v>18547</v>
      </c>
      <c r="C104" t="s">
        <v>18548</v>
      </c>
      <c r="D104" t="s">
        <v>18549</v>
      </c>
      <c r="E104" t="s">
        <v>14673</v>
      </c>
      <c r="F104">
        <v>161</v>
      </c>
      <c r="G104">
        <v>1.7</v>
      </c>
      <c r="H104">
        <v>600</v>
      </c>
      <c r="I104">
        <v>135</v>
      </c>
      <c r="J104">
        <v>100</v>
      </c>
      <c r="K104">
        <v>8.0999999999999996E-3</v>
      </c>
      <c r="L104" t="s">
        <v>2162</v>
      </c>
      <c r="M104" t="s">
        <v>6</v>
      </c>
    </row>
    <row r="105" spans="1:13" x14ac:dyDescent="0.25">
      <c r="A105" t="s">
        <v>2220</v>
      </c>
      <c r="B105" t="s">
        <v>18550</v>
      </c>
      <c r="C105" t="s">
        <v>18551</v>
      </c>
      <c r="D105" t="s">
        <v>18552</v>
      </c>
      <c r="E105" t="s">
        <v>14673</v>
      </c>
      <c r="F105">
        <v>164</v>
      </c>
      <c r="G105">
        <v>1.85</v>
      </c>
      <c r="H105">
        <v>600</v>
      </c>
      <c r="I105">
        <v>135</v>
      </c>
      <c r="J105">
        <v>150</v>
      </c>
      <c r="K105">
        <v>1.2149999999999999E-2</v>
      </c>
      <c r="L105" t="s">
        <v>2162</v>
      </c>
      <c r="M105" t="s">
        <v>6</v>
      </c>
    </row>
    <row r="106" spans="1:13" x14ac:dyDescent="0.25">
      <c r="A106" t="s">
        <v>2221</v>
      </c>
      <c r="B106" t="s">
        <v>18553</v>
      </c>
      <c r="C106" t="s">
        <v>18554</v>
      </c>
      <c r="D106" t="s">
        <v>18555</v>
      </c>
      <c r="E106" t="s">
        <v>14673</v>
      </c>
      <c r="F106">
        <v>167</v>
      </c>
      <c r="G106">
        <v>1.95</v>
      </c>
      <c r="H106">
        <v>600</v>
      </c>
      <c r="I106">
        <v>135</v>
      </c>
      <c r="J106">
        <v>200</v>
      </c>
      <c r="K106">
        <v>1.6199999999999999E-2</v>
      </c>
      <c r="L106" t="s">
        <v>2162</v>
      </c>
      <c r="M106" t="s">
        <v>6</v>
      </c>
    </row>
    <row r="107" spans="1:13" x14ac:dyDescent="0.25">
      <c r="A107" t="s">
        <v>2222</v>
      </c>
      <c r="B107" t="s">
        <v>18556</v>
      </c>
      <c r="C107" t="s">
        <v>18557</v>
      </c>
      <c r="D107" t="s">
        <v>18558</v>
      </c>
      <c r="E107" t="s">
        <v>14673</v>
      </c>
      <c r="F107">
        <v>171</v>
      </c>
      <c r="G107">
        <v>2.0499999999999998</v>
      </c>
      <c r="H107">
        <v>600</v>
      </c>
      <c r="I107">
        <v>135</v>
      </c>
      <c r="J107">
        <v>250</v>
      </c>
      <c r="K107">
        <v>2.0250000000000001E-2</v>
      </c>
      <c r="L107" t="s">
        <v>2162</v>
      </c>
      <c r="M107" t="s">
        <v>6</v>
      </c>
    </row>
    <row r="108" spans="1:13" x14ac:dyDescent="0.25">
      <c r="A108" t="s">
        <v>2223</v>
      </c>
      <c r="B108" t="s">
        <v>18559</v>
      </c>
      <c r="C108" t="s">
        <v>18560</v>
      </c>
      <c r="D108" t="s">
        <v>18561</v>
      </c>
      <c r="E108" t="s">
        <v>14673</v>
      </c>
      <c r="F108">
        <v>172</v>
      </c>
      <c r="G108">
        <v>2.2000000000000002</v>
      </c>
      <c r="H108">
        <v>600</v>
      </c>
      <c r="I108">
        <v>135</v>
      </c>
      <c r="J108">
        <v>300</v>
      </c>
      <c r="K108">
        <v>2.4299999999999999E-2</v>
      </c>
      <c r="L108" t="s">
        <v>2162</v>
      </c>
      <c r="M108" t="s">
        <v>6</v>
      </c>
    </row>
    <row r="109" spans="1:13" x14ac:dyDescent="0.25">
      <c r="A109" t="s">
        <v>2224</v>
      </c>
      <c r="B109" t="s">
        <v>18562</v>
      </c>
      <c r="C109" t="s">
        <v>18563</v>
      </c>
      <c r="D109" t="s">
        <v>18564</v>
      </c>
      <c r="E109" t="s">
        <v>14673</v>
      </c>
      <c r="F109">
        <v>177</v>
      </c>
      <c r="G109">
        <v>2.35</v>
      </c>
      <c r="H109">
        <v>600</v>
      </c>
      <c r="I109">
        <v>135</v>
      </c>
      <c r="J109">
        <v>350</v>
      </c>
      <c r="K109">
        <v>2.835E-2</v>
      </c>
      <c r="L109" t="s">
        <v>2162</v>
      </c>
      <c r="M109" t="s">
        <v>6</v>
      </c>
    </row>
    <row r="110" spans="1:13" x14ac:dyDescent="0.25">
      <c r="A110" t="s">
        <v>2225</v>
      </c>
      <c r="B110" t="s">
        <v>18565</v>
      </c>
      <c r="C110" t="s">
        <v>18566</v>
      </c>
      <c r="D110" t="s">
        <v>18567</v>
      </c>
      <c r="E110" t="s">
        <v>14673</v>
      </c>
      <c r="F110">
        <v>180</v>
      </c>
      <c r="G110">
        <v>2.4500000000000002</v>
      </c>
      <c r="H110">
        <v>600</v>
      </c>
      <c r="I110">
        <v>135</v>
      </c>
      <c r="J110">
        <v>400</v>
      </c>
      <c r="K110">
        <v>3.2399999999999998E-2</v>
      </c>
      <c r="L110" t="s">
        <v>2162</v>
      </c>
      <c r="M110" t="s">
        <v>6</v>
      </c>
    </row>
    <row r="111" spans="1:13" x14ac:dyDescent="0.25">
      <c r="A111" t="s">
        <v>2226</v>
      </c>
      <c r="B111" t="s">
        <v>18568</v>
      </c>
      <c r="C111" t="s">
        <v>18569</v>
      </c>
      <c r="D111" t="s">
        <v>18570</v>
      </c>
      <c r="E111" t="s">
        <v>14673</v>
      </c>
      <c r="F111">
        <v>164</v>
      </c>
      <c r="G111">
        <v>3.25</v>
      </c>
      <c r="H111">
        <v>75</v>
      </c>
      <c r="I111">
        <v>135</v>
      </c>
      <c r="J111">
        <v>650</v>
      </c>
      <c r="K111">
        <v>6.5812500000000003E-3</v>
      </c>
      <c r="L111" t="s">
        <v>2162</v>
      </c>
      <c r="M111" t="s">
        <v>6</v>
      </c>
    </row>
    <row r="112" spans="1:13" x14ac:dyDescent="0.25">
      <c r="A112" t="s">
        <v>2227</v>
      </c>
      <c r="B112" t="s">
        <v>18571</v>
      </c>
      <c r="C112" t="s">
        <v>18572</v>
      </c>
      <c r="D112" t="s">
        <v>18573</v>
      </c>
      <c r="E112" t="s">
        <v>14673</v>
      </c>
      <c r="F112">
        <v>164</v>
      </c>
      <c r="G112">
        <v>1.85</v>
      </c>
      <c r="H112">
        <v>650</v>
      </c>
      <c r="I112">
        <v>135</v>
      </c>
      <c r="J112">
        <v>100</v>
      </c>
      <c r="K112">
        <v>8.7749999999999998E-3</v>
      </c>
      <c r="L112" t="s">
        <v>2162</v>
      </c>
      <c r="M112" t="s">
        <v>6</v>
      </c>
    </row>
    <row r="113" spans="1:13" x14ac:dyDescent="0.25">
      <c r="A113" t="s">
        <v>2228</v>
      </c>
      <c r="B113" t="s">
        <v>18574</v>
      </c>
      <c r="C113" t="s">
        <v>18575</v>
      </c>
      <c r="D113" t="s">
        <v>18576</v>
      </c>
      <c r="E113" t="s">
        <v>14673</v>
      </c>
      <c r="F113">
        <v>165</v>
      </c>
      <c r="G113">
        <v>1.95</v>
      </c>
      <c r="H113">
        <v>650</v>
      </c>
      <c r="I113">
        <v>135</v>
      </c>
      <c r="J113">
        <v>150</v>
      </c>
      <c r="K113">
        <v>1.3162500000000001E-2</v>
      </c>
      <c r="L113" t="s">
        <v>2162</v>
      </c>
      <c r="M113" t="s">
        <v>6</v>
      </c>
    </row>
    <row r="114" spans="1:13" x14ac:dyDescent="0.25">
      <c r="A114" t="s">
        <v>2229</v>
      </c>
      <c r="B114" t="s">
        <v>18577</v>
      </c>
      <c r="C114" t="s">
        <v>18578</v>
      </c>
      <c r="D114" t="s">
        <v>18579</v>
      </c>
      <c r="E114" t="s">
        <v>14673</v>
      </c>
      <c r="F114">
        <v>168</v>
      </c>
      <c r="G114">
        <v>2.0499999999999998</v>
      </c>
      <c r="H114">
        <v>650</v>
      </c>
      <c r="I114">
        <v>135</v>
      </c>
      <c r="J114">
        <v>200</v>
      </c>
      <c r="K114">
        <v>1.755E-2</v>
      </c>
      <c r="L114" t="s">
        <v>2162</v>
      </c>
      <c r="M114" t="s">
        <v>6</v>
      </c>
    </row>
    <row r="115" spans="1:13" x14ac:dyDescent="0.25">
      <c r="A115" t="s">
        <v>2230</v>
      </c>
      <c r="B115" t="s">
        <v>18580</v>
      </c>
      <c r="C115" t="s">
        <v>18581</v>
      </c>
      <c r="D115" t="s">
        <v>18582</v>
      </c>
      <c r="E115" t="s">
        <v>14673</v>
      </c>
      <c r="F115">
        <v>173</v>
      </c>
      <c r="G115">
        <v>2.2000000000000002</v>
      </c>
      <c r="H115">
        <v>650</v>
      </c>
      <c r="I115">
        <v>135</v>
      </c>
      <c r="J115">
        <v>250</v>
      </c>
      <c r="K115">
        <v>2.1937499999999999E-2</v>
      </c>
      <c r="L115" t="s">
        <v>2162</v>
      </c>
      <c r="M115" t="s">
        <v>6</v>
      </c>
    </row>
    <row r="116" spans="1:13" x14ac:dyDescent="0.25">
      <c r="A116" t="s">
        <v>2231</v>
      </c>
      <c r="B116" t="s">
        <v>18583</v>
      </c>
      <c r="C116" t="s">
        <v>18584</v>
      </c>
      <c r="D116" t="s">
        <v>18585</v>
      </c>
      <c r="E116" t="s">
        <v>14673</v>
      </c>
      <c r="F116">
        <v>175</v>
      </c>
      <c r="G116">
        <v>2.35</v>
      </c>
      <c r="H116">
        <v>650</v>
      </c>
      <c r="I116">
        <v>135</v>
      </c>
      <c r="J116">
        <v>300</v>
      </c>
      <c r="K116">
        <v>2.6325000000000001E-2</v>
      </c>
      <c r="L116" t="s">
        <v>2162</v>
      </c>
      <c r="M116" t="s">
        <v>6</v>
      </c>
    </row>
    <row r="117" spans="1:13" x14ac:dyDescent="0.25">
      <c r="A117" t="s">
        <v>2232</v>
      </c>
      <c r="B117" t="s">
        <v>18586</v>
      </c>
      <c r="C117" t="s">
        <v>18587</v>
      </c>
      <c r="D117" t="s">
        <v>18588</v>
      </c>
      <c r="E117" t="s">
        <v>14673</v>
      </c>
      <c r="F117">
        <v>178</v>
      </c>
      <c r="G117">
        <v>2.4500000000000002</v>
      </c>
      <c r="H117">
        <v>650</v>
      </c>
      <c r="I117">
        <v>135</v>
      </c>
      <c r="J117">
        <v>350</v>
      </c>
      <c r="K117">
        <v>3.07125E-2</v>
      </c>
      <c r="L117" t="s">
        <v>2162</v>
      </c>
      <c r="M117" t="s">
        <v>6</v>
      </c>
    </row>
    <row r="118" spans="1:13" x14ac:dyDescent="0.25">
      <c r="A118" t="s">
        <v>2233</v>
      </c>
      <c r="B118" t="s">
        <v>18589</v>
      </c>
      <c r="C118" t="s">
        <v>18590</v>
      </c>
      <c r="D118" t="s">
        <v>18591</v>
      </c>
      <c r="E118" t="s">
        <v>14673</v>
      </c>
      <c r="F118">
        <v>182</v>
      </c>
      <c r="G118">
        <v>3.25</v>
      </c>
      <c r="H118">
        <v>400</v>
      </c>
      <c r="I118">
        <v>135</v>
      </c>
      <c r="J118">
        <v>650</v>
      </c>
      <c r="K118">
        <v>3.5099999999999999E-2</v>
      </c>
      <c r="L118" t="s">
        <v>2162</v>
      </c>
      <c r="M118" t="s">
        <v>6</v>
      </c>
    </row>
    <row r="119" spans="1:13" x14ac:dyDescent="0.25">
      <c r="A119" t="s">
        <v>2234</v>
      </c>
      <c r="B119" t="s">
        <v>18592</v>
      </c>
      <c r="C119" t="s">
        <v>18593</v>
      </c>
      <c r="D119" t="s">
        <v>18594</v>
      </c>
      <c r="E119" t="s">
        <v>14673</v>
      </c>
      <c r="F119">
        <v>164</v>
      </c>
      <c r="G119">
        <v>3.5</v>
      </c>
      <c r="H119">
        <v>75</v>
      </c>
      <c r="I119">
        <v>135</v>
      </c>
      <c r="J119">
        <v>700</v>
      </c>
      <c r="K119">
        <v>7.0875E-3</v>
      </c>
      <c r="L119" t="s">
        <v>2162</v>
      </c>
      <c r="M119" t="s">
        <v>6</v>
      </c>
    </row>
    <row r="120" spans="1:13" x14ac:dyDescent="0.25">
      <c r="A120" t="s">
        <v>2235</v>
      </c>
      <c r="B120" t="s">
        <v>18595</v>
      </c>
      <c r="C120" t="s">
        <v>18596</v>
      </c>
      <c r="D120" t="s">
        <v>18597</v>
      </c>
      <c r="E120" t="s">
        <v>14673</v>
      </c>
      <c r="F120">
        <v>164</v>
      </c>
      <c r="G120">
        <v>1.95</v>
      </c>
      <c r="H120">
        <v>700</v>
      </c>
      <c r="I120">
        <v>135</v>
      </c>
      <c r="J120">
        <v>100</v>
      </c>
      <c r="K120">
        <v>9.4500000000000001E-3</v>
      </c>
      <c r="L120" t="s">
        <v>2162</v>
      </c>
      <c r="M120" t="s">
        <v>6</v>
      </c>
    </row>
    <row r="121" spans="1:13" x14ac:dyDescent="0.25">
      <c r="A121" t="s">
        <v>2236</v>
      </c>
      <c r="B121" t="s">
        <v>18598</v>
      </c>
      <c r="C121" t="s">
        <v>18599</v>
      </c>
      <c r="D121" t="s">
        <v>18600</v>
      </c>
      <c r="E121" t="s">
        <v>14673</v>
      </c>
      <c r="F121">
        <v>165</v>
      </c>
      <c r="G121">
        <v>2.0499999999999998</v>
      </c>
      <c r="H121">
        <v>700</v>
      </c>
      <c r="I121">
        <v>135</v>
      </c>
      <c r="J121">
        <v>150</v>
      </c>
      <c r="K121">
        <v>1.4175E-2</v>
      </c>
      <c r="L121" t="s">
        <v>2162</v>
      </c>
      <c r="M121" t="s">
        <v>6</v>
      </c>
    </row>
    <row r="122" spans="1:13" x14ac:dyDescent="0.25">
      <c r="A122" t="s">
        <v>2237</v>
      </c>
      <c r="B122" t="s">
        <v>18601</v>
      </c>
      <c r="C122" t="s">
        <v>18602</v>
      </c>
      <c r="D122" t="s">
        <v>18603</v>
      </c>
      <c r="E122" t="s">
        <v>14673</v>
      </c>
      <c r="F122">
        <v>168</v>
      </c>
      <c r="G122">
        <v>2.2000000000000002</v>
      </c>
      <c r="H122">
        <v>700</v>
      </c>
      <c r="I122">
        <v>135</v>
      </c>
      <c r="J122">
        <v>200</v>
      </c>
      <c r="K122">
        <v>1.89E-2</v>
      </c>
      <c r="L122" t="s">
        <v>2162</v>
      </c>
      <c r="M122" t="s">
        <v>6</v>
      </c>
    </row>
    <row r="123" spans="1:13" x14ac:dyDescent="0.25">
      <c r="A123" t="s">
        <v>2238</v>
      </c>
      <c r="B123" t="s">
        <v>18604</v>
      </c>
      <c r="C123" t="s">
        <v>18605</v>
      </c>
      <c r="D123" t="s">
        <v>18606</v>
      </c>
      <c r="E123" t="s">
        <v>14673</v>
      </c>
      <c r="F123">
        <v>173</v>
      </c>
      <c r="G123">
        <v>2.35</v>
      </c>
      <c r="H123">
        <v>700</v>
      </c>
      <c r="I123">
        <v>135</v>
      </c>
      <c r="J123">
        <v>250</v>
      </c>
      <c r="K123">
        <v>2.3625E-2</v>
      </c>
      <c r="L123" t="s">
        <v>2162</v>
      </c>
      <c r="M123" t="s">
        <v>6</v>
      </c>
    </row>
    <row r="124" spans="1:13" x14ac:dyDescent="0.25">
      <c r="A124" t="s">
        <v>2239</v>
      </c>
      <c r="B124" t="s">
        <v>18607</v>
      </c>
      <c r="C124" t="s">
        <v>18608</v>
      </c>
      <c r="D124" t="s">
        <v>18609</v>
      </c>
      <c r="E124" t="s">
        <v>14673</v>
      </c>
      <c r="F124">
        <v>175</v>
      </c>
      <c r="G124">
        <v>2.4500000000000002</v>
      </c>
      <c r="H124">
        <v>700</v>
      </c>
      <c r="I124">
        <v>135</v>
      </c>
      <c r="J124">
        <v>300</v>
      </c>
      <c r="K124">
        <v>2.835E-2</v>
      </c>
      <c r="L124" t="s">
        <v>2162</v>
      </c>
      <c r="M124" t="s">
        <v>6</v>
      </c>
    </row>
    <row r="125" spans="1:13" x14ac:dyDescent="0.25">
      <c r="A125" t="s">
        <v>2240</v>
      </c>
      <c r="B125" t="s">
        <v>18610</v>
      </c>
      <c r="C125" t="s">
        <v>18611</v>
      </c>
      <c r="D125" t="s">
        <v>18612</v>
      </c>
      <c r="E125" t="s">
        <v>14673</v>
      </c>
      <c r="F125">
        <v>178</v>
      </c>
      <c r="G125">
        <v>2.5499999999999998</v>
      </c>
      <c r="H125">
        <v>700</v>
      </c>
      <c r="I125">
        <v>135</v>
      </c>
      <c r="J125">
        <v>350</v>
      </c>
      <c r="K125">
        <v>3.3075E-2</v>
      </c>
      <c r="L125" t="s">
        <v>2162</v>
      </c>
      <c r="M125" t="s">
        <v>6</v>
      </c>
    </row>
    <row r="126" spans="1:13" x14ac:dyDescent="0.25">
      <c r="A126" t="s">
        <v>2241</v>
      </c>
      <c r="B126" t="s">
        <v>18613</v>
      </c>
      <c r="C126" t="s">
        <v>18614</v>
      </c>
      <c r="D126" t="s">
        <v>18615</v>
      </c>
      <c r="E126" t="s">
        <v>14673</v>
      </c>
      <c r="F126">
        <v>182</v>
      </c>
      <c r="G126">
        <v>2.7</v>
      </c>
      <c r="H126">
        <v>700</v>
      </c>
      <c r="I126">
        <v>135</v>
      </c>
      <c r="J126">
        <v>400</v>
      </c>
      <c r="K126">
        <v>3.78E-2</v>
      </c>
      <c r="L126" t="s">
        <v>2162</v>
      </c>
      <c r="M126" t="s">
        <v>6</v>
      </c>
    </row>
    <row r="127" spans="1:13" x14ac:dyDescent="0.25">
      <c r="A127" t="s">
        <v>2242</v>
      </c>
      <c r="B127" t="s">
        <v>18616</v>
      </c>
      <c r="C127" t="s">
        <v>18617</v>
      </c>
      <c r="D127" t="s">
        <v>18618</v>
      </c>
      <c r="E127" t="s">
        <v>14673</v>
      </c>
      <c r="F127">
        <v>168</v>
      </c>
      <c r="G127">
        <v>3.75</v>
      </c>
      <c r="H127">
        <v>75</v>
      </c>
      <c r="I127">
        <v>135</v>
      </c>
      <c r="J127">
        <v>750</v>
      </c>
      <c r="K127">
        <v>7.5937499999999998E-3</v>
      </c>
      <c r="L127" t="s">
        <v>2162</v>
      </c>
      <c r="M127" t="s">
        <v>6</v>
      </c>
    </row>
    <row r="128" spans="1:13" x14ac:dyDescent="0.25">
      <c r="A128" t="s">
        <v>2243</v>
      </c>
      <c r="B128" t="s">
        <v>18619</v>
      </c>
      <c r="C128" t="s">
        <v>18620</v>
      </c>
      <c r="D128" t="s">
        <v>18621</v>
      </c>
      <c r="E128" t="s">
        <v>14673</v>
      </c>
      <c r="F128">
        <v>168</v>
      </c>
      <c r="G128">
        <v>2.0499999999999998</v>
      </c>
      <c r="H128">
        <v>750</v>
      </c>
      <c r="I128">
        <v>135</v>
      </c>
      <c r="J128">
        <v>100</v>
      </c>
      <c r="K128">
        <v>1.0125E-2</v>
      </c>
      <c r="L128" t="s">
        <v>2162</v>
      </c>
      <c r="M128" t="s">
        <v>6</v>
      </c>
    </row>
    <row r="129" spans="1:13" x14ac:dyDescent="0.25">
      <c r="A129" t="s">
        <v>2244</v>
      </c>
      <c r="B129" t="s">
        <v>18622</v>
      </c>
      <c r="C129" t="s">
        <v>18623</v>
      </c>
      <c r="D129" t="s">
        <v>18624</v>
      </c>
      <c r="E129" t="s">
        <v>14673</v>
      </c>
      <c r="F129">
        <v>171</v>
      </c>
      <c r="G129">
        <v>2.2000000000000002</v>
      </c>
      <c r="H129">
        <v>750</v>
      </c>
      <c r="I129">
        <v>135</v>
      </c>
      <c r="J129">
        <v>150</v>
      </c>
      <c r="K129">
        <v>1.51875E-2</v>
      </c>
      <c r="L129" t="s">
        <v>2162</v>
      </c>
      <c r="M129" t="s">
        <v>6</v>
      </c>
    </row>
    <row r="130" spans="1:13" x14ac:dyDescent="0.25">
      <c r="A130" t="s">
        <v>2245</v>
      </c>
      <c r="B130" t="s">
        <v>18625</v>
      </c>
      <c r="C130" t="s">
        <v>18626</v>
      </c>
      <c r="D130" t="s">
        <v>18627</v>
      </c>
      <c r="E130" t="s">
        <v>14673</v>
      </c>
      <c r="F130">
        <v>172</v>
      </c>
      <c r="G130">
        <v>2.35</v>
      </c>
      <c r="H130">
        <v>750</v>
      </c>
      <c r="I130">
        <v>135</v>
      </c>
      <c r="J130">
        <v>200</v>
      </c>
      <c r="K130">
        <v>2.0250000000000001E-2</v>
      </c>
      <c r="L130" t="s">
        <v>2162</v>
      </c>
      <c r="M130" t="s">
        <v>6</v>
      </c>
    </row>
    <row r="131" spans="1:13" x14ac:dyDescent="0.25">
      <c r="A131" t="s">
        <v>2246</v>
      </c>
      <c r="B131" t="s">
        <v>18628</v>
      </c>
      <c r="C131" t="s">
        <v>18629</v>
      </c>
      <c r="D131" t="s">
        <v>18630</v>
      </c>
      <c r="E131" t="s">
        <v>14673</v>
      </c>
      <c r="F131">
        <v>174</v>
      </c>
      <c r="G131">
        <v>2.4500000000000002</v>
      </c>
      <c r="H131">
        <v>750</v>
      </c>
      <c r="I131">
        <v>135</v>
      </c>
      <c r="J131">
        <v>250</v>
      </c>
      <c r="K131">
        <v>2.5312500000000002E-2</v>
      </c>
      <c r="L131" t="s">
        <v>2162</v>
      </c>
      <c r="M131" t="s">
        <v>6</v>
      </c>
    </row>
    <row r="132" spans="1:13" x14ac:dyDescent="0.25">
      <c r="A132" t="s">
        <v>2247</v>
      </c>
      <c r="B132" t="s">
        <v>18631</v>
      </c>
      <c r="C132" t="s">
        <v>18632</v>
      </c>
      <c r="D132" t="s">
        <v>18633</v>
      </c>
      <c r="E132" t="s">
        <v>14673</v>
      </c>
      <c r="F132">
        <v>176</v>
      </c>
      <c r="G132">
        <v>3.75</v>
      </c>
      <c r="H132">
        <v>300</v>
      </c>
      <c r="I132">
        <v>135</v>
      </c>
      <c r="J132">
        <v>750</v>
      </c>
      <c r="K132">
        <v>3.0374999999999999E-2</v>
      </c>
      <c r="L132" t="s">
        <v>2162</v>
      </c>
      <c r="M132" t="s">
        <v>6</v>
      </c>
    </row>
    <row r="133" spans="1:13" x14ac:dyDescent="0.25">
      <c r="A133" t="s">
        <v>2248</v>
      </c>
      <c r="B133" t="s">
        <v>18634</v>
      </c>
      <c r="C133" t="s">
        <v>18635</v>
      </c>
      <c r="D133" t="s">
        <v>18636</v>
      </c>
      <c r="E133" t="s">
        <v>14673</v>
      </c>
      <c r="F133">
        <v>179</v>
      </c>
      <c r="G133">
        <v>3.75</v>
      </c>
      <c r="H133">
        <v>350</v>
      </c>
      <c r="I133">
        <v>135</v>
      </c>
      <c r="J133">
        <v>750</v>
      </c>
      <c r="K133">
        <v>3.5437499999999997E-2</v>
      </c>
      <c r="L133" t="s">
        <v>2162</v>
      </c>
      <c r="M133" t="s">
        <v>6</v>
      </c>
    </row>
    <row r="134" spans="1:13" x14ac:dyDescent="0.25">
      <c r="A134" t="s">
        <v>2249</v>
      </c>
      <c r="B134" t="s">
        <v>18637</v>
      </c>
      <c r="C134" t="s">
        <v>18638</v>
      </c>
      <c r="D134" t="s">
        <v>18639</v>
      </c>
      <c r="E134" t="s">
        <v>14673</v>
      </c>
      <c r="F134">
        <v>183</v>
      </c>
      <c r="G134">
        <v>3.75</v>
      </c>
      <c r="H134">
        <v>400</v>
      </c>
      <c r="I134">
        <v>135</v>
      </c>
      <c r="J134">
        <v>750</v>
      </c>
      <c r="K134">
        <v>4.0500000000000001E-2</v>
      </c>
      <c r="L134" t="s">
        <v>2162</v>
      </c>
      <c r="M134" t="s">
        <v>6</v>
      </c>
    </row>
    <row r="135" spans="1:13" x14ac:dyDescent="0.25">
      <c r="A135" t="s">
        <v>2250</v>
      </c>
      <c r="B135" t="s">
        <v>18640</v>
      </c>
      <c r="C135" t="s">
        <v>18641</v>
      </c>
      <c r="D135" t="s">
        <v>18642</v>
      </c>
      <c r="E135" t="s">
        <v>14673</v>
      </c>
      <c r="F135">
        <v>168</v>
      </c>
      <c r="G135">
        <v>4</v>
      </c>
      <c r="H135">
        <v>75</v>
      </c>
      <c r="I135">
        <v>135</v>
      </c>
      <c r="J135">
        <v>800</v>
      </c>
      <c r="K135">
        <v>8.0999999999999996E-3</v>
      </c>
      <c r="L135" t="s">
        <v>2162</v>
      </c>
      <c r="M135" t="s">
        <v>6</v>
      </c>
    </row>
    <row r="136" spans="1:13" x14ac:dyDescent="0.25">
      <c r="A136" t="s">
        <v>2251</v>
      </c>
      <c r="B136" t="s">
        <v>18643</v>
      </c>
      <c r="C136" t="s">
        <v>18644</v>
      </c>
      <c r="D136" t="s">
        <v>18645</v>
      </c>
      <c r="E136" t="s">
        <v>14673</v>
      </c>
      <c r="F136">
        <v>168</v>
      </c>
      <c r="G136">
        <v>2.2000000000000002</v>
      </c>
      <c r="H136">
        <v>800</v>
      </c>
      <c r="I136">
        <v>135</v>
      </c>
      <c r="J136">
        <v>100</v>
      </c>
      <c r="K136">
        <v>1.0800000000000001E-2</v>
      </c>
      <c r="L136" t="s">
        <v>2162</v>
      </c>
      <c r="M136" t="s">
        <v>6</v>
      </c>
    </row>
    <row r="137" spans="1:13" x14ac:dyDescent="0.25">
      <c r="A137" t="s">
        <v>2252</v>
      </c>
      <c r="B137" t="s">
        <v>18646</v>
      </c>
      <c r="C137" t="s">
        <v>18647</v>
      </c>
      <c r="D137" t="s">
        <v>18648</v>
      </c>
      <c r="E137" t="s">
        <v>14673</v>
      </c>
      <c r="F137">
        <v>171</v>
      </c>
      <c r="G137">
        <v>2.35</v>
      </c>
      <c r="H137">
        <v>800</v>
      </c>
      <c r="I137">
        <v>135</v>
      </c>
      <c r="J137">
        <v>150</v>
      </c>
      <c r="K137">
        <v>1.6199999999999999E-2</v>
      </c>
      <c r="L137" t="s">
        <v>2162</v>
      </c>
      <c r="M137" t="s">
        <v>6</v>
      </c>
    </row>
    <row r="138" spans="1:13" x14ac:dyDescent="0.25">
      <c r="A138" t="s">
        <v>2253</v>
      </c>
      <c r="B138" t="s">
        <v>18649</v>
      </c>
      <c r="C138" t="s">
        <v>18650</v>
      </c>
      <c r="D138" t="s">
        <v>18651</v>
      </c>
      <c r="E138" t="s">
        <v>14673</v>
      </c>
      <c r="F138">
        <v>172</v>
      </c>
      <c r="G138">
        <v>2.4500000000000002</v>
      </c>
      <c r="H138">
        <v>800</v>
      </c>
      <c r="I138">
        <v>135</v>
      </c>
      <c r="J138">
        <v>200</v>
      </c>
      <c r="K138">
        <v>2.1600000000000001E-2</v>
      </c>
      <c r="L138" t="s">
        <v>2162</v>
      </c>
      <c r="M138" t="s">
        <v>6</v>
      </c>
    </row>
    <row r="139" spans="1:13" x14ac:dyDescent="0.25">
      <c r="A139" t="s">
        <v>2254</v>
      </c>
      <c r="B139" t="s">
        <v>18652</v>
      </c>
      <c r="C139" t="s">
        <v>18653</v>
      </c>
      <c r="D139" t="s">
        <v>18654</v>
      </c>
      <c r="E139" t="s">
        <v>14673</v>
      </c>
      <c r="F139">
        <v>174</v>
      </c>
      <c r="G139">
        <v>2.5499999999999998</v>
      </c>
      <c r="H139">
        <v>800</v>
      </c>
      <c r="I139">
        <v>135</v>
      </c>
      <c r="J139">
        <v>250</v>
      </c>
      <c r="K139">
        <v>2.7E-2</v>
      </c>
      <c r="L139" t="s">
        <v>2162</v>
      </c>
      <c r="M139" t="s">
        <v>6</v>
      </c>
    </row>
    <row r="140" spans="1:13" x14ac:dyDescent="0.25">
      <c r="A140" t="s">
        <v>2255</v>
      </c>
      <c r="B140" t="s">
        <v>18655</v>
      </c>
      <c r="C140" t="s">
        <v>18656</v>
      </c>
      <c r="D140" t="s">
        <v>18657</v>
      </c>
      <c r="E140" t="s">
        <v>14673</v>
      </c>
      <c r="F140">
        <v>176</v>
      </c>
      <c r="G140">
        <v>2.7</v>
      </c>
      <c r="H140">
        <v>800</v>
      </c>
      <c r="I140">
        <v>135</v>
      </c>
      <c r="J140">
        <v>300</v>
      </c>
      <c r="K140">
        <v>3.2399999999999998E-2</v>
      </c>
      <c r="L140" t="s">
        <v>2162</v>
      </c>
      <c r="M140" t="s">
        <v>6</v>
      </c>
    </row>
    <row r="141" spans="1:13" x14ac:dyDescent="0.25">
      <c r="A141" t="s">
        <v>2256</v>
      </c>
      <c r="B141" t="s">
        <v>18658</v>
      </c>
      <c r="C141" t="s">
        <v>18659</v>
      </c>
      <c r="D141" t="s">
        <v>18660</v>
      </c>
      <c r="E141" t="s">
        <v>14673</v>
      </c>
      <c r="F141">
        <v>179</v>
      </c>
      <c r="G141">
        <v>2.8</v>
      </c>
      <c r="H141">
        <v>800</v>
      </c>
      <c r="I141">
        <v>135</v>
      </c>
      <c r="J141">
        <v>350</v>
      </c>
      <c r="K141">
        <v>3.78E-2</v>
      </c>
      <c r="L141" t="s">
        <v>2162</v>
      </c>
      <c r="M141" t="s">
        <v>6</v>
      </c>
    </row>
    <row r="142" spans="1:13" x14ac:dyDescent="0.25">
      <c r="A142" t="s">
        <v>2257</v>
      </c>
      <c r="B142" t="s">
        <v>18661</v>
      </c>
      <c r="C142" t="s">
        <v>18662</v>
      </c>
      <c r="D142" t="s">
        <v>18663</v>
      </c>
      <c r="E142" t="s">
        <v>14673</v>
      </c>
      <c r="F142">
        <v>184</v>
      </c>
      <c r="G142">
        <v>2.95</v>
      </c>
      <c r="H142">
        <v>800</v>
      </c>
      <c r="I142">
        <v>135</v>
      </c>
      <c r="J142">
        <v>400</v>
      </c>
      <c r="K142">
        <v>4.3200000000000002E-2</v>
      </c>
      <c r="L142" t="s">
        <v>2162</v>
      </c>
      <c r="M142" t="s">
        <v>6</v>
      </c>
    </row>
    <row r="143" spans="1:13" x14ac:dyDescent="0.25">
      <c r="A143" t="s">
        <v>18664</v>
      </c>
      <c r="B143" t="s">
        <v>18665</v>
      </c>
      <c r="C143" t="s">
        <v>18666</v>
      </c>
      <c r="D143" t="s">
        <v>18667</v>
      </c>
      <c r="E143" t="s">
        <v>14673</v>
      </c>
      <c r="F143">
        <v>144</v>
      </c>
      <c r="G143">
        <v>0.55000000000000004</v>
      </c>
      <c r="H143">
        <v>150</v>
      </c>
      <c r="I143">
        <v>135</v>
      </c>
      <c r="J143">
        <v>100</v>
      </c>
      <c r="K143">
        <v>2.0249999999999999E-3</v>
      </c>
      <c r="L143" t="s">
        <v>18668</v>
      </c>
      <c r="M143" t="s">
        <v>6</v>
      </c>
    </row>
    <row r="144" spans="1:13" x14ac:dyDescent="0.25">
      <c r="A144" t="s">
        <v>18669</v>
      </c>
      <c r="B144" t="s">
        <v>18670</v>
      </c>
      <c r="C144" t="s">
        <v>18671</v>
      </c>
      <c r="D144" t="s">
        <v>18672</v>
      </c>
      <c r="E144" t="s">
        <v>14673</v>
      </c>
      <c r="F144">
        <v>147</v>
      </c>
      <c r="G144">
        <v>0.65</v>
      </c>
      <c r="H144">
        <v>150</v>
      </c>
      <c r="I144">
        <v>135</v>
      </c>
      <c r="J144">
        <v>150</v>
      </c>
      <c r="K144">
        <v>3.0374999999999998E-3</v>
      </c>
      <c r="L144" t="s">
        <v>18668</v>
      </c>
      <c r="M144" t="s">
        <v>6</v>
      </c>
    </row>
    <row r="145" spans="1:13" x14ac:dyDescent="0.25">
      <c r="A145" t="s">
        <v>18673</v>
      </c>
      <c r="B145" t="s">
        <v>18674</v>
      </c>
      <c r="C145" t="s">
        <v>18675</v>
      </c>
      <c r="D145" t="s">
        <v>18676</v>
      </c>
      <c r="E145" t="s">
        <v>14673</v>
      </c>
      <c r="F145">
        <v>144</v>
      </c>
      <c r="G145">
        <v>0.6</v>
      </c>
      <c r="H145">
        <v>200</v>
      </c>
      <c r="I145">
        <v>135</v>
      </c>
      <c r="J145">
        <v>75</v>
      </c>
      <c r="K145">
        <v>2.0249999999999999E-3</v>
      </c>
      <c r="L145" t="s">
        <v>18668</v>
      </c>
      <c r="M145" t="s">
        <v>6</v>
      </c>
    </row>
    <row r="146" spans="1:13" x14ac:dyDescent="0.25">
      <c r="A146" t="s">
        <v>18677</v>
      </c>
      <c r="B146" t="s">
        <v>18678</v>
      </c>
      <c r="C146" t="s">
        <v>18679</v>
      </c>
      <c r="D146" t="s">
        <v>18680</v>
      </c>
      <c r="E146" t="s">
        <v>14673</v>
      </c>
      <c r="F146">
        <v>144</v>
      </c>
      <c r="G146">
        <v>0.65</v>
      </c>
      <c r="H146">
        <v>200</v>
      </c>
      <c r="I146">
        <v>135</v>
      </c>
      <c r="J146">
        <v>100</v>
      </c>
      <c r="K146">
        <v>2.7000000000000001E-3</v>
      </c>
      <c r="L146" t="s">
        <v>18668</v>
      </c>
      <c r="M146" t="s">
        <v>6</v>
      </c>
    </row>
    <row r="147" spans="1:13" x14ac:dyDescent="0.25">
      <c r="A147" t="s">
        <v>18681</v>
      </c>
      <c r="B147" t="s">
        <v>18682</v>
      </c>
      <c r="C147" t="s">
        <v>18683</v>
      </c>
      <c r="D147" t="s">
        <v>18684</v>
      </c>
      <c r="E147" t="s">
        <v>14673</v>
      </c>
      <c r="F147">
        <v>147</v>
      </c>
      <c r="G147">
        <v>0.75</v>
      </c>
      <c r="H147">
        <v>200</v>
      </c>
      <c r="I147">
        <v>135</v>
      </c>
      <c r="J147">
        <v>150</v>
      </c>
      <c r="K147">
        <v>4.0499999999999998E-3</v>
      </c>
      <c r="L147" t="s">
        <v>18668</v>
      </c>
      <c r="M147" t="s">
        <v>6</v>
      </c>
    </row>
    <row r="148" spans="1:13" x14ac:dyDescent="0.25">
      <c r="A148" t="s">
        <v>18685</v>
      </c>
      <c r="B148" t="s">
        <v>18686</v>
      </c>
      <c r="C148" t="s">
        <v>18687</v>
      </c>
      <c r="D148" t="s">
        <v>18688</v>
      </c>
      <c r="E148" t="s">
        <v>14673</v>
      </c>
      <c r="F148">
        <v>146</v>
      </c>
      <c r="G148">
        <v>0.9</v>
      </c>
      <c r="H148">
        <v>200</v>
      </c>
      <c r="I148">
        <v>135</v>
      </c>
      <c r="J148">
        <v>200</v>
      </c>
      <c r="K148">
        <v>5.4000000000000003E-3</v>
      </c>
      <c r="L148" t="s">
        <v>18668</v>
      </c>
      <c r="M148" t="s">
        <v>6</v>
      </c>
    </row>
    <row r="149" spans="1:13" x14ac:dyDescent="0.25">
      <c r="A149" t="s">
        <v>18689</v>
      </c>
      <c r="B149">
        <v>0</v>
      </c>
      <c r="C149" t="s">
        <v>18690</v>
      </c>
      <c r="D149" t="s">
        <v>18691</v>
      </c>
      <c r="E149" t="s">
        <v>14673</v>
      </c>
      <c r="F149">
        <v>155</v>
      </c>
      <c r="G149">
        <v>1.1499999999999999</v>
      </c>
      <c r="H149">
        <v>200</v>
      </c>
      <c r="I149">
        <v>135</v>
      </c>
      <c r="J149">
        <v>350</v>
      </c>
      <c r="K149">
        <v>9.4500000000000001E-3</v>
      </c>
      <c r="L149" t="s">
        <v>18668</v>
      </c>
      <c r="M149" t="s">
        <v>6</v>
      </c>
    </row>
    <row r="150" spans="1:13" x14ac:dyDescent="0.25">
      <c r="A150" t="s">
        <v>18692</v>
      </c>
      <c r="B150" t="s">
        <v>18693</v>
      </c>
      <c r="C150" t="s">
        <v>18694</v>
      </c>
      <c r="D150" t="s">
        <v>18695</v>
      </c>
      <c r="E150" t="s">
        <v>14673</v>
      </c>
      <c r="F150">
        <v>157</v>
      </c>
      <c r="G150">
        <v>1.6</v>
      </c>
      <c r="H150">
        <v>400</v>
      </c>
      <c r="I150">
        <v>135</v>
      </c>
      <c r="J150">
        <v>200</v>
      </c>
      <c r="K150">
        <v>1.0800000000000001E-2</v>
      </c>
      <c r="L150" t="s">
        <v>18668</v>
      </c>
      <c r="M150" t="s">
        <v>6</v>
      </c>
    </row>
    <row r="151" spans="1:13" x14ac:dyDescent="0.25">
      <c r="A151" t="s">
        <v>18696</v>
      </c>
      <c r="B151" t="s">
        <v>18697</v>
      </c>
      <c r="C151" t="s">
        <v>18698</v>
      </c>
      <c r="D151" t="s">
        <v>18699</v>
      </c>
      <c r="E151" t="s">
        <v>14673</v>
      </c>
      <c r="F151">
        <v>146</v>
      </c>
      <c r="G151">
        <v>0.7</v>
      </c>
      <c r="H151">
        <v>250</v>
      </c>
      <c r="I151">
        <v>135</v>
      </c>
      <c r="J151">
        <v>75</v>
      </c>
      <c r="K151">
        <v>2.5312500000000001E-3</v>
      </c>
      <c r="L151" t="s">
        <v>18668</v>
      </c>
      <c r="M151" t="s">
        <v>6</v>
      </c>
    </row>
    <row r="152" spans="1:13" x14ac:dyDescent="0.25">
      <c r="A152" t="s">
        <v>18700</v>
      </c>
      <c r="B152" t="s">
        <v>18701</v>
      </c>
      <c r="C152" t="s">
        <v>18702</v>
      </c>
      <c r="D152" t="s">
        <v>18703</v>
      </c>
      <c r="E152" t="s">
        <v>14673</v>
      </c>
      <c r="F152">
        <v>146</v>
      </c>
      <c r="G152">
        <v>0.75</v>
      </c>
      <c r="H152">
        <v>250</v>
      </c>
      <c r="I152">
        <v>135</v>
      </c>
      <c r="J152">
        <v>100</v>
      </c>
      <c r="K152">
        <v>3.375E-3</v>
      </c>
      <c r="L152" t="s">
        <v>18668</v>
      </c>
      <c r="M152" t="s">
        <v>6</v>
      </c>
    </row>
    <row r="153" spans="1:13" x14ac:dyDescent="0.25">
      <c r="A153" t="s">
        <v>18704</v>
      </c>
      <c r="B153" t="s">
        <v>18705</v>
      </c>
      <c r="C153" t="s">
        <v>18706</v>
      </c>
      <c r="D153" t="s">
        <v>18707</v>
      </c>
      <c r="E153" t="s">
        <v>14673</v>
      </c>
      <c r="F153">
        <v>149</v>
      </c>
      <c r="G153">
        <v>0.9</v>
      </c>
      <c r="H153">
        <v>250</v>
      </c>
      <c r="I153">
        <v>135</v>
      </c>
      <c r="J153">
        <v>150</v>
      </c>
      <c r="K153">
        <v>5.0625000000000002E-3</v>
      </c>
      <c r="L153" t="s">
        <v>18668</v>
      </c>
      <c r="M153" t="s">
        <v>6</v>
      </c>
    </row>
    <row r="154" spans="1:13" x14ac:dyDescent="0.25">
      <c r="A154" t="s">
        <v>18708</v>
      </c>
      <c r="B154" t="s">
        <v>18709</v>
      </c>
      <c r="C154" t="s">
        <v>18710</v>
      </c>
      <c r="D154" t="s">
        <v>18711</v>
      </c>
      <c r="E154" t="s">
        <v>14673</v>
      </c>
      <c r="F154">
        <v>151</v>
      </c>
      <c r="G154">
        <v>1</v>
      </c>
      <c r="H154">
        <v>250</v>
      </c>
      <c r="I154">
        <v>135</v>
      </c>
      <c r="J154">
        <v>200</v>
      </c>
      <c r="K154">
        <v>6.7499999999999999E-3</v>
      </c>
      <c r="L154" t="s">
        <v>18668</v>
      </c>
      <c r="M154" t="s">
        <v>6</v>
      </c>
    </row>
    <row r="155" spans="1:13" x14ac:dyDescent="0.25">
      <c r="A155" t="s">
        <v>18712</v>
      </c>
      <c r="B155" t="s">
        <v>18713</v>
      </c>
      <c r="C155" t="s">
        <v>18714</v>
      </c>
      <c r="D155" t="s">
        <v>18715</v>
      </c>
      <c r="E155" t="s">
        <v>14673</v>
      </c>
      <c r="F155">
        <v>155</v>
      </c>
      <c r="G155">
        <v>1.1000000000000001</v>
      </c>
      <c r="H155">
        <v>250</v>
      </c>
      <c r="I155">
        <v>135</v>
      </c>
      <c r="J155">
        <v>250</v>
      </c>
      <c r="K155">
        <v>8.4375000000000006E-3</v>
      </c>
      <c r="L155" t="s">
        <v>18668</v>
      </c>
      <c r="M155" t="s">
        <v>6</v>
      </c>
    </row>
    <row r="156" spans="1:13" x14ac:dyDescent="0.25">
      <c r="A156" t="s">
        <v>18716</v>
      </c>
      <c r="B156" t="s">
        <v>18717</v>
      </c>
      <c r="C156" t="s">
        <v>18718</v>
      </c>
      <c r="D156" t="s">
        <v>18719</v>
      </c>
      <c r="E156" t="s">
        <v>14673</v>
      </c>
      <c r="F156">
        <v>159</v>
      </c>
      <c r="G156">
        <v>1.3</v>
      </c>
      <c r="H156">
        <v>250</v>
      </c>
      <c r="I156">
        <v>135</v>
      </c>
      <c r="J156">
        <v>350</v>
      </c>
      <c r="K156">
        <v>1.18125E-2</v>
      </c>
      <c r="L156" t="s">
        <v>18668</v>
      </c>
      <c r="M156" t="s">
        <v>6</v>
      </c>
    </row>
    <row r="157" spans="1:13" x14ac:dyDescent="0.25">
      <c r="A157" t="s">
        <v>18720</v>
      </c>
      <c r="B157" t="s">
        <v>18721</v>
      </c>
      <c r="C157" t="s">
        <v>18722</v>
      </c>
      <c r="D157" t="s">
        <v>18723</v>
      </c>
      <c r="E157" t="s">
        <v>14673</v>
      </c>
      <c r="F157">
        <v>161</v>
      </c>
      <c r="G157">
        <v>1.6</v>
      </c>
      <c r="H157">
        <v>400</v>
      </c>
      <c r="I157">
        <v>135</v>
      </c>
      <c r="J157">
        <v>250</v>
      </c>
      <c r="K157">
        <v>1.35E-2</v>
      </c>
      <c r="L157" t="s">
        <v>18668</v>
      </c>
      <c r="M157" t="s">
        <v>6</v>
      </c>
    </row>
    <row r="158" spans="1:13" x14ac:dyDescent="0.25">
      <c r="A158" t="s">
        <v>18724</v>
      </c>
      <c r="B158" t="s">
        <v>18725</v>
      </c>
      <c r="C158" t="s">
        <v>18726</v>
      </c>
      <c r="D158" t="s">
        <v>18727</v>
      </c>
      <c r="E158" t="s">
        <v>14673</v>
      </c>
      <c r="F158">
        <v>147</v>
      </c>
      <c r="G158">
        <v>0.8</v>
      </c>
      <c r="H158">
        <v>300</v>
      </c>
      <c r="I158">
        <v>135</v>
      </c>
      <c r="J158">
        <v>75</v>
      </c>
      <c r="K158">
        <v>3.0374999999999998E-3</v>
      </c>
      <c r="L158" t="s">
        <v>18668</v>
      </c>
      <c r="M158" t="s">
        <v>6</v>
      </c>
    </row>
    <row r="159" spans="1:13" x14ac:dyDescent="0.25">
      <c r="A159" t="s">
        <v>18728</v>
      </c>
      <c r="B159" t="s">
        <v>18729</v>
      </c>
      <c r="C159" t="s">
        <v>18730</v>
      </c>
      <c r="D159" t="s">
        <v>18731</v>
      </c>
      <c r="E159" t="s">
        <v>14673</v>
      </c>
      <c r="F159">
        <v>147</v>
      </c>
      <c r="G159">
        <v>0.9</v>
      </c>
      <c r="H159">
        <v>300</v>
      </c>
      <c r="I159">
        <v>135</v>
      </c>
      <c r="J159">
        <v>100</v>
      </c>
      <c r="K159">
        <v>4.0499999999999998E-3</v>
      </c>
      <c r="L159" t="s">
        <v>18668</v>
      </c>
      <c r="M159" t="s">
        <v>6</v>
      </c>
    </row>
    <row r="160" spans="1:13" x14ac:dyDescent="0.25">
      <c r="A160" t="s">
        <v>18732</v>
      </c>
      <c r="B160" t="s">
        <v>18733</v>
      </c>
      <c r="C160" t="s">
        <v>18734</v>
      </c>
      <c r="D160" t="s">
        <v>18735</v>
      </c>
      <c r="E160" t="s">
        <v>14673</v>
      </c>
      <c r="F160">
        <v>150</v>
      </c>
      <c r="G160">
        <v>1</v>
      </c>
      <c r="H160">
        <v>300</v>
      </c>
      <c r="I160">
        <v>135</v>
      </c>
      <c r="J160">
        <v>150</v>
      </c>
      <c r="K160">
        <v>6.0749999999999997E-3</v>
      </c>
      <c r="L160" t="s">
        <v>18668</v>
      </c>
      <c r="M160" t="s">
        <v>6</v>
      </c>
    </row>
    <row r="161" spans="1:13" x14ac:dyDescent="0.25">
      <c r="A161" t="s">
        <v>18736</v>
      </c>
      <c r="B161" t="s">
        <v>18737</v>
      </c>
      <c r="C161" t="s">
        <v>18738</v>
      </c>
      <c r="D161" t="s">
        <v>18739</v>
      </c>
      <c r="E161" t="s">
        <v>14673</v>
      </c>
      <c r="F161">
        <v>152</v>
      </c>
      <c r="G161">
        <v>1.1000000000000001</v>
      </c>
      <c r="H161">
        <v>300</v>
      </c>
      <c r="I161">
        <v>135</v>
      </c>
      <c r="J161">
        <v>200</v>
      </c>
      <c r="K161">
        <v>8.0999999999999996E-3</v>
      </c>
      <c r="L161" t="s">
        <v>18668</v>
      </c>
      <c r="M161" t="s">
        <v>6</v>
      </c>
    </row>
    <row r="162" spans="1:13" x14ac:dyDescent="0.25">
      <c r="A162" t="s">
        <v>18740</v>
      </c>
      <c r="B162" t="s">
        <v>18741</v>
      </c>
      <c r="C162" t="s">
        <v>18742</v>
      </c>
      <c r="D162" t="s">
        <v>18743</v>
      </c>
      <c r="E162" t="s">
        <v>14673</v>
      </c>
      <c r="F162">
        <v>161</v>
      </c>
      <c r="G162">
        <v>1.2</v>
      </c>
      <c r="H162">
        <v>300</v>
      </c>
      <c r="I162">
        <v>135</v>
      </c>
      <c r="J162">
        <v>250</v>
      </c>
      <c r="K162">
        <v>1.0125E-2</v>
      </c>
      <c r="L162" t="s">
        <v>18668</v>
      </c>
      <c r="M162" t="s">
        <v>6</v>
      </c>
    </row>
    <row r="163" spans="1:13" x14ac:dyDescent="0.25">
      <c r="A163" t="s">
        <v>18744</v>
      </c>
      <c r="B163" t="s">
        <v>18745</v>
      </c>
      <c r="C163" t="s">
        <v>18746</v>
      </c>
      <c r="D163" t="s">
        <v>18747</v>
      </c>
      <c r="E163" t="s">
        <v>14673</v>
      </c>
      <c r="F163">
        <v>164</v>
      </c>
      <c r="G163">
        <v>1.3</v>
      </c>
      <c r="H163">
        <v>300</v>
      </c>
      <c r="I163">
        <v>135</v>
      </c>
      <c r="J163">
        <v>300</v>
      </c>
      <c r="K163">
        <v>1.2149999999999999E-2</v>
      </c>
      <c r="L163" t="s">
        <v>18668</v>
      </c>
      <c r="M163" t="s">
        <v>6</v>
      </c>
    </row>
    <row r="164" spans="1:13" x14ac:dyDescent="0.25">
      <c r="A164" t="s">
        <v>18748</v>
      </c>
      <c r="B164" t="s">
        <v>18749</v>
      </c>
      <c r="C164" t="s">
        <v>18750</v>
      </c>
      <c r="D164" t="s">
        <v>18751</v>
      </c>
      <c r="E164" t="s">
        <v>14673</v>
      </c>
      <c r="F164">
        <v>166</v>
      </c>
      <c r="G164">
        <v>1.6</v>
      </c>
      <c r="H164">
        <v>350</v>
      </c>
      <c r="I164">
        <v>135</v>
      </c>
      <c r="J164">
        <v>300</v>
      </c>
      <c r="K164">
        <v>1.4175E-2</v>
      </c>
      <c r="L164" t="s">
        <v>18668</v>
      </c>
      <c r="M164" t="s">
        <v>6</v>
      </c>
    </row>
    <row r="165" spans="1:13" x14ac:dyDescent="0.25">
      <c r="A165" t="s">
        <v>18752</v>
      </c>
      <c r="B165" t="s">
        <v>18753</v>
      </c>
      <c r="C165" t="s">
        <v>18754</v>
      </c>
      <c r="D165" t="s">
        <v>18755</v>
      </c>
      <c r="E165" t="s">
        <v>14673</v>
      </c>
      <c r="F165">
        <v>164</v>
      </c>
      <c r="G165">
        <v>1.6</v>
      </c>
      <c r="H165">
        <v>400</v>
      </c>
      <c r="I165">
        <v>135</v>
      </c>
      <c r="J165">
        <v>300</v>
      </c>
      <c r="K165">
        <v>1.6199999999999999E-2</v>
      </c>
      <c r="L165" t="s">
        <v>18668</v>
      </c>
      <c r="M165" t="s">
        <v>6</v>
      </c>
    </row>
    <row r="166" spans="1:13" x14ac:dyDescent="0.25">
      <c r="A166" t="s">
        <v>18756</v>
      </c>
      <c r="B166" t="s">
        <v>18757</v>
      </c>
      <c r="C166" t="s">
        <v>18758</v>
      </c>
      <c r="D166" t="s">
        <v>18759</v>
      </c>
      <c r="E166" t="s">
        <v>14673</v>
      </c>
      <c r="F166">
        <v>149</v>
      </c>
      <c r="G166">
        <v>0.95</v>
      </c>
      <c r="H166">
        <v>350</v>
      </c>
      <c r="I166">
        <v>135</v>
      </c>
      <c r="J166">
        <v>75</v>
      </c>
      <c r="K166">
        <v>3.54375E-3</v>
      </c>
      <c r="L166" t="s">
        <v>18668</v>
      </c>
      <c r="M166" t="s">
        <v>6</v>
      </c>
    </row>
    <row r="167" spans="1:13" x14ac:dyDescent="0.25">
      <c r="A167" t="s">
        <v>18760</v>
      </c>
      <c r="B167" t="s">
        <v>18761</v>
      </c>
      <c r="C167" t="s">
        <v>18762</v>
      </c>
      <c r="D167" t="s">
        <v>18763</v>
      </c>
      <c r="E167" t="s">
        <v>14673</v>
      </c>
      <c r="F167">
        <v>149</v>
      </c>
      <c r="G167">
        <v>1</v>
      </c>
      <c r="H167">
        <v>350</v>
      </c>
      <c r="I167">
        <v>135</v>
      </c>
      <c r="J167">
        <v>100</v>
      </c>
      <c r="K167">
        <v>4.725E-3</v>
      </c>
      <c r="L167" t="s">
        <v>18668</v>
      </c>
      <c r="M167" t="s">
        <v>6</v>
      </c>
    </row>
    <row r="168" spans="1:13" x14ac:dyDescent="0.25">
      <c r="A168" t="s">
        <v>18764</v>
      </c>
      <c r="B168" t="s">
        <v>18765</v>
      </c>
      <c r="C168" t="s">
        <v>18766</v>
      </c>
      <c r="D168" t="s">
        <v>18767</v>
      </c>
      <c r="E168" t="s">
        <v>14673</v>
      </c>
      <c r="F168">
        <v>151</v>
      </c>
      <c r="G168">
        <v>1.1000000000000001</v>
      </c>
      <c r="H168">
        <v>350</v>
      </c>
      <c r="I168">
        <v>135</v>
      </c>
      <c r="J168">
        <v>150</v>
      </c>
      <c r="K168">
        <v>7.0875E-3</v>
      </c>
      <c r="L168" t="s">
        <v>18668</v>
      </c>
      <c r="M168" t="s">
        <v>6</v>
      </c>
    </row>
    <row r="169" spans="1:13" x14ac:dyDescent="0.25">
      <c r="A169" t="s">
        <v>18768</v>
      </c>
      <c r="B169" t="s">
        <v>18769</v>
      </c>
      <c r="C169" t="s">
        <v>18770</v>
      </c>
      <c r="D169" t="s">
        <v>18771</v>
      </c>
      <c r="E169" t="s">
        <v>14673</v>
      </c>
      <c r="F169">
        <v>155</v>
      </c>
      <c r="G169">
        <v>1.2</v>
      </c>
      <c r="H169">
        <v>350</v>
      </c>
      <c r="I169">
        <v>135</v>
      </c>
      <c r="J169">
        <v>200</v>
      </c>
      <c r="K169">
        <v>9.4500000000000001E-3</v>
      </c>
      <c r="L169" t="s">
        <v>18668</v>
      </c>
      <c r="M169" t="s">
        <v>6</v>
      </c>
    </row>
    <row r="170" spans="1:13" x14ac:dyDescent="0.25">
      <c r="A170" t="s">
        <v>18772</v>
      </c>
      <c r="B170" t="s">
        <v>18773</v>
      </c>
      <c r="C170" t="s">
        <v>18774</v>
      </c>
      <c r="D170" t="s">
        <v>18775</v>
      </c>
      <c r="E170" t="s">
        <v>14673</v>
      </c>
      <c r="F170">
        <v>162</v>
      </c>
      <c r="G170">
        <v>1.3</v>
      </c>
      <c r="H170">
        <v>350</v>
      </c>
      <c r="I170">
        <v>135</v>
      </c>
      <c r="J170">
        <v>250</v>
      </c>
      <c r="K170">
        <v>1.18125E-2</v>
      </c>
      <c r="L170" t="s">
        <v>18668</v>
      </c>
      <c r="M170" t="s">
        <v>6</v>
      </c>
    </row>
    <row r="171" spans="1:13" x14ac:dyDescent="0.25">
      <c r="A171" t="s">
        <v>18776</v>
      </c>
      <c r="B171" t="s">
        <v>18777</v>
      </c>
      <c r="C171" t="s">
        <v>18778</v>
      </c>
      <c r="D171" t="s">
        <v>18779</v>
      </c>
      <c r="E171" t="s">
        <v>14673</v>
      </c>
      <c r="F171">
        <v>162</v>
      </c>
      <c r="G171">
        <v>1.35</v>
      </c>
      <c r="H171">
        <v>350</v>
      </c>
      <c r="I171">
        <v>135</v>
      </c>
      <c r="J171">
        <v>300</v>
      </c>
      <c r="K171">
        <v>1.4175E-2</v>
      </c>
      <c r="L171" t="s">
        <v>18668</v>
      </c>
      <c r="M171" t="s">
        <v>6</v>
      </c>
    </row>
    <row r="172" spans="1:13" x14ac:dyDescent="0.25">
      <c r="A172" t="s">
        <v>18780</v>
      </c>
      <c r="B172" t="s">
        <v>18781</v>
      </c>
      <c r="C172" t="s">
        <v>18782</v>
      </c>
      <c r="D172" t="s">
        <v>18783</v>
      </c>
      <c r="E172" t="s">
        <v>14673</v>
      </c>
      <c r="F172">
        <v>166</v>
      </c>
      <c r="G172">
        <v>1.45</v>
      </c>
      <c r="H172">
        <v>350</v>
      </c>
      <c r="I172">
        <v>135</v>
      </c>
      <c r="J172">
        <v>350</v>
      </c>
      <c r="K172">
        <v>1.65375E-2</v>
      </c>
      <c r="L172" t="s">
        <v>18668</v>
      </c>
      <c r="M172" t="s">
        <v>6</v>
      </c>
    </row>
    <row r="173" spans="1:13" x14ac:dyDescent="0.25">
      <c r="A173" t="s">
        <v>18784</v>
      </c>
      <c r="B173" t="s">
        <v>18785</v>
      </c>
      <c r="C173" t="s">
        <v>18786</v>
      </c>
      <c r="D173" t="s">
        <v>18787</v>
      </c>
      <c r="E173" t="s">
        <v>14673</v>
      </c>
      <c r="F173">
        <v>167</v>
      </c>
      <c r="G173">
        <v>1.6</v>
      </c>
      <c r="H173">
        <v>400</v>
      </c>
      <c r="I173">
        <v>135</v>
      </c>
      <c r="J173">
        <v>350</v>
      </c>
      <c r="K173">
        <v>1.89E-2</v>
      </c>
      <c r="L173" t="s">
        <v>18668</v>
      </c>
      <c r="M173" t="s">
        <v>6</v>
      </c>
    </row>
    <row r="174" spans="1:13" x14ac:dyDescent="0.25">
      <c r="A174" t="s">
        <v>18788</v>
      </c>
      <c r="B174" t="s">
        <v>18789</v>
      </c>
      <c r="C174" t="s">
        <v>18790</v>
      </c>
      <c r="D174" t="s">
        <v>18791</v>
      </c>
      <c r="E174" t="s">
        <v>14673</v>
      </c>
      <c r="F174">
        <v>150</v>
      </c>
      <c r="G174">
        <v>1.05</v>
      </c>
      <c r="H174">
        <v>400</v>
      </c>
      <c r="I174">
        <v>135</v>
      </c>
      <c r="J174">
        <v>75</v>
      </c>
      <c r="K174">
        <v>4.0499999999999998E-3</v>
      </c>
      <c r="L174" t="s">
        <v>18668</v>
      </c>
      <c r="M174" t="s">
        <v>6</v>
      </c>
    </row>
    <row r="175" spans="1:13" x14ac:dyDescent="0.25">
      <c r="A175" t="s">
        <v>18792</v>
      </c>
      <c r="B175" t="s">
        <v>18793</v>
      </c>
      <c r="C175" t="s">
        <v>18794</v>
      </c>
      <c r="D175" t="s">
        <v>18795</v>
      </c>
      <c r="E175" t="s">
        <v>14673</v>
      </c>
      <c r="F175">
        <v>150</v>
      </c>
      <c r="G175">
        <v>1.1000000000000001</v>
      </c>
      <c r="H175">
        <v>400</v>
      </c>
      <c r="I175">
        <v>135</v>
      </c>
      <c r="J175">
        <v>100</v>
      </c>
      <c r="K175">
        <v>5.4000000000000003E-3</v>
      </c>
      <c r="L175" t="s">
        <v>18668</v>
      </c>
      <c r="M175" t="s">
        <v>6</v>
      </c>
    </row>
    <row r="176" spans="1:13" x14ac:dyDescent="0.25">
      <c r="A176" t="s">
        <v>18796</v>
      </c>
      <c r="B176" t="s">
        <v>18797</v>
      </c>
      <c r="C176" t="s">
        <v>18798</v>
      </c>
      <c r="D176" t="s">
        <v>18799</v>
      </c>
      <c r="E176" t="s">
        <v>14673</v>
      </c>
      <c r="F176">
        <v>152</v>
      </c>
      <c r="G176">
        <v>1.2</v>
      </c>
      <c r="H176">
        <v>400</v>
      </c>
      <c r="I176">
        <v>135</v>
      </c>
      <c r="J176">
        <v>150</v>
      </c>
      <c r="K176">
        <v>8.0999999999999996E-3</v>
      </c>
      <c r="L176" t="s">
        <v>18668</v>
      </c>
      <c r="M176" t="s">
        <v>6</v>
      </c>
    </row>
    <row r="177" spans="1:13" x14ac:dyDescent="0.25">
      <c r="A177" t="s">
        <v>18800</v>
      </c>
      <c r="B177" t="s">
        <v>18801</v>
      </c>
      <c r="C177" t="s">
        <v>18802</v>
      </c>
      <c r="D177" t="s">
        <v>18803</v>
      </c>
      <c r="E177" t="s">
        <v>14673</v>
      </c>
      <c r="F177">
        <v>157</v>
      </c>
      <c r="G177">
        <v>1.3</v>
      </c>
      <c r="H177">
        <v>400</v>
      </c>
      <c r="I177">
        <v>135</v>
      </c>
      <c r="J177">
        <v>200</v>
      </c>
      <c r="K177">
        <v>1.0800000000000001E-2</v>
      </c>
      <c r="L177" t="s">
        <v>18668</v>
      </c>
      <c r="M177" t="s">
        <v>6</v>
      </c>
    </row>
    <row r="178" spans="1:13" x14ac:dyDescent="0.25">
      <c r="A178" t="s">
        <v>18804</v>
      </c>
      <c r="B178" t="s">
        <v>18805</v>
      </c>
      <c r="C178" t="s">
        <v>18806</v>
      </c>
      <c r="D178" t="s">
        <v>18807</v>
      </c>
      <c r="E178" t="s">
        <v>14673</v>
      </c>
      <c r="F178">
        <v>162</v>
      </c>
      <c r="G178">
        <v>1.35</v>
      </c>
      <c r="H178">
        <v>400</v>
      </c>
      <c r="I178">
        <v>135</v>
      </c>
      <c r="J178">
        <v>250</v>
      </c>
      <c r="K178">
        <v>1.35E-2</v>
      </c>
      <c r="L178" t="s">
        <v>18668</v>
      </c>
      <c r="M178" t="s">
        <v>6</v>
      </c>
    </row>
    <row r="179" spans="1:13" x14ac:dyDescent="0.25">
      <c r="A179" t="s">
        <v>18808</v>
      </c>
      <c r="B179" t="s">
        <v>18809</v>
      </c>
      <c r="C179" t="s">
        <v>18810</v>
      </c>
      <c r="D179" t="s">
        <v>18811</v>
      </c>
      <c r="E179" t="s">
        <v>14673</v>
      </c>
      <c r="F179">
        <v>164</v>
      </c>
      <c r="G179">
        <v>1.45</v>
      </c>
      <c r="H179">
        <v>400</v>
      </c>
      <c r="I179">
        <v>135</v>
      </c>
      <c r="J179">
        <v>300</v>
      </c>
      <c r="K179">
        <v>1.6199999999999999E-2</v>
      </c>
      <c r="L179" t="s">
        <v>18668</v>
      </c>
      <c r="M179" t="s">
        <v>6</v>
      </c>
    </row>
    <row r="180" spans="1:13" x14ac:dyDescent="0.25">
      <c r="A180" t="s">
        <v>18812</v>
      </c>
      <c r="B180" t="s">
        <v>18813</v>
      </c>
      <c r="C180" t="s">
        <v>18814</v>
      </c>
      <c r="D180" t="s">
        <v>18815</v>
      </c>
      <c r="E180" t="s">
        <v>14673</v>
      </c>
      <c r="F180">
        <v>167</v>
      </c>
      <c r="G180">
        <v>1.5</v>
      </c>
      <c r="H180">
        <v>400</v>
      </c>
      <c r="I180">
        <v>135</v>
      </c>
      <c r="J180">
        <v>350</v>
      </c>
      <c r="K180">
        <v>1.89E-2</v>
      </c>
      <c r="L180" t="s">
        <v>18668</v>
      </c>
      <c r="M180" t="s">
        <v>6</v>
      </c>
    </row>
    <row r="181" spans="1:13" x14ac:dyDescent="0.25">
      <c r="A181" t="s">
        <v>18816</v>
      </c>
      <c r="B181" t="s">
        <v>18817</v>
      </c>
      <c r="C181" t="s">
        <v>18818</v>
      </c>
      <c r="D181" t="s">
        <v>18819</v>
      </c>
      <c r="E181" t="s">
        <v>14673</v>
      </c>
      <c r="F181">
        <v>173</v>
      </c>
      <c r="G181">
        <v>1.6</v>
      </c>
      <c r="H181">
        <v>400</v>
      </c>
      <c r="I181">
        <v>135</v>
      </c>
      <c r="J181">
        <v>400</v>
      </c>
      <c r="K181">
        <v>2.1600000000000001E-2</v>
      </c>
      <c r="L181" t="s">
        <v>18668</v>
      </c>
      <c r="M181" t="s">
        <v>6</v>
      </c>
    </row>
    <row r="182" spans="1:13" x14ac:dyDescent="0.25">
      <c r="A182" t="s">
        <v>18820</v>
      </c>
      <c r="B182" t="s">
        <v>18821</v>
      </c>
      <c r="C182" t="s">
        <v>18822</v>
      </c>
      <c r="D182" t="s">
        <v>18823</v>
      </c>
      <c r="E182" t="s">
        <v>14673</v>
      </c>
      <c r="F182">
        <v>152</v>
      </c>
      <c r="G182">
        <v>1.1499999999999999</v>
      </c>
      <c r="H182">
        <v>450</v>
      </c>
      <c r="I182">
        <v>135</v>
      </c>
      <c r="J182">
        <v>75</v>
      </c>
      <c r="K182">
        <v>4.5562500000000004E-3</v>
      </c>
      <c r="L182" t="s">
        <v>18668</v>
      </c>
      <c r="M182" t="s">
        <v>6</v>
      </c>
    </row>
    <row r="183" spans="1:13" x14ac:dyDescent="0.25">
      <c r="A183" t="s">
        <v>18824</v>
      </c>
      <c r="B183" t="s">
        <v>18825</v>
      </c>
      <c r="C183" t="s">
        <v>18826</v>
      </c>
      <c r="D183" t="s">
        <v>18827</v>
      </c>
      <c r="E183" t="s">
        <v>14673</v>
      </c>
      <c r="F183">
        <v>152</v>
      </c>
      <c r="G183">
        <v>1.2</v>
      </c>
      <c r="H183">
        <v>450</v>
      </c>
      <c r="I183">
        <v>135</v>
      </c>
      <c r="J183">
        <v>100</v>
      </c>
      <c r="K183">
        <v>6.0749999999999997E-3</v>
      </c>
      <c r="L183" t="s">
        <v>18668</v>
      </c>
      <c r="M183" t="s">
        <v>6</v>
      </c>
    </row>
    <row r="184" spans="1:13" x14ac:dyDescent="0.25">
      <c r="A184" t="s">
        <v>18828</v>
      </c>
      <c r="B184" t="s">
        <v>18829</v>
      </c>
      <c r="C184" t="s">
        <v>18830</v>
      </c>
      <c r="D184" t="s">
        <v>18831</v>
      </c>
      <c r="E184" t="s">
        <v>14673</v>
      </c>
      <c r="F184">
        <v>157</v>
      </c>
      <c r="G184">
        <v>1.3</v>
      </c>
      <c r="H184">
        <v>450</v>
      </c>
      <c r="I184">
        <v>135</v>
      </c>
      <c r="J184">
        <v>150</v>
      </c>
      <c r="K184">
        <v>9.1125000000000008E-3</v>
      </c>
      <c r="L184" t="s">
        <v>18668</v>
      </c>
      <c r="M184" t="s">
        <v>6</v>
      </c>
    </row>
    <row r="185" spans="1:13" x14ac:dyDescent="0.25">
      <c r="A185" t="s">
        <v>18832</v>
      </c>
      <c r="B185" t="s">
        <v>18833</v>
      </c>
      <c r="C185" t="s">
        <v>18834</v>
      </c>
      <c r="D185" t="s">
        <v>18835</v>
      </c>
      <c r="E185" t="s">
        <v>14673</v>
      </c>
      <c r="F185">
        <v>161</v>
      </c>
      <c r="G185">
        <v>1.35</v>
      </c>
      <c r="H185">
        <v>450</v>
      </c>
      <c r="I185">
        <v>135</v>
      </c>
      <c r="J185">
        <v>200</v>
      </c>
      <c r="K185">
        <v>1.2149999999999999E-2</v>
      </c>
      <c r="L185" t="s">
        <v>18668</v>
      </c>
      <c r="M185" t="s">
        <v>6</v>
      </c>
    </row>
    <row r="186" spans="1:13" x14ac:dyDescent="0.25">
      <c r="A186" t="s">
        <v>18836</v>
      </c>
      <c r="B186" t="s">
        <v>18837</v>
      </c>
      <c r="C186" t="s">
        <v>18838</v>
      </c>
      <c r="D186" t="s">
        <v>18839</v>
      </c>
      <c r="E186" t="s">
        <v>14673</v>
      </c>
      <c r="F186">
        <v>163</v>
      </c>
      <c r="G186">
        <v>1.45</v>
      </c>
      <c r="H186">
        <v>450</v>
      </c>
      <c r="I186">
        <v>135</v>
      </c>
      <c r="J186">
        <v>250</v>
      </c>
      <c r="K186">
        <v>1.51875E-2</v>
      </c>
      <c r="L186" t="s">
        <v>18668</v>
      </c>
      <c r="M186" t="s">
        <v>6</v>
      </c>
    </row>
    <row r="187" spans="1:13" x14ac:dyDescent="0.25">
      <c r="A187" t="s">
        <v>18840</v>
      </c>
      <c r="B187" t="s">
        <v>18841</v>
      </c>
      <c r="C187" t="s">
        <v>18842</v>
      </c>
      <c r="D187" t="s">
        <v>18843</v>
      </c>
      <c r="E187" t="s">
        <v>14673</v>
      </c>
      <c r="F187">
        <v>165</v>
      </c>
      <c r="G187">
        <v>1.5</v>
      </c>
      <c r="H187">
        <v>450</v>
      </c>
      <c r="I187">
        <v>135</v>
      </c>
      <c r="J187">
        <v>300</v>
      </c>
      <c r="K187">
        <v>1.8225000000000002E-2</v>
      </c>
      <c r="L187" t="s">
        <v>18668</v>
      </c>
      <c r="M187" t="s">
        <v>6</v>
      </c>
    </row>
    <row r="188" spans="1:13" x14ac:dyDescent="0.25">
      <c r="A188" t="s">
        <v>18844</v>
      </c>
      <c r="B188" t="s">
        <v>18845</v>
      </c>
      <c r="C188" t="s">
        <v>18846</v>
      </c>
      <c r="D188" t="s">
        <v>18847</v>
      </c>
      <c r="E188" t="s">
        <v>14673</v>
      </c>
      <c r="F188">
        <v>171</v>
      </c>
      <c r="G188">
        <v>1.6</v>
      </c>
      <c r="H188">
        <v>350</v>
      </c>
      <c r="I188">
        <v>135</v>
      </c>
      <c r="J188">
        <v>450</v>
      </c>
      <c r="K188">
        <v>2.12625E-2</v>
      </c>
      <c r="L188" t="s">
        <v>18668</v>
      </c>
      <c r="M188" t="s">
        <v>6</v>
      </c>
    </row>
    <row r="189" spans="1:13" x14ac:dyDescent="0.25">
      <c r="A189" t="s">
        <v>18848</v>
      </c>
      <c r="B189" t="s">
        <v>18849</v>
      </c>
      <c r="C189" t="s">
        <v>18850</v>
      </c>
      <c r="D189" t="s">
        <v>18851</v>
      </c>
      <c r="E189" t="s">
        <v>14673</v>
      </c>
      <c r="F189">
        <v>177</v>
      </c>
      <c r="G189">
        <v>1.6</v>
      </c>
      <c r="H189">
        <v>400</v>
      </c>
      <c r="I189">
        <v>135</v>
      </c>
      <c r="J189">
        <v>450</v>
      </c>
      <c r="K189">
        <v>2.4299999999999999E-2</v>
      </c>
      <c r="L189" t="s">
        <v>18668</v>
      </c>
      <c r="M189" t="s">
        <v>6</v>
      </c>
    </row>
    <row r="190" spans="1:13" x14ac:dyDescent="0.25">
      <c r="A190" t="s">
        <v>18852</v>
      </c>
      <c r="B190" t="s">
        <v>18853</v>
      </c>
      <c r="C190" t="s">
        <v>18854</v>
      </c>
      <c r="D190" t="s">
        <v>18855</v>
      </c>
      <c r="E190" t="s">
        <v>14673</v>
      </c>
      <c r="F190">
        <v>155</v>
      </c>
      <c r="G190">
        <v>1.25</v>
      </c>
      <c r="H190">
        <v>500</v>
      </c>
      <c r="I190">
        <v>135</v>
      </c>
      <c r="J190">
        <v>75</v>
      </c>
      <c r="K190">
        <v>5.0625000000000002E-3</v>
      </c>
      <c r="L190" t="s">
        <v>18668</v>
      </c>
      <c r="M190" t="s">
        <v>6</v>
      </c>
    </row>
    <row r="191" spans="1:13" x14ac:dyDescent="0.25">
      <c r="A191" t="s">
        <v>18856</v>
      </c>
      <c r="B191" t="s">
        <v>18857</v>
      </c>
      <c r="C191" t="s">
        <v>18858</v>
      </c>
      <c r="D191" t="s">
        <v>18859</v>
      </c>
      <c r="E191" t="s">
        <v>14673</v>
      </c>
      <c r="F191">
        <v>155</v>
      </c>
      <c r="G191">
        <v>1.3</v>
      </c>
      <c r="H191">
        <v>500</v>
      </c>
      <c r="I191">
        <v>135</v>
      </c>
      <c r="J191">
        <v>100</v>
      </c>
      <c r="K191">
        <v>6.7499999999999999E-3</v>
      </c>
      <c r="L191" t="s">
        <v>18668</v>
      </c>
      <c r="M191" t="s">
        <v>6</v>
      </c>
    </row>
    <row r="192" spans="1:13" x14ac:dyDescent="0.25">
      <c r="A192" t="s">
        <v>18860</v>
      </c>
      <c r="B192" t="s">
        <v>18861</v>
      </c>
      <c r="C192" t="s">
        <v>18862</v>
      </c>
      <c r="D192" t="s">
        <v>18863</v>
      </c>
      <c r="E192" t="s">
        <v>14673</v>
      </c>
      <c r="F192">
        <v>159</v>
      </c>
      <c r="G192">
        <v>1.35</v>
      </c>
      <c r="H192">
        <v>500</v>
      </c>
      <c r="I192">
        <v>135</v>
      </c>
      <c r="J192">
        <v>150</v>
      </c>
      <c r="K192">
        <v>1.0125E-2</v>
      </c>
      <c r="L192" t="s">
        <v>18668</v>
      </c>
      <c r="M192" t="s">
        <v>6</v>
      </c>
    </row>
    <row r="193" spans="1:13" x14ac:dyDescent="0.25">
      <c r="A193" t="s">
        <v>18864</v>
      </c>
      <c r="B193" t="s">
        <v>18865</v>
      </c>
      <c r="C193" t="s">
        <v>18866</v>
      </c>
      <c r="D193" t="s">
        <v>18867</v>
      </c>
      <c r="E193" t="s">
        <v>14673</v>
      </c>
      <c r="F193">
        <v>162</v>
      </c>
      <c r="G193">
        <v>1.45</v>
      </c>
      <c r="H193">
        <v>500</v>
      </c>
      <c r="I193">
        <v>135</v>
      </c>
      <c r="J193">
        <v>200</v>
      </c>
      <c r="K193">
        <v>1.35E-2</v>
      </c>
      <c r="L193" t="s">
        <v>18668</v>
      </c>
      <c r="M193" t="s">
        <v>6</v>
      </c>
    </row>
    <row r="194" spans="1:13" x14ac:dyDescent="0.25">
      <c r="A194" t="s">
        <v>18868</v>
      </c>
      <c r="B194" t="s">
        <v>18869</v>
      </c>
      <c r="C194" t="s">
        <v>18870</v>
      </c>
      <c r="D194" t="s">
        <v>18871</v>
      </c>
      <c r="E194" t="s">
        <v>14673</v>
      </c>
      <c r="F194">
        <v>164</v>
      </c>
      <c r="G194">
        <v>1.5</v>
      </c>
      <c r="H194">
        <v>500</v>
      </c>
      <c r="I194">
        <v>135</v>
      </c>
      <c r="J194">
        <v>250</v>
      </c>
      <c r="K194">
        <v>1.6875000000000001E-2</v>
      </c>
      <c r="L194" t="s">
        <v>18668</v>
      </c>
      <c r="M194" t="s">
        <v>6</v>
      </c>
    </row>
    <row r="195" spans="1:13" x14ac:dyDescent="0.25">
      <c r="A195" t="s">
        <v>18872</v>
      </c>
      <c r="B195" t="s">
        <v>18873</v>
      </c>
      <c r="C195" t="s">
        <v>18874</v>
      </c>
      <c r="D195" t="s">
        <v>18875</v>
      </c>
      <c r="E195" t="s">
        <v>14673</v>
      </c>
      <c r="F195">
        <v>166</v>
      </c>
      <c r="G195">
        <v>1.6</v>
      </c>
      <c r="H195">
        <v>500</v>
      </c>
      <c r="I195">
        <v>135</v>
      </c>
      <c r="J195">
        <v>300</v>
      </c>
      <c r="K195">
        <v>2.0250000000000001E-2</v>
      </c>
      <c r="L195" t="s">
        <v>18668</v>
      </c>
      <c r="M195" t="s">
        <v>6</v>
      </c>
    </row>
    <row r="196" spans="1:13" x14ac:dyDescent="0.25">
      <c r="A196" t="s">
        <v>18876</v>
      </c>
      <c r="B196" t="s">
        <v>18877</v>
      </c>
      <c r="C196" t="s">
        <v>18878</v>
      </c>
      <c r="D196" t="s">
        <v>18879</v>
      </c>
      <c r="E196" t="s">
        <v>14673</v>
      </c>
      <c r="F196">
        <v>172</v>
      </c>
      <c r="G196">
        <v>1.6</v>
      </c>
      <c r="H196">
        <v>350</v>
      </c>
      <c r="I196">
        <v>135</v>
      </c>
      <c r="J196">
        <v>500</v>
      </c>
      <c r="K196">
        <v>2.3625E-2</v>
      </c>
      <c r="L196" t="s">
        <v>18668</v>
      </c>
      <c r="M196" t="s">
        <v>6</v>
      </c>
    </row>
    <row r="197" spans="1:13" x14ac:dyDescent="0.25">
      <c r="A197" t="s">
        <v>18880</v>
      </c>
      <c r="B197" t="s">
        <v>18881</v>
      </c>
      <c r="C197" t="s">
        <v>18882</v>
      </c>
      <c r="D197" t="s">
        <v>18883</v>
      </c>
      <c r="E197" t="s">
        <v>14673</v>
      </c>
      <c r="F197">
        <v>177</v>
      </c>
      <c r="G197">
        <v>1.8</v>
      </c>
      <c r="H197">
        <v>500</v>
      </c>
      <c r="I197">
        <v>135</v>
      </c>
      <c r="J197">
        <v>400</v>
      </c>
      <c r="K197">
        <v>2.7E-2</v>
      </c>
      <c r="L197" t="s">
        <v>18668</v>
      </c>
      <c r="M197" t="s">
        <v>6</v>
      </c>
    </row>
    <row r="198" spans="1:13" x14ac:dyDescent="0.25">
      <c r="A198" t="s">
        <v>18884</v>
      </c>
      <c r="B198" t="s">
        <v>18885</v>
      </c>
      <c r="C198" t="s">
        <v>18886</v>
      </c>
      <c r="D198" t="s">
        <v>18887</v>
      </c>
      <c r="E198" t="s">
        <v>14673</v>
      </c>
      <c r="F198">
        <v>157</v>
      </c>
      <c r="G198">
        <v>1.6</v>
      </c>
      <c r="H198">
        <v>75</v>
      </c>
      <c r="I198">
        <v>135</v>
      </c>
      <c r="J198">
        <v>550</v>
      </c>
      <c r="K198">
        <v>5.5687499999999999E-3</v>
      </c>
      <c r="L198" t="s">
        <v>18668</v>
      </c>
      <c r="M198" t="s">
        <v>6</v>
      </c>
    </row>
    <row r="199" spans="1:13" x14ac:dyDescent="0.25">
      <c r="A199" t="s">
        <v>18888</v>
      </c>
      <c r="B199" t="s">
        <v>18889</v>
      </c>
      <c r="C199" t="s">
        <v>18890</v>
      </c>
      <c r="D199" t="s">
        <v>18891</v>
      </c>
      <c r="E199" t="s">
        <v>14673</v>
      </c>
      <c r="F199">
        <v>157</v>
      </c>
      <c r="G199">
        <v>1.35</v>
      </c>
      <c r="H199">
        <v>550</v>
      </c>
      <c r="I199">
        <v>135</v>
      </c>
      <c r="J199">
        <v>100</v>
      </c>
      <c r="K199">
        <v>7.4250000000000002E-3</v>
      </c>
      <c r="L199" t="s">
        <v>18668</v>
      </c>
      <c r="M199" t="s">
        <v>6</v>
      </c>
    </row>
    <row r="200" spans="1:13" x14ac:dyDescent="0.25">
      <c r="A200" t="s">
        <v>18892</v>
      </c>
      <c r="B200" t="s">
        <v>18893</v>
      </c>
      <c r="C200" t="s">
        <v>18894</v>
      </c>
      <c r="D200" t="s">
        <v>18895</v>
      </c>
      <c r="E200" t="s">
        <v>14673</v>
      </c>
      <c r="F200">
        <v>161</v>
      </c>
      <c r="G200">
        <v>1.45</v>
      </c>
      <c r="H200">
        <v>550</v>
      </c>
      <c r="I200">
        <v>135</v>
      </c>
      <c r="J200">
        <v>150</v>
      </c>
      <c r="K200">
        <v>1.11375E-2</v>
      </c>
      <c r="L200" t="s">
        <v>18668</v>
      </c>
      <c r="M200" t="s">
        <v>6</v>
      </c>
    </row>
    <row r="201" spans="1:13" x14ac:dyDescent="0.25">
      <c r="A201" t="s">
        <v>18896</v>
      </c>
      <c r="B201" t="s">
        <v>18897</v>
      </c>
      <c r="C201" t="s">
        <v>18898</v>
      </c>
      <c r="D201" t="s">
        <v>18899</v>
      </c>
      <c r="E201" t="s">
        <v>14673</v>
      </c>
      <c r="F201">
        <v>163</v>
      </c>
      <c r="G201">
        <v>1.5</v>
      </c>
      <c r="H201">
        <v>550</v>
      </c>
      <c r="I201">
        <v>135</v>
      </c>
      <c r="J201">
        <v>200</v>
      </c>
      <c r="K201">
        <v>1.485E-2</v>
      </c>
      <c r="L201" t="s">
        <v>18668</v>
      </c>
      <c r="M201" t="s">
        <v>6</v>
      </c>
    </row>
    <row r="202" spans="1:13" x14ac:dyDescent="0.25">
      <c r="A202" t="s">
        <v>18900</v>
      </c>
      <c r="B202" t="s">
        <v>18901</v>
      </c>
      <c r="C202" t="s">
        <v>18902</v>
      </c>
      <c r="D202" t="s">
        <v>18903</v>
      </c>
      <c r="E202" t="s">
        <v>14673</v>
      </c>
      <c r="F202">
        <v>166</v>
      </c>
      <c r="G202">
        <v>1.6</v>
      </c>
      <c r="H202">
        <v>550</v>
      </c>
      <c r="I202">
        <v>135</v>
      </c>
      <c r="J202">
        <v>250</v>
      </c>
      <c r="K202">
        <v>1.8562499999999999E-2</v>
      </c>
      <c r="L202" t="s">
        <v>18668</v>
      </c>
      <c r="M202" t="s">
        <v>6</v>
      </c>
    </row>
    <row r="203" spans="1:13" x14ac:dyDescent="0.25">
      <c r="A203" t="s">
        <v>18904</v>
      </c>
      <c r="B203" t="s">
        <v>18905</v>
      </c>
      <c r="C203" t="s">
        <v>18906</v>
      </c>
      <c r="D203" t="s">
        <v>18907</v>
      </c>
      <c r="E203" t="s">
        <v>14673</v>
      </c>
      <c r="F203">
        <v>167</v>
      </c>
      <c r="G203">
        <v>1.7</v>
      </c>
      <c r="H203">
        <v>550</v>
      </c>
      <c r="I203">
        <v>135</v>
      </c>
      <c r="J203">
        <v>300</v>
      </c>
      <c r="K203">
        <v>2.2275E-2</v>
      </c>
      <c r="L203" t="s">
        <v>18668</v>
      </c>
      <c r="M203" t="s">
        <v>6</v>
      </c>
    </row>
    <row r="204" spans="1:13" x14ac:dyDescent="0.25">
      <c r="A204" t="s">
        <v>18908</v>
      </c>
      <c r="B204" t="s">
        <v>18909</v>
      </c>
      <c r="C204" t="s">
        <v>18910</v>
      </c>
      <c r="D204" t="s">
        <v>18911</v>
      </c>
      <c r="E204" t="s">
        <v>14673</v>
      </c>
      <c r="F204">
        <v>173</v>
      </c>
      <c r="G204">
        <v>1.6</v>
      </c>
      <c r="H204">
        <v>350</v>
      </c>
      <c r="I204">
        <v>135</v>
      </c>
      <c r="J204">
        <v>550</v>
      </c>
      <c r="K204">
        <v>2.59875E-2</v>
      </c>
      <c r="L204" t="s">
        <v>18668</v>
      </c>
      <c r="M204" t="s">
        <v>6</v>
      </c>
    </row>
    <row r="205" spans="1:13" x14ac:dyDescent="0.25">
      <c r="A205" t="s">
        <v>18912</v>
      </c>
      <c r="B205" t="s">
        <v>18913</v>
      </c>
      <c r="C205" t="s">
        <v>18914</v>
      </c>
      <c r="D205" t="s">
        <v>18915</v>
      </c>
      <c r="E205" t="s">
        <v>14673</v>
      </c>
      <c r="F205">
        <v>177</v>
      </c>
      <c r="G205">
        <v>1.6</v>
      </c>
      <c r="H205">
        <v>400</v>
      </c>
      <c r="I205">
        <v>135</v>
      </c>
      <c r="J205">
        <v>550</v>
      </c>
      <c r="K205">
        <v>2.9700000000000001E-2</v>
      </c>
      <c r="L205" t="s">
        <v>18668</v>
      </c>
      <c r="M205" t="s">
        <v>6</v>
      </c>
    </row>
    <row r="206" spans="1:13" x14ac:dyDescent="0.25">
      <c r="A206" t="s">
        <v>18916</v>
      </c>
      <c r="B206" t="s">
        <v>18917</v>
      </c>
      <c r="C206" t="s">
        <v>18918</v>
      </c>
      <c r="D206" t="s">
        <v>18919</v>
      </c>
      <c r="E206" t="s">
        <v>14673</v>
      </c>
      <c r="F206">
        <v>157</v>
      </c>
      <c r="G206">
        <v>1.4</v>
      </c>
      <c r="H206">
        <v>600</v>
      </c>
      <c r="I206">
        <v>135</v>
      </c>
      <c r="J206">
        <v>75</v>
      </c>
      <c r="K206">
        <v>6.0749999999999997E-3</v>
      </c>
      <c r="L206" t="s">
        <v>18668</v>
      </c>
      <c r="M206" t="s">
        <v>6</v>
      </c>
    </row>
    <row r="207" spans="1:13" x14ac:dyDescent="0.25">
      <c r="A207" t="s">
        <v>18920</v>
      </c>
      <c r="B207" t="s">
        <v>18921</v>
      </c>
      <c r="C207" t="s">
        <v>18922</v>
      </c>
      <c r="D207" t="s">
        <v>18923</v>
      </c>
      <c r="E207" t="s">
        <v>14673</v>
      </c>
      <c r="F207">
        <v>157</v>
      </c>
      <c r="G207">
        <v>1.45</v>
      </c>
      <c r="H207">
        <v>600</v>
      </c>
      <c r="I207">
        <v>135</v>
      </c>
      <c r="J207">
        <v>100</v>
      </c>
      <c r="K207">
        <v>8.0999999999999996E-3</v>
      </c>
      <c r="L207" t="s">
        <v>18668</v>
      </c>
      <c r="M207" t="s">
        <v>6</v>
      </c>
    </row>
    <row r="208" spans="1:13" x14ac:dyDescent="0.25">
      <c r="A208" t="s">
        <v>18924</v>
      </c>
      <c r="B208" t="s">
        <v>18925</v>
      </c>
      <c r="C208" t="s">
        <v>18926</v>
      </c>
      <c r="D208" t="s">
        <v>18927</v>
      </c>
      <c r="E208" t="s">
        <v>14673</v>
      </c>
      <c r="F208">
        <v>161</v>
      </c>
      <c r="G208">
        <v>1.5</v>
      </c>
      <c r="H208">
        <v>600</v>
      </c>
      <c r="I208">
        <v>135</v>
      </c>
      <c r="J208">
        <v>150</v>
      </c>
      <c r="K208">
        <v>1.2149999999999999E-2</v>
      </c>
      <c r="L208" t="s">
        <v>18668</v>
      </c>
      <c r="M208" t="s">
        <v>6</v>
      </c>
    </row>
    <row r="209" spans="1:13" x14ac:dyDescent="0.25">
      <c r="A209" t="s">
        <v>18928</v>
      </c>
      <c r="B209" t="s">
        <v>18929</v>
      </c>
      <c r="C209" t="s">
        <v>18930</v>
      </c>
      <c r="D209" t="s">
        <v>18931</v>
      </c>
      <c r="E209" t="s">
        <v>14673</v>
      </c>
      <c r="F209">
        <v>163</v>
      </c>
      <c r="G209">
        <v>1.6</v>
      </c>
      <c r="H209">
        <v>600</v>
      </c>
      <c r="I209">
        <v>135</v>
      </c>
      <c r="J209">
        <v>200</v>
      </c>
      <c r="K209">
        <v>1.6199999999999999E-2</v>
      </c>
      <c r="L209" t="s">
        <v>18668</v>
      </c>
      <c r="M209" t="s">
        <v>6</v>
      </c>
    </row>
    <row r="210" spans="1:13" x14ac:dyDescent="0.25">
      <c r="A210" t="s">
        <v>18932</v>
      </c>
      <c r="B210" t="s">
        <v>18933</v>
      </c>
      <c r="C210" t="s">
        <v>18934</v>
      </c>
      <c r="D210" t="s">
        <v>18935</v>
      </c>
      <c r="E210" t="s">
        <v>14673</v>
      </c>
      <c r="F210">
        <v>166</v>
      </c>
      <c r="G210">
        <v>1.7</v>
      </c>
      <c r="H210">
        <v>600</v>
      </c>
      <c r="I210">
        <v>135</v>
      </c>
      <c r="J210">
        <v>250</v>
      </c>
      <c r="K210">
        <v>2.0250000000000001E-2</v>
      </c>
      <c r="L210" t="s">
        <v>18668</v>
      </c>
      <c r="M210" t="s">
        <v>6</v>
      </c>
    </row>
    <row r="211" spans="1:13" x14ac:dyDescent="0.25">
      <c r="A211" t="s">
        <v>18936</v>
      </c>
      <c r="B211" t="s">
        <v>18937</v>
      </c>
      <c r="C211" t="s">
        <v>18938</v>
      </c>
      <c r="D211" t="s">
        <v>18939</v>
      </c>
      <c r="E211" t="s">
        <v>14673</v>
      </c>
      <c r="F211">
        <v>167</v>
      </c>
      <c r="G211">
        <v>1.8</v>
      </c>
      <c r="H211">
        <v>600</v>
      </c>
      <c r="I211">
        <v>135</v>
      </c>
      <c r="J211">
        <v>300</v>
      </c>
      <c r="K211">
        <v>2.4299999999999999E-2</v>
      </c>
      <c r="L211" t="s">
        <v>18668</v>
      </c>
      <c r="M211" t="s">
        <v>6</v>
      </c>
    </row>
    <row r="212" spans="1:13" x14ac:dyDescent="0.25">
      <c r="A212" t="s">
        <v>18940</v>
      </c>
      <c r="B212" t="s">
        <v>18941</v>
      </c>
      <c r="C212" t="s">
        <v>18942</v>
      </c>
      <c r="D212" t="s">
        <v>18943</v>
      </c>
      <c r="E212" t="s">
        <v>14673</v>
      </c>
      <c r="F212">
        <v>173</v>
      </c>
      <c r="G212">
        <v>1.9</v>
      </c>
      <c r="H212">
        <v>600</v>
      </c>
      <c r="I212">
        <v>135</v>
      </c>
      <c r="J212">
        <v>350</v>
      </c>
      <c r="K212">
        <v>2.835E-2</v>
      </c>
      <c r="L212" t="s">
        <v>18668</v>
      </c>
      <c r="M212" t="s">
        <v>6</v>
      </c>
    </row>
    <row r="213" spans="1:13" x14ac:dyDescent="0.25">
      <c r="A213" t="s">
        <v>18944</v>
      </c>
      <c r="B213" t="s">
        <v>18945</v>
      </c>
      <c r="C213" t="s">
        <v>18946</v>
      </c>
      <c r="D213" t="s">
        <v>18947</v>
      </c>
      <c r="E213" t="s">
        <v>14673</v>
      </c>
      <c r="F213">
        <v>176</v>
      </c>
      <c r="G213">
        <v>2</v>
      </c>
      <c r="H213">
        <v>600</v>
      </c>
      <c r="I213">
        <v>135</v>
      </c>
      <c r="J213">
        <v>400</v>
      </c>
      <c r="K213">
        <v>3.2399999999999998E-2</v>
      </c>
      <c r="L213" t="s">
        <v>18668</v>
      </c>
      <c r="M213" t="s">
        <v>6</v>
      </c>
    </row>
    <row r="214" spans="1:13" x14ac:dyDescent="0.25">
      <c r="A214" t="s">
        <v>18948</v>
      </c>
      <c r="B214" t="s">
        <v>18949</v>
      </c>
      <c r="C214" t="s">
        <v>18950</v>
      </c>
      <c r="D214" t="s">
        <v>18951</v>
      </c>
      <c r="E214" t="s">
        <v>14673</v>
      </c>
      <c r="F214">
        <v>161</v>
      </c>
      <c r="G214">
        <v>1.45</v>
      </c>
      <c r="H214">
        <v>650</v>
      </c>
      <c r="I214">
        <v>135</v>
      </c>
      <c r="J214">
        <v>75</v>
      </c>
      <c r="K214">
        <v>6.5812500000000003E-3</v>
      </c>
      <c r="L214" t="s">
        <v>18668</v>
      </c>
      <c r="M214" t="s">
        <v>6</v>
      </c>
    </row>
    <row r="215" spans="1:13" x14ac:dyDescent="0.25">
      <c r="A215" t="s">
        <v>18952</v>
      </c>
      <c r="B215" t="s">
        <v>18953</v>
      </c>
      <c r="C215" t="s">
        <v>18954</v>
      </c>
      <c r="D215" t="s">
        <v>18955</v>
      </c>
      <c r="E215" t="s">
        <v>14673</v>
      </c>
      <c r="F215">
        <v>161</v>
      </c>
      <c r="G215">
        <v>1.5</v>
      </c>
      <c r="H215">
        <v>650</v>
      </c>
      <c r="I215">
        <v>135</v>
      </c>
      <c r="J215">
        <v>100</v>
      </c>
      <c r="K215">
        <v>8.7749999999999998E-3</v>
      </c>
      <c r="L215" t="s">
        <v>18668</v>
      </c>
      <c r="M215" t="s">
        <v>6</v>
      </c>
    </row>
    <row r="216" spans="1:13" x14ac:dyDescent="0.25">
      <c r="A216" t="s">
        <v>18956</v>
      </c>
      <c r="B216" t="s">
        <v>18957</v>
      </c>
      <c r="C216" t="s">
        <v>18958</v>
      </c>
      <c r="D216" t="s">
        <v>18959</v>
      </c>
      <c r="E216" t="s">
        <v>14673</v>
      </c>
      <c r="F216">
        <v>162</v>
      </c>
      <c r="G216">
        <v>1.6</v>
      </c>
      <c r="H216">
        <v>650</v>
      </c>
      <c r="I216">
        <v>135</v>
      </c>
      <c r="J216">
        <v>150</v>
      </c>
      <c r="K216">
        <v>1.3162500000000001E-2</v>
      </c>
      <c r="L216" t="s">
        <v>18668</v>
      </c>
      <c r="M216" t="s">
        <v>6</v>
      </c>
    </row>
    <row r="217" spans="1:13" x14ac:dyDescent="0.25">
      <c r="A217" t="s">
        <v>18960</v>
      </c>
      <c r="B217" t="s">
        <v>18961</v>
      </c>
      <c r="C217" t="s">
        <v>18962</v>
      </c>
      <c r="D217" t="s">
        <v>18963</v>
      </c>
      <c r="E217" t="s">
        <v>14673</v>
      </c>
      <c r="F217">
        <v>164</v>
      </c>
      <c r="G217">
        <v>1.7</v>
      </c>
      <c r="H217">
        <v>650</v>
      </c>
      <c r="I217">
        <v>135</v>
      </c>
      <c r="J217">
        <v>200</v>
      </c>
      <c r="K217">
        <v>1.755E-2</v>
      </c>
      <c r="L217" t="s">
        <v>18668</v>
      </c>
      <c r="M217" t="s">
        <v>6</v>
      </c>
    </row>
    <row r="218" spans="1:13" x14ac:dyDescent="0.25">
      <c r="A218" t="s">
        <v>18964</v>
      </c>
      <c r="B218" t="s">
        <v>18965</v>
      </c>
      <c r="C218" t="s">
        <v>18966</v>
      </c>
      <c r="D218" t="s">
        <v>18967</v>
      </c>
      <c r="E218" t="s">
        <v>14673</v>
      </c>
      <c r="F218">
        <v>168</v>
      </c>
      <c r="G218">
        <v>1.8</v>
      </c>
      <c r="H218">
        <v>650</v>
      </c>
      <c r="I218">
        <v>135</v>
      </c>
      <c r="J218">
        <v>250</v>
      </c>
      <c r="K218">
        <v>2.1937499999999999E-2</v>
      </c>
      <c r="L218" t="s">
        <v>18668</v>
      </c>
      <c r="M218" t="s">
        <v>6</v>
      </c>
    </row>
    <row r="219" spans="1:13" x14ac:dyDescent="0.25">
      <c r="A219" t="s">
        <v>18968</v>
      </c>
      <c r="B219" t="s">
        <v>18969</v>
      </c>
      <c r="C219" t="s">
        <v>18970</v>
      </c>
      <c r="D219" t="s">
        <v>18971</v>
      </c>
      <c r="E219" t="s">
        <v>14673</v>
      </c>
      <c r="F219">
        <v>171</v>
      </c>
      <c r="G219">
        <v>1.9</v>
      </c>
      <c r="H219">
        <v>650</v>
      </c>
      <c r="I219">
        <v>135</v>
      </c>
      <c r="J219">
        <v>300</v>
      </c>
      <c r="K219">
        <v>2.6325000000000001E-2</v>
      </c>
      <c r="L219" t="s">
        <v>18668</v>
      </c>
      <c r="M219" t="s">
        <v>6</v>
      </c>
    </row>
    <row r="220" spans="1:13" x14ac:dyDescent="0.25">
      <c r="A220" t="s">
        <v>18972</v>
      </c>
      <c r="B220" t="s">
        <v>18973</v>
      </c>
      <c r="C220" t="s">
        <v>18974</v>
      </c>
      <c r="D220" t="s">
        <v>18975</v>
      </c>
      <c r="E220" t="s">
        <v>14673</v>
      </c>
      <c r="F220">
        <v>170</v>
      </c>
      <c r="G220">
        <v>1.6</v>
      </c>
      <c r="H220">
        <v>350</v>
      </c>
      <c r="I220">
        <v>135</v>
      </c>
      <c r="J220">
        <v>650</v>
      </c>
      <c r="K220">
        <v>3.07125E-2</v>
      </c>
      <c r="L220" t="s">
        <v>18668</v>
      </c>
      <c r="M220" t="s">
        <v>6</v>
      </c>
    </row>
    <row r="221" spans="1:13" x14ac:dyDescent="0.25">
      <c r="A221" t="s">
        <v>18976</v>
      </c>
      <c r="B221" t="s">
        <v>18977</v>
      </c>
      <c r="C221" t="s">
        <v>18978</v>
      </c>
      <c r="D221" t="s">
        <v>18979</v>
      </c>
      <c r="E221" t="s">
        <v>14673</v>
      </c>
      <c r="F221">
        <v>173</v>
      </c>
      <c r="G221">
        <v>1.6</v>
      </c>
      <c r="H221">
        <v>400</v>
      </c>
      <c r="I221">
        <v>135</v>
      </c>
      <c r="J221">
        <v>650</v>
      </c>
      <c r="K221">
        <v>3.5099999999999999E-2</v>
      </c>
      <c r="L221" t="s">
        <v>18668</v>
      </c>
      <c r="M221" t="s">
        <v>6</v>
      </c>
    </row>
    <row r="222" spans="1:13" x14ac:dyDescent="0.25">
      <c r="A222" t="s">
        <v>18980</v>
      </c>
      <c r="B222" t="s">
        <v>18981</v>
      </c>
      <c r="C222" t="s">
        <v>18982</v>
      </c>
      <c r="D222" t="s">
        <v>18983</v>
      </c>
      <c r="E222" t="s">
        <v>14673</v>
      </c>
      <c r="F222">
        <v>161</v>
      </c>
      <c r="G222">
        <v>1.55</v>
      </c>
      <c r="H222">
        <v>700</v>
      </c>
      <c r="I222">
        <v>135</v>
      </c>
      <c r="J222">
        <v>75</v>
      </c>
      <c r="K222">
        <v>7.0875E-3</v>
      </c>
      <c r="L222" t="s">
        <v>18668</v>
      </c>
      <c r="M222" t="s">
        <v>6</v>
      </c>
    </row>
    <row r="223" spans="1:13" x14ac:dyDescent="0.25">
      <c r="A223" t="s">
        <v>18984</v>
      </c>
      <c r="B223" t="s">
        <v>18985</v>
      </c>
      <c r="C223" t="s">
        <v>18986</v>
      </c>
      <c r="D223" t="s">
        <v>18987</v>
      </c>
      <c r="E223" t="s">
        <v>14673</v>
      </c>
      <c r="F223">
        <v>161</v>
      </c>
      <c r="G223">
        <v>1.6</v>
      </c>
      <c r="H223">
        <v>700</v>
      </c>
      <c r="I223">
        <v>135</v>
      </c>
      <c r="J223">
        <v>100</v>
      </c>
      <c r="K223">
        <v>9.4500000000000001E-3</v>
      </c>
      <c r="L223" t="s">
        <v>18668</v>
      </c>
      <c r="M223" t="s">
        <v>6</v>
      </c>
    </row>
    <row r="224" spans="1:13" x14ac:dyDescent="0.25">
      <c r="A224" t="s">
        <v>18988</v>
      </c>
      <c r="B224" t="s">
        <v>18989</v>
      </c>
      <c r="C224" t="s">
        <v>18990</v>
      </c>
      <c r="D224" t="s">
        <v>18991</v>
      </c>
      <c r="E224" t="s">
        <v>14673</v>
      </c>
      <c r="F224">
        <v>162</v>
      </c>
      <c r="G224">
        <v>1.7</v>
      </c>
      <c r="H224">
        <v>700</v>
      </c>
      <c r="I224">
        <v>135</v>
      </c>
      <c r="J224">
        <v>150</v>
      </c>
      <c r="K224">
        <v>1.4175E-2</v>
      </c>
      <c r="L224" t="s">
        <v>18668</v>
      </c>
      <c r="M224" t="s">
        <v>6</v>
      </c>
    </row>
    <row r="225" spans="1:13" x14ac:dyDescent="0.25">
      <c r="A225" t="s">
        <v>18992</v>
      </c>
      <c r="B225" t="s">
        <v>18993</v>
      </c>
      <c r="C225" t="s">
        <v>18994</v>
      </c>
      <c r="D225" t="s">
        <v>18995</v>
      </c>
      <c r="E225" t="s">
        <v>14673</v>
      </c>
      <c r="F225">
        <v>164</v>
      </c>
      <c r="G225">
        <v>1.8</v>
      </c>
      <c r="H225">
        <v>700</v>
      </c>
      <c r="I225">
        <v>135</v>
      </c>
      <c r="J225">
        <v>200</v>
      </c>
      <c r="K225">
        <v>1.89E-2</v>
      </c>
      <c r="L225" t="s">
        <v>18668</v>
      </c>
      <c r="M225" t="s">
        <v>6</v>
      </c>
    </row>
    <row r="226" spans="1:13" x14ac:dyDescent="0.25">
      <c r="A226" t="s">
        <v>18996</v>
      </c>
      <c r="B226" t="s">
        <v>18997</v>
      </c>
      <c r="C226" t="s">
        <v>18998</v>
      </c>
      <c r="D226" t="s">
        <v>18999</v>
      </c>
      <c r="E226" t="s">
        <v>14673</v>
      </c>
      <c r="F226">
        <v>168</v>
      </c>
      <c r="G226">
        <v>1.9</v>
      </c>
      <c r="H226">
        <v>700</v>
      </c>
      <c r="I226">
        <v>135</v>
      </c>
      <c r="J226">
        <v>250</v>
      </c>
      <c r="K226">
        <v>2.3625E-2</v>
      </c>
      <c r="L226" t="s">
        <v>18668</v>
      </c>
      <c r="M226" t="s">
        <v>6</v>
      </c>
    </row>
    <row r="227" spans="1:13" x14ac:dyDescent="0.25">
      <c r="A227" t="s">
        <v>19000</v>
      </c>
      <c r="B227" t="s">
        <v>19001</v>
      </c>
      <c r="C227" t="s">
        <v>19002</v>
      </c>
      <c r="D227" t="s">
        <v>19003</v>
      </c>
      <c r="E227" t="s">
        <v>14673</v>
      </c>
      <c r="F227">
        <v>171</v>
      </c>
      <c r="G227">
        <v>2</v>
      </c>
      <c r="H227">
        <v>700</v>
      </c>
      <c r="I227">
        <v>135</v>
      </c>
      <c r="J227">
        <v>300</v>
      </c>
      <c r="K227">
        <v>2.835E-2</v>
      </c>
      <c r="L227" t="s">
        <v>18668</v>
      </c>
      <c r="M227" t="s">
        <v>6</v>
      </c>
    </row>
    <row r="228" spans="1:13" x14ac:dyDescent="0.25">
      <c r="A228" t="s">
        <v>19004</v>
      </c>
      <c r="B228" t="s">
        <v>19005</v>
      </c>
      <c r="C228" t="s">
        <v>19006</v>
      </c>
      <c r="D228" t="s">
        <v>19007</v>
      </c>
      <c r="E228" t="s">
        <v>14673</v>
      </c>
      <c r="F228">
        <v>168</v>
      </c>
      <c r="G228">
        <v>2.1</v>
      </c>
      <c r="H228">
        <v>700</v>
      </c>
      <c r="I228">
        <v>135</v>
      </c>
      <c r="J228">
        <v>350</v>
      </c>
      <c r="K228">
        <v>3.3075E-2</v>
      </c>
      <c r="L228" t="s">
        <v>18668</v>
      </c>
      <c r="M228" t="s">
        <v>6</v>
      </c>
    </row>
    <row r="229" spans="1:13" x14ac:dyDescent="0.25">
      <c r="A229" t="s">
        <v>19008</v>
      </c>
      <c r="B229" t="s">
        <v>19009</v>
      </c>
      <c r="C229" t="s">
        <v>19010</v>
      </c>
      <c r="D229" t="s">
        <v>19011</v>
      </c>
      <c r="E229" t="s">
        <v>14673</v>
      </c>
      <c r="F229">
        <v>174</v>
      </c>
      <c r="G229">
        <v>2.2000000000000002</v>
      </c>
      <c r="H229">
        <v>700</v>
      </c>
      <c r="I229">
        <v>135</v>
      </c>
      <c r="J229">
        <v>400</v>
      </c>
      <c r="K229">
        <v>3.78E-2</v>
      </c>
      <c r="L229" t="s">
        <v>18668</v>
      </c>
      <c r="M229" t="s">
        <v>6</v>
      </c>
    </row>
    <row r="230" spans="1:13" x14ac:dyDescent="0.25">
      <c r="A230" t="s">
        <v>19012</v>
      </c>
      <c r="B230" t="s">
        <v>19013</v>
      </c>
      <c r="C230" t="s">
        <v>19014</v>
      </c>
      <c r="D230" t="s">
        <v>19015</v>
      </c>
      <c r="E230" t="s">
        <v>14673</v>
      </c>
      <c r="F230">
        <v>164</v>
      </c>
      <c r="G230">
        <v>1.65</v>
      </c>
      <c r="H230">
        <v>750</v>
      </c>
      <c r="I230">
        <v>135</v>
      </c>
      <c r="J230">
        <v>75</v>
      </c>
      <c r="K230">
        <v>7.5937499999999998E-3</v>
      </c>
      <c r="L230" t="s">
        <v>18668</v>
      </c>
      <c r="M230" t="s">
        <v>6</v>
      </c>
    </row>
    <row r="231" spans="1:13" x14ac:dyDescent="0.25">
      <c r="A231" t="s">
        <v>19016</v>
      </c>
      <c r="B231" t="s">
        <v>19017</v>
      </c>
      <c r="C231" t="s">
        <v>19018</v>
      </c>
      <c r="D231" t="s">
        <v>19019</v>
      </c>
      <c r="E231" t="s">
        <v>14673</v>
      </c>
      <c r="F231">
        <v>164</v>
      </c>
      <c r="G231">
        <v>1.7</v>
      </c>
      <c r="H231">
        <v>750</v>
      </c>
      <c r="I231">
        <v>135</v>
      </c>
      <c r="J231">
        <v>100</v>
      </c>
      <c r="K231">
        <v>1.0125E-2</v>
      </c>
      <c r="L231" t="s">
        <v>18668</v>
      </c>
      <c r="M231" t="s">
        <v>6</v>
      </c>
    </row>
    <row r="232" spans="1:13" x14ac:dyDescent="0.25">
      <c r="A232" t="s">
        <v>19020</v>
      </c>
      <c r="B232" t="s">
        <v>19021</v>
      </c>
      <c r="C232" t="s">
        <v>19022</v>
      </c>
      <c r="D232" t="s">
        <v>19023</v>
      </c>
      <c r="E232" t="s">
        <v>14673</v>
      </c>
      <c r="F232">
        <v>166</v>
      </c>
      <c r="G232">
        <v>1.8</v>
      </c>
      <c r="H232">
        <v>750</v>
      </c>
      <c r="I232">
        <v>135</v>
      </c>
      <c r="J232">
        <v>150</v>
      </c>
      <c r="K232">
        <v>1.51875E-2</v>
      </c>
      <c r="L232" t="s">
        <v>18668</v>
      </c>
      <c r="M232" t="s">
        <v>6</v>
      </c>
    </row>
    <row r="233" spans="1:13" x14ac:dyDescent="0.25">
      <c r="A233" t="s">
        <v>19024</v>
      </c>
      <c r="B233" t="s">
        <v>19025</v>
      </c>
      <c r="C233" t="s">
        <v>19026</v>
      </c>
      <c r="D233" t="s">
        <v>19027</v>
      </c>
      <c r="E233" t="s">
        <v>14673</v>
      </c>
      <c r="F233">
        <v>167</v>
      </c>
      <c r="G233">
        <v>1.9</v>
      </c>
      <c r="H233">
        <v>750</v>
      </c>
      <c r="I233">
        <v>135</v>
      </c>
      <c r="J233">
        <v>200</v>
      </c>
      <c r="K233">
        <v>2.0250000000000001E-2</v>
      </c>
      <c r="L233" t="s">
        <v>18668</v>
      </c>
      <c r="M233" t="s">
        <v>6</v>
      </c>
    </row>
    <row r="234" spans="1:13" x14ac:dyDescent="0.25">
      <c r="A234" t="s">
        <v>19028</v>
      </c>
      <c r="B234" t="s">
        <v>19029</v>
      </c>
      <c r="C234" t="s">
        <v>19030</v>
      </c>
      <c r="D234" t="s">
        <v>19031</v>
      </c>
      <c r="E234" t="s">
        <v>14673</v>
      </c>
      <c r="F234">
        <v>166</v>
      </c>
      <c r="G234">
        <v>2</v>
      </c>
      <c r="H234">
        <v>750</v>
      </c>
      <c r="I234">
        <v>135</v>
      </c>
      <c r="J234">
        <v>250</v>
      </c>
      <c r="K234">
        <v>2.5312500000000002E-2</v>
      </c>
      <c r="L234" t="s">
        <v>18668</v>
      </c>
      <c r="M234" t="s">
        <v>6</v>
      </c>
    </row>
    <row r="235" spans="1:13" x14ac:dyDescent="0.25">
      <c r="A235" t="s">
        <v>19032</v>
      </c>
      <c r="B235" t="s">
        <v>19033</v>
      </c>
      <c r="C235" t="s">
        <v>19034</v>
      </c>
      <c r="D235" t="s">
        <v>19035</v>
      </c>
      <c r="E235" t="s">
        <v>14673</v>
      </c>
      <c r="F235">
        <v>166</v>
      </c>
      <c r="G235">
        <v>2.1</v>
      </c>
      <c r="H235">
        <v>750</v>
      </c>
      <c r="I235">
        <v>135</v>
      </c>
      <c r="J235">
        <v>300</v>
      </c>
      <c r="K235">
        <v>3.0374999999999999E-2</v>
      </c>
      <c r="L235" t="s">
        <v>18668</v>
      </c>
      <c r="M235" t="s">
        <v>6</v>
      </c>
    </row>
    <row r="236" spans="1:13" x14ac:dyDescent="0.25">
      <c r="A236" t="s">
        <v>19036</v>
      </c>
      <c r="B236" t="s">
        <v>19037</v>
      </c>
      <c r="C236" t="s">
        <v>19038</v>
      </c>
      <c r="D236" t="s">
        <v>19039</v>
      </c>
      <c r="E236" t="s">
        <v>14673</v>
      </c>
      <c r="F236">
        <v>186</v>
      </c>
      <c r="G236">
        <v>2.2000000000000002</v>
      </c>
      <c r="H236">
        <v>750</v>
      </c>
      <c r="I236">
        <v>135</v>
      </c>
      <c r="J236">
        <v>350</v>
      </c>
      <c r="K236">
        <v>3.5437499999999997E-2</v>
      </c>
      <c r="L236" t="s">
        <v>18668</v>
      </c>
      <c r="M236" t="s">
        <v>6</v>
      </c>
    </row>
    <row r="237" spans="1:13" x14ac:dyDescent="0.25">
      <c r="A237" t="s">
        <v>19040</v>
      </c>
      <c r="B237" t="s">
        <v>19041</v>
      </c>
      <c r="C237" t="s">
        <v>19042</v>
      </c>
      <c r="D237" t="s">
        <v>19043</v>
      </c>
      <c r="E237" t="s">
        <v>14673</v>
      </c>
      <c r="F237">
        <v>175</v>
      </c>
      <c r="G237">
        <v>2.2999999999999998</v>
      </c>
      <c r="H237">
        <v>750</v>
      </c>
      <c r="I237">
        <v>135</v>
      </c>
      <c r="J237">
        <v>400</v>
      </c>
      <c r="K237">
        <v>4.0500000000000001E-2</v>
      </c>
      <c r="L237" t="s">
        <v>18668</v>
      </c>
      <c r="M237" t="s">
        <v>6</v>
      </c>
    </row>
    <row r="238" spans="1:13" x14ac:dyDescent="0.25">
      <c r="A238" t="s">
        <v>19044</v>
      </c>
      <c r="B238" t="s">
        <v>19045</v>
      </c>
      <c r="C238" t="s">
        <v>19046</v>
      </c>
      <c r="D238" t="s">
        <v>19047</v>
      </c>
      <c r="E238" t="s">
        <v>14673</v>
      </c>
      <c r="F238">
        <v>164</v>
      </c>
      <c r="G238">
        <v>1.75</v>
      </c>
      <c r="H238">
        <v>800</v>
      </c>
      <c r="I238">
        <v>135</v>
      </c>
      <c r="J238">
        <v>75</v>
      </c>
      <c r="K238">
        <v>8.0999999999999996E-3</v>
      </c>
      <c r="L238" t="s">
        <v>18668</v>
      </c>
      <c r="M238" t="s">
        <v>6</v>
      </c>
    </row>
    <row r="239" spans="1:13" x14ac:dyDescent="0.25">
      <c r="A239" t="s">
        <v>19048</v>
      </c>
      <c r="B239" t="s">
        <v>19049</v>
      </c>
      <c r="C239" t="s">
        <v>19050</v>
      </c>
      <c r="D239" t="s">
        <v>19051</v>
      </c>
      <c r="E239" t="s">
        <v>14673</v>
      </c>
      <c r="F239">
        <v>164</v>
      </c>
      <c r="G239">
        <v>1.8</v>
      </c>
      <c r="H239">
        <v>800</v>
      </c>
      <c r="I239">
        <v>135</v>
      </c>
      <c r="J239">
        <v>100</v>
      </c>
      <c r="K239">
        <v>1.0800000000000001E-2</v>
      </c>
      <c r="L239" t="s">
        <v>18668</v>
      </c>
      <c r="M239" t="s">
        <v>6</v>
      </c>
    </row>
    <row r="240" spans="1:13" x14ac:dyDescent="0.25">
      <c r="A240" t="s">
        <v>19052</v>
      </c>
      <c r="B240" t="s">
        <v>19053</v>
      </c>
      <c r="C240" t="s">
        <v>19054</v>
      </c>
      <c r="D240" t="s">
        <v>19055</v>
      </c>
      <c r="E240" t="s">
        <v>14673</v>
      </c>
      <c r="F240">
        <v>166</v>
      </c>
      <c r="G240">
        <v>1.9</v>
      </c>
      <c r="H240">
        <v>800</v>
      </c>
      <c r="I240">
        <v>135</v>
      </c>
      <c r="J240">
        <v>200</v>
      </c>
      <c r="K240">
        <v>2.1600000000000001E-2</v>
      </c>
      <c r="L240" t="s">
        <v>18668</v>
      </c>
      <c r="M240" t="s">
        <v>6</v>
      </c>
    </row>
    <row r="241" spans="1:13" x14ac:dyDescent="0.25">
      <c r="A241" t="s">
        <v>19056</v>
      </c>
      <c r="B241" t="s">
        <v>19057</v>
      </c>
      <c r="C241" t="s">
        <v>19058</v>
      </c>
      <c r="D241" t="s">
        <v>19059</v>
      </c>
      <c r="E241" t="s">
        <v>14673</v>
      </c>
      <c r="F241">
        <v>167</v>
      </c>
      <c r="G241">
        <v>2</v>
      </c>
      <c r="H241">
        <v>800</v>
      </c>
      <c r="I241">
        <v>135</v>
      </c>
      <c r="J241">
        <v>250</v>
      </c>
      <c r="K241">
        <v>2.7E-2</v>
      </c>
      <c r="L241" t="s">
        <v>18668</v>
      </c>
      <c r="M241" t="s">
        <v>6</v>
      </c>
    </row>
    <row r="242" spans="1:13" x14ac:dyDescent="0.25">
      <c r="A242" t="s">
        <v>19060</v>
      </c>
      <c r="B242" t="s">
        <v>19061</v>
      </c>
      <c r="C242" t="s">
        <v>19062</v>
      </c>
      <c r="D242" t="s">
        <v>19063</v>
      </c>
      <c r="E242" t="s">
        <v>14673</v>
      </c>
      <c r="F242">
        <v>164</v>
      </c>
      <c r="G242">
        <v>2.1</v>
      </c>
      <c r="H242">
        <v>800</v>
      </c>
      <c r="I242">
        <v>135</v>
      </c>
      <c r="J242">
        <v>300</v>
      </c>
      <c r="K242">
        <v>3.2399999999999998E-2</v>
      </c>
      <c r="L242" t="s">
        <v>18668</v>
      </c>
      <c r="M242" t="s">
        <v>6</v>
      </c>
    </row>
    <row r="243" spans="1:13" x14ac:dyDescent="0.25">
      <c r="A243" t="s">
        <v>19064</v>
      </c>
      <c r="B243" t="s">
        <v>19065</v>
      </c>
      <c r="C243" t="s">
        <v>19066</v>
      </c>
      <c r="D243" t="s">
        <v>19067</v>
      </c>
      <c r="E243" t="s">
        <v>14673</v>
      </c>
      <c r="F243">
        <v>166</v>
      </c>
      <c r="G243">
        <v>2.2000000000000002</v>
      </c>
      <c r="H243">
        <v>800</v>
      </c>
      <c r="I243">
        <v>135</v>
      </c>
      <c r="J243">
        <v>350</v>
      </c>
      <c r="K243">
        <v>3.78E-2</v>
      </c>
      <c r="L243" t="s">
        <v>18668</v>
      </c>
      <c r="M243" t="s">
        <v>6</v>
      </c>
    </row>
    <row r="244" spans="1:13" x14ac:dyDescent="0.25">
      <c r="A244" t="s">
        <v>19068</v>
      </c>
      <c r="B244" t="s">
        <v>19069</v>
      </c>
      <c r="C244" t="s">
        <v>19070</v>
      </c>
      <c r="D244" t="s">
        <v>19071</v>
      </c>
      <c r="E244" t="s">
        <v>14673</v>
      </c>
      <c r="F244">
        <v>170</v>
      </c>
      <c r="G244">
        <v>2.2999999999999998</v>
      </c>
      <c r="H244">
        <v>800</v>
      </c>
      <c r="I244">
        <v>135</v>
      </c>
      <c r="J244">
        <v>350</v>
      </c>
      <c r="K244">
        <v>3.78E-2</v>
      </c>
      <c r="L244" t="s">
        <v>18668</v>
      </c>
      <c r="M244" t="s">
        <v>6</v>
      </c>
    </row>
    <row r="245" spans="1:13" x14ac:dyDescent="0.25">
      <c r="A245" t="s">
        <v>19072</v>
      </c>
      <c r="B245" t="s">
        <v>19073</v>
      </c>
      <c r="C245" t="s">
        <v>19074</v>
      </c>
      <c r="D245" t="s">
        <v>19075</v>
      </c>
      <c r="E245" t="s">
        <v>14673</v>
      </c>
      <c r="F245">
        <v>175</v>
      </c>
      <c r="G245">
        <v>2.4</v>
      </c>
      <c r="H245">
        <v>800</v>
      </c>
      <c r="I245">
        <v>135</v>
      </c>
      <c r="J245">
        <v>400</v>
      </c>
      <c r="K245">
        <v>4.3200000000000002E-2</v>
      </c>
      <c r="L245" t="s">
        <v>18668</v>
      </c>
      <c r="M245" t="s">
        <v>6</v>
      </c>
    </row>
    <row r="246" spans="1:13" x14ac:dyDescent="0.25">
      <c r="A246" t="s">
        <v>19418</v>
      </c>
      <c r="B246" t="s">
        <v>19419</v>
      </c>
      <c r="C246" t="s">
        <v>19420</v>
      </c>
      <c r="D246" t="s">
        <v>19421</v>
      </c>
      <c r="E246" t="s">
        <v>14673</v>
      </c>
      <c r="F246">
        <v>155</v>
      </c>
      <c r="G246">
        <v>1.2</v>
      </c>
      <c r="H246">
        <v>150</v>
      </c>
      <c r="I246">
        <v>220</v>
      </c>
      <c r="J246">
        <v>150</v>
      </c>
      <c r="K246">
        <v>4.9500000000000004E-3</v>
      </c>
      <c r="L246" t="s">
        <v>19422</v>
      </c>
      <c r="M246" t="s">
        <v>6</v>
      </c>
    </row>
    <row r="247" spans="1:13" x14ac:dyDescent="0.25">
      <c r="A247" t="s">
        <v>19428</v>
      </c>
      <c r="B247" t="s">
        <v>19429</v>
      </c>
      <c r="C247" t="s">
        <v>19430</v>
      </c>
      <c r="D247" t="s">
        <v>19431</v>
      </c>
      <c r="E247" t="s">
        <v>14673</v>
      </c>
      <c r="F247">
        <v>155</v>
      </c>
      <c r="G247">
        <v>1.2</v>
      </c>
      <c r="H247">
        <v>325</v>
      </c>
      <c r="I247">
        <v>197</v>
      </c>
      <c r="J247">
        <v>175</v>
      </c>
      <c r="K247">
        <v>1.120438E-2</v>
      </c>
      <c r="L247" t="s">
        <v>19427</v>
      </c>
      <c r="M247" t="s">
        <v>6</v>
      </c>
    </row>
    <row r="248" spans="1:13" x14ac:dyDescent="0.25">
      <c r="A248" t="s">
        <v>19444</v>
      </c>
      <c r="B248" t="s">
        <v>19445</v>
      </c>
      <c r="C248" t="s">
        <v>19446</v>
      </c>
      <c r="D248" t="s">
        <v>19447</v>
      </c>
      <c r="E248" t="s">
        <v>14673</v>
      </c>
      <c r="F248">
        <v>155</v>
      </c>
      <c r="G248">
        <v>1.2</v>
      </c>
      <c r="H248">
        <v>150</v>
      </c>
      <c r="I248">
        <v>220</v>
      </c>
      <c r="J248">
        <v>150</v>
      </c>
      <c r="K248">
        <v>4.9500000000000004E-3</v>
      </c>
      <c r="L248" t="s">
        <v>19422</v>
      </c>
      <c r="M248" t="s">
        <v>6</v>
      </c>
    </row>
    <row r="249" spans="1:13" x14ac:dyDescent="0.25">
      <c r="A249" t="s">
        <v>19452</v>
      </c>
      <c r="B249" t="s">
        <v>19453</v>
      </c>
      <c r="C249" t="s">
        <v>19454</v>
      </c>
      <c r="D249" t="s">
        <v>19455</v>
      </c>
      <c r="E249" t="s">
        <v>14673</v>
      </c>
      <c r="F249">
        <v>155</v>
      </c>
      <c r="G249">
        <v>1.2</v>
      </c>
      <c r="H249">
        <v>325</v>
      </c>
      <c r="I249">
        <v>197</v>
      </c>
      <c r="J249">
        <v>175</v>
      </c>
      <c r="K249">
        <v>1.120438E-2</v>
      </c>
      <c r="L249" t="s">
        <v>19427</v>
      </c>
      <c r="M249" t="s">
        <v>6</v>
      </c>
    </row>
    <row r="250" spans="1:13" x14ac:dyDescent="0.25">
      <c r="A250" t="s">
        <v>19468</v>
      </c>
      <c r="B250" t="s">
        <v>19469</v>
      </c>
      <c r="C250" t="s">
        <v>19470</v>
      </c>
      <c r="D250" t="s">
        <v>19471</v>
      </c>
      <c r="E250" t="s">
        <v>14673</v>
      </c>
      <c r="F250">
        <v>158</v>
      </c>
      <c r="G250">
        <v>1.5</v>
      </c>
      <c r="H250">
        <v>200</v>
      </c>
      <c r="I250">
        <v>220</v>
      </c>
      <c r="J250">
        <v>200</v>
      </c>
      <c r="K250">
        <v>8.8000000000000005E-3</v>
      </c>
      <c r="L250" t="s">
        <v>19422</v>
      </c>
      <c r="M250" t="s">
        <v>6</v>
      </c>
    </row>
    <row r="251" spans="1:13" x14ac:dyDescent="0.25">
      <c r="A251" t="s">
        <v>19476</v>
      </c>
      <c r="B251" t="s">
        <v>19477</v>
      </c>
      <c r="C251" t="s">
        <v>19478</v>
      </c>
      <c r="D251" t="s">
        <v>19479</v>
      </c>
      <c r="E251" t="s">
        <v>14673</v>
      </c>
      <c r="F251">
        <v>158</v>
      </c>
      <c r="G251">
        <v>1.5</v>
      </c>
      <c r="H251">
        <v>400</v>
      </c>
      <c r="I251">
        <v>232</v>
      </c>
      <c r="J251">
        <v>250</v>
      </c>
      <c r="K251">
        <v>2.3199999999999998E-2</v>
      </c>
      <c r="L251" t="s">
        <v>19427</v>
      </c>
      <c r="M251" t="s">
        <v>6</v>
      </c>
    </row>
    <row r="252" spans="1:13" x14ac:dyDescent="0.25">
      <c r="A252" t="s">
        <v>19492</v>
      </c>
      <c r="B252" t="s">
        <v>19493</v>
      </c>
      <c r="C252" t="s">
        <v>19494</v>
      </c>
      <c r="D252" t="s">
        <v>19495</v>
      </c>
      <c r="E252" t="s">
        <v>14673</v>
      </c>
      <c r="F252">
        <v>158</v>
      </c>
      <c r="G252">
        <v>1.5</v>
      </c>
      <c r="H252">
        <v>200</v>
      </c>
      <c r="I252">
        <v>220</v>
      </c>
      <c r="J252">
        <v>200</v>
      </c>
      <c r="K252">
        <v>8.8000000000000005E-3</v>
      </c>
      <c r="L252" t="s">
        <v>19422</v>
      </c>
      <c r="M252" t="s">
        <v>6</v>
      </c>
    </row>
    <row r="253" spans="1:13" x14ac:dyDescent="0.25">
      <c r="A253" t="s">
        <v>19500</v>
      </c>
      <c r="B253" t="s">
        <v>19501</v>
      </c>
      <c r="C253" t="s">
        <v>19502</v>
      </c>
      <c r="D253" t="s">
        <v>19503</v>
      </c>
      <c r="E253" t="s">
        <v>14673</v>
      </c>
      <c r="F253">
        <v>158</v>
      </c>
      <c r="G253">
        <v>1.5</v>
      </c>
      <c r="H253">
        <v>400</v>
      </c>
      <c r="I253">
        <v>232</v>
      </c>
      <c r="J253">
        <v>250</v>
      </c>
      <c r="K253">
        <v>2.3199999999999998E-2</v>
      </c>
      <c r="L253" t="s">
        <v>19427</v>
      </c>
      <c r="M253" t="s">
        <v>6</v>
      </c>
    </row>
    <row r="254" spans="1:13" x14ac:dyDescent="0.25">
      <c r="A254" t="s">
        <v>19516</v>
      </c>
      <c r="B254" t="s">
        <v>19517</v>
      </c>
      <c r="C254" t="s">
        <v>19518</v>
      </c>
      <c r="D254" t="s">
        <v>19519</v>
      </c>
      <c r="E254" t="s">
        <v>14673</v>
      </c>
      <c r="F254">
        <v>165</v>
      </c>
      <c r="G254">
        <v>1.7</v>
      </c>
      <c r="H254">
        <v>250</v>
      </c>
      <c r="I254">
        <v>220</v>
      </c>
      <c r="J254">
        <v>250</v>
      </c>
      <c r="K254">
        <v>1.375E-2</v>
      </c>
      <c r="L254" t="s">
        <v>19422</v>
      </c>
      <c r="M254" t="s">
        <v>6</v>
      </c>
    </row>
    <row r="255" spans="1:13" x14ac:dyDescent="0.25">
      <c r="A255" t="s">
        <v>19524</v>
      </c>
      <c r="B255" t="s">
        <v>19525</v>
      </c>
      <c r="C255" t="s">
        <v>19526</v>
      </c>
      <c r="D255" t="s">
        <v>19527</v>
      </c>
      <c r="E255" t="s">
        <v>14673</v>
      </c>
      <c r="F255">
        <v>165</v>
      </c>
      <c r="G255">
        <v>1.7</v>
      </c>
      <c r="H255">
        <v>475</v>
      </c>
      <c r="I255">
        <v>272</v>
      </c>
      <c r="J255">
        <v>325</v>
      </c>
      <c r="K255">
        <v>4.199E-2</v>
      </c>
      <c r="L255" t="s">
        <v>19427</v>
      </c>
      <c r="M255" t="s">
        <v>6</v>
      </c>
    </row>
    <row r="256" spans="1:13" x14ac:dyDescent="0.25">
      <c r="A256" t="s">
        <v>19540</v>
      </c>
      <c r="B256" t="s">
        <v>19541</v>
      </c>
      <c r="C256" t="s">
        <v>19542</v>
      </c>
      <c r="D256" t="s">
        <v>19543</v>
      </c>
      <c r="E256" t="s">
        <v>14673</v>
      </c>
      <c r="F256">
        <v>165</v>
      </c>
      <c r="G256">
        <v>1.7</v>
      </c>
      <c r="H256">
        <v>250</v>
      </c>
      <c r="I256">
        <v>220</v>
      </c>
      <c r="J256">
        <v>250</v>
      </c>
      <c r="K256">
        <v>1.375E-2</v>
      </c>
      <c r="L256" t="s">
        <v>19422</v>
      </c>
      <c r="M256" t="s">
        <v>6</v>
      </c>
    </row>
    <row r="257" spans="1:13" x14ac:dyDescent="0.25">
      <c r="A257" t="s">
        <v>19548</v>
      </c>
      <c r="B257" t="s">
        <v>19549</v>
      </c>
      <c r="C257" t="s">
        <v>19550</v>
      </c>
      <c r="D257" t="s">
        <v>19551</v>
      </c>
      <c r="E257" t="s">
        <v>14673</v>
      </c>
      <c r="F257">
        <v>165</v>
      </c>
      <c r="G257">
        <v>1.7</v>
      </c>
      <c r="H257">
        <v>475</v>
      </c>
      <c r="I257">
        <v>272</v>
      </c>
      <c r="J257">
        <v>325</v>
      </c>
      <c r="K257">
        <v>4.199E-2</v>
      </c>
      <c r="L257" t="s">
        <v>19427</v>
      </c>
      <c r="M257" t="s">
        <v>6</v>
      </c>
    </row>
    <row r="258" spans="1:13" x14ac:dyDescent="0.25">
      <c r="A258" t="s">
        <v>19564</v>
      </c>
      <c r="B258" t="s">
        <v>19565</v>
      </c>
      <c r="C258" t="s">
        <v>19566</v>
      </c>
      <c r="D258" t="s">
        <v>19567</v>
      </c>
      <c r="E258" t="s">
        <v>14673</v>
      </c>
      <c r="F258">
        <v>172</v>
      </c>
      <c r="G258">
        <v>2</v>
      </c>
      <c r="H258">
        <v>300</v>
      </c>
      <c r="I258">
        <v>220</v>
      </c>
      <c r="J258">
        <v>300</v>
      </c>
      <c r="K258">
        <v>1.9800000000000002E-2</v>
      </c>
      <c r="L258" t="s">
        <v>19422</v>
      </c>
      <c r="M258" t="s">
        <v>6</v>
      </c>
    </row>
    <row r="259" spans="1:13" x14ac:dyDescent="0.25">
      <c r="A259" t="s">
        <v>19572</v>
      </c>
      <c r="B259" t="s">
        <v>19573</v>
      </c>
      <c r="C259" t="s">
        <v>19574</v>
      </c>
      <c r="D259" t="s">
        <v>19575</v>
      </c>
      <c r="E259" t="s">
        <v>14673</v>
      </c>
      <c r="F259">
        <v>172</v>
      </c>
      <c r="G259">
        <v>2</v>
      </c>
      <c r="H259">
        <v>475</v>
      </c>
      <c r="I259">
        <v>272</v>
      </c>
      <c r="J259">
        <v>325</v>
      </c>
      <c r="K259">
        <v>4.199E-2</v>
      </c>
      <c r="L259" t="s">
        <v>19427</v>
      </c>
      <c r="M259" t="s">
        <v>6</v>
      </c>
    </row>
    <row r="260" spans="1:13" x14ac:dyDescent="0.25">
      <c r="A260" t="s">
        <v>19588</v>
      </c>
      <c r="B260" t="s">
        <v>19589</v>
      </c>
      <c r="C260" t="s">
        <v>19590</v>
      </c>
      <c r="D260" t="s">
        <v>19591</v>
      </c>
      <c r="E260" t="s">
        <v>14673</v>
      </c>
      <c r="F260">
        <v>172</v>
      </c>
      <c r="G260">
        <v>2</v>
      </c>
      <c r="H260">
        <v>300</v>
      </c>
      <c r="I260">
        <v>220</v>
      </c>
      <c r="J260">
        <v>300</v>
      </c>
      <c r="K260">
        <v>1.9800000000000002E-2</v>
      </c>
      <c r="L260" t="s">
        <v>19422</v>
      </c>
      <c r="M260" t="s">
        <v>6</v>
      </c>
    </row>
    <row r="261" spans="1:13" x14ac:dyDescent="0.25">
      <c r="A261" t="s">
        <v>19596</v>
      </c>
      <c r="B261" t="s">
        <v>19597</v>
      </c>
      <c r="C261" t="s">
        <v>19598</v>
      </c>
      <c r="D261" t="s">
        <v>19599</v>
      </c>
      <c r="E261" t="s">
        <v>14673</v>
      </c>
      <c r="F261">
        <v>172</v>
      </c>
      <c r="G261">
        <v>2</v>
      </c>
      <c r="H261">
        <v>475</v>
      </c>
      <c r="I261">
        <v>272</v>
      </c>
      <c r="J261">
        <v>325</v>
      </c>
      <c r="K261">
        <v>4.199E-2</v>
      </c>
      <c r="L261" t="s">
        <v>19427</v>
      </c>
      <c r="M261" t="s">
        <v>6</v>
      </c>
    </row>
    <row r="262" spans="1:13" x14ac:dyDescent="0.25">
      <c r="A262" t="s">
        <v>19612</v>
      </c>
      <c r="B262" t="s">
        <v>19613</v>
      </c>
      <c r="C262" t="s">
        <v>19614</v>
      </c>
      <c r="D262" t="s">
        <v>19615</v>
      </c>
      <c r="E262" t="s">
        <v>14673</v>
      </c>
      <c r="F262">
        <v>193</v>
      </c>
      <c r="G262">
        <v>2.35</v>
      </c>
      <c r="H262">
        <v>350</v>
      </c>
      <c r="I262">
        <v>220</v>
      </c>
      <c r="J262">
        <v>350</v>
      </c>
      <c r="K262">
        <v>2.6950000000000002E-2</v>
      </c>
      <c r="L262" t="s">
        <v>19422</v>
      </c>
      <c r="M262" t="s">
        <v>6</v>
      </c>
    </row>
    <row r="263" spans="1:13" x14ac:dyDescent="0.25">
      <c r="A263" t="s">
        <v>19620</v>
      </c>
      <c r="B263" t="s">
        <v>19621</v>
      </c>
      <c r="C263" t="s">
        <v>19622</v>
      </c>
      <c r="D263" t="s">
        <v>19623</v>
      </c>
      <c r="E263" t="s">
        <v>14673</v>
      </c>
      <c r="F263">
        <v>193</v>
      </c>
      <c r="G263">
        <v>2.35</v>
      </c>
      <c r="H263">
        <v>575</v>
      </c>
      <c r="I263">
        <v>322</v>
      </c>
      <c r="J263">
        <v>400</v>
      </c>
      <c r="K263">
        <v>7.4060000000000001E-2</v>
      </c>
      <c r="L263" t="s">
        <v>19427</v>
      </c>
      <c r="M263" t="s">
        <v>6</v>
      </c>
    </row>
    <row r="264" spans="1:13" x14ac:dyDescent="0.25">
      <c r="A264" t="s">
        <v>19636</v>
      </c>
      <c r="B264" t="s">
        <v>19637</v>
      </c>
      <c r="C264" t="s">
        <v>19638</v>
      </c>
      <c r="D264" t="s">
        <v>19639</v>
      </c>
      <c r="E264" t="s">
        <v>14673</v>
      </c>
      <c r="F264">
        <v>193</v>
      </c>
      <c r="G264">
        <v>2.35</v>
      </c>
      <c r="H264">
        <v>350</v>
      </c>
      <c r="I264">
        <v>220</v>
      </c>
      <c r="J264">
        <v>350</v>
      </c>
      <c r="K264">
        <v>2.6950000000000002E-2</v>
      </c>
      <c r="L264" t="s">
        <v>19422</v>
      </c>
      <c r="M264" t="s">
        <v>6</v>
      </c>
    </row>
    <row r="265" spans="1:13" x14ac:dyDescent="0.25">
      <c r="A265" t="s">
        <v>19644</v>
      </c>
      <c r="B265" t="s">
        <v>19645</v>
      </c>
      <c r="C265" t="s">
        <v>19646</v>
      </c>
      <c r="D265" t="s">
        <v>19647</v>
      </c>
      <c r="E265" t="s">
        <v>14673</v>
      </c>
      <c r="F265">
        <v>193</v>
      </c>
      <c r="G265">
        <v>2.35</v>
      </c>
      <c r="H265">
        <v>575</v>
      </c>
      <c r="I265">
        <v>322</v>
      </c>
      <c r="J265">
        <v>400</v>
      </c>
      <c r="K265">
        <v>7.4060000000000001E-2</v>
      </c>
      <c r="L265" t="s">
        <v>19427</v>
      </c>
      <c r="M265" t="s">
        <v>6</v>
      </c>
    </row>
    <row r="266" spans="1:13" x14ac:dyDescent="0.25">
      <c r="A266" t="s">
        <v>19656</v>
      </c>
      <c r="B266" t="s">
        <v>19657</v>
      </c>
      <c r="C266" t="s">
        <v>19658</v>
      </c>
      <c r="D266" t="s">
        <v>19659</v>
      </c>
      <c r="E266" t="s">
        <v>14673</v>
      </c>
      <c r="F266">
        <v>163</v>
      </c>
      <c r="G266">
        <v>1.6</v>
      </c>
      <c r="H266">
        <v>150</v>
      </c>
      <c r="I266">
        <v>175</v>
      </c>
      <c r="J266">
        <v>150</v>
      </c>
      <c r="K266">
        <v>3.9375E-3</v>
      </c>
      <c r="L266" t="s">
        <v>19660</v>
      </c>
      <c r="M266" t="s">
        <v>6</v>
      </c>
    </row>
    <row r="267" spans="1:13" x14ac:dyDescent="0.25">
      <c r="A267" t="s">
        <v>19666</v>
      </c>
      <c r="B267" t="s">
        <v>19667</v>
      </c>
      <c r="C267" t="s">
        <v>19668</v>
      </c>
      <c r="D267" t="s">
        <v>19669</v>
      </c>
      <c r="E267" t="s">
        <v>14673</v>
      </c>
      <c r="F267">
        <v>163</v>
      </c>
      <c r="G267">
        <v>1.6</v>
      </c>
      <c r="H267">
        <v>325</v>
      </c>
      <c r="I267">
        <v>195</v>
      </c>
      <c r="J267">
        <v>175</v>
      </c>
      <c r="K267">
        <v>1.1090620000000001E-2</v>
      </c>
      <c r="L267" t="s">
        <v>19670</v>
      </c>
      <c r="M267" t="s">
        <v>6</v>
      </c>
    </row>
    <row r="268" spans="1:13" x14ac:dyDescent="0.25">
      <c r="A268" t="s">
        <v>19679</v>
      </c>
      <c r="B268" t="s">
        <v>19680</v>
      </c>
      <c r="C268" t="s">
        <v>19681</v>
      </c>
      <c r="D268" t="s">
        <v>19682</v>
      </c>
      <c r="E268" t="s">
        <v>14673</v>
      </c>
      <c r="F268">
        <v>163</v>
      </c>
      <c r="G268">
        <v>1.6</v>
      </c>
      <c r="H268">
        <v>150</v>
      </c>
      <c r="I268">
        <v>175</v>
      </c>
      <c r="J268">
        <v>150</v>
      </c>
      <c r="K268">
        <v>3.9375E-3</v>
      </c>
      <c r="L268" t="s">
        <v>19660</v>
      </c>
      <c r="M268" t="s">
        <v>6</v>
      </c>
    </row>
    <row r="269" spans="1:13" x14ac:dyDescent="0.25">
      <c r="A269" t="s">
        <v>19687</v>
      </c>
      <c r="B269" t="s">
        <v>19688</v>
      </c>
      <c r="C269" t="s">
        <v>19689</v>
      </c>
      <c r="D269" t="s">
        <v>19690</v>
      </c>
      <c r="E269" t="s">
        <v>14673</v>
      </c>
      <c r="F269">
        <v>163</v>
      </c>
      <c r="G269">
        <v>1.6</v>
      </c>
      <c r="H269">
        <v>325</v>
      </c>
      <c r="I269">
        <v>195</v>
      </c>
      <c r="J269">
        <v>175</v>
      </c>
      <c r="K269">
        <v>1.1090620000000001E-2</v>
      </c>
      <c r="L269" t="s">
        <v>19670</v>
      </c>
      <c r="M269" t="s">
        <v>6</v>
      </c>
    </row>
    <row r="270" spans="1:13" x14ac:dyDescent="0.25">
      <c r="A270" t="s">
        <v>19699</v>
      </c>
      <c r="B270" t="s">
        <v>19700</v>
      </c>
      <c r="C270" t="s">
        <v>19701</v>
      </c>
      <c r="D270" t="s">
        <v>19702</v>
      </c>
      <c r="E270" t="s">
        <v>14673</v>
      </c>
      <c r="F270">
        <v>171</v>
      </c>
      <c r="G270">
        <v>2.5</v>
      </c>
      <c r="H270">
        <v>225</v>
      </c>
      <c r="I270">
        <v>175</v>
      </c>
      <c r="J270">
        <v>225</v>
      </c>
      <c r="K270">
        <v>8.8593700000000001E-3</v>
      </c>
      <c r="L270" t="s">
        <v>19660</v>
      </c>
      <c r="M270" t="s">
        <v>6</v>
      </c>
    </row>
    <row r="271" spans="1:13" x14ac:dyDescent="0.25">
      <c r="A271" t="s">
        <v>19707</v>
      </c>
      <c r="B271" t="s">
        <v>19708</v>
      </c>
      <c r="C271" t="s">
        <v>19709</v>
      </c>
      <c r="D271" t="s">
        <v>19710</v>
      </c>
      <c r="E271" t="s">
        <v>14673</v>
      </c>
      <c r="F271">
        <v>171</v>
      </c>
      <c r="G271">
        <v>2.5</v>
      </c>
      <c r="H271">
        <v>400</v>
      </c>
      <c r="I271">
        <v>230</v>
      </c>
      <c r="J271">
        <v>250</v>
      </c>
      <c r="K271">
        <v>2.3E-2</v>
      </c>
      <c r="L271" t="s">
        <v>19670</v>
      </c>
      <c r="M271" t="s">
        <v>6</v>
      </c>
    </row>
    <row r="272" spans="1:13" x14ac:dyDescent="0.25">
      <c r="A272" t="s">
        <v>19719</v>
      </c>
      <c r="B272" t="s">
        <v>19720</v>
      </c>
      <c r="C272" t="s">
        <v>19721</v>
      </c>
      <c r="D272" t="s">
        <v>19722</v>
      </c>
      <c r="E272" t="s">
        <v>14673</v>
      </c>
      <c r="F272">
        <v>171</v>
      </c>
      <c r="G272">
        <v>2.5</v>
      </c>
      <c r="H272">
        <v>225</v>
      </c>
      <c r="I272">
        <v>175</v>
      </c>
      <c r="J272">
        <v>225</v>
      </c>
      <c r="K272">
        <v>8.8593700000000001E-3</v>
      </c>
      <c r="L272" t="s">
        <v>19660</v>
      </c>
      <c r="M272" t="s">
        <v>6</v>
      </c>
    </row>
    <row r="273" spans="1:13" x14ac:dyDescent="0.25">
      <c r="A273" t="s">
        <v>19727</v>
      </c>
      <c r="B273" t="s">
        <v>19728</v>
      </c>
      <c r="C273" t="s">
        <v>19729</v>
      </c>
      <c r="D273" t="s">
        <v>19730</v>
      </c>
      <c r="E273" t="s">
        <v>14673</v>
      </c>
      <c r="F273">
        <v>171</v>
      </c>
      <c r="G273">
        <v>2.5</v>
      </c>
      <c r="H273">
        <v>400</v>
      </c>
      <c r="I273">
        <v>230</v>
      </c>
      <c r="J273">
        <v>250</v>
      </c>
      <c r="K273">
        <v>2.3E-2</v>
      </c>
      <c r="L273" t="s">
        <v>19670</v>
      </c>
      <c r="M273" t="s">
        <v>6</v>
      </c>
    </row>
    <row r="274" spans="1:13" x14ac:dyDescent="0.25">
      <c r="A274" t="s">
        <v>19739</v>
      </c>
      <c r="B274" t="s">
        <v>19740</v>
      </c>
      <c r="C274" t="s">
        <v>19741</v>
      </c>
      <c r="D274" t="s">
        <v>19742</v>
      </c>
      <c r="E274" t="s">
        <v>14673</v>
      </c>
      <c r="F274">
        <v>178</v>
      </c>
      <c r="G274">
        <v>3.35</v>
      </c>
      <c r="H274">
        <v>300</v>
      </c>
      <c r="I274">
        <v>175</v>
      </c>
      <c r="J274">
        <v>300</v>
      </c>
      <c r="K274">
        <v>1.575E-2</v>
      </c>
      <c r="L274" t="s">
        <v>19660</v>
      </c>
      <c r="M274" t="s">
        <v>6</v>
      </c>
    </row>
    <row r="275" spans="1:13" x14ac:dyDescent="0.25">
      <c r="A275" t="s">
        <v>19747</v>
      </c>
      <c r="B275" t="s">
        <v>19748</v>
      </c>
      <c r="C275" t="s">
        <v>19749</v>
      </c>
      <c r="D275" t="s">
        <v>19750</v>
      </c>
      <c r="E275" t="s">
        <v>14673</v>
      </c>
      <c r="F275">
        <v>178</v>
      </c>
      <c r="G275">
        <v>3.35</v>
      </c>
      <c r="H275">
        <v>475</v>
      </c>
      <c r="I275">
        <v>270</v>
      </c>
      <c r="J275">
        <v>325</v>
      </c>
      <c r="K275">
        <v>4.1681250000000003E-2</v>
      </c>
      <c r="L275" t="s">
        <v>19670</v>
      </c>
      <c r="M275" t="s">
        <v>6</v>
      </c>
    </row>
    <row r="276" spans="1:13" x14ac:dyDescent="0.25">
      <c r="A276" t="s">
        <v>19759</v>
      </c>
      <c r="B276" t="s">
        <v>19760</v>
      </c>
      <c r="C276" t="s">
        <v>19761</v>
      </c>
      <c r="D276" t="s">
        <v>19762</v>
      </c>
      <c r="E276" t="s">
        <v>14673</v>
      </c>
      <c r="F276">
        <v>178</v>
      </c>
      <c r="G276">
        <v>3.35</v>
      </c>
      <c r="H276">
        <v>300</v>
      </c>
      <c r="I276">
        <v>175</v>
      </c>
      <c r="J276">
        <v>300</v>
      </c>
      <c r="K276">
        <v>1.575E-2</v>
      </c>
      <c r="L276" t="s">
        <v>19660</v>
      </c>
      <c r="M276" t="s">
        <v>6</v>
      </c>
    </row>
    <row r="277" spans="1:13" x14ac:dyDescent="0.25">
      <c r="A277" t="s">
        <v>19767</v>
      </c>
      <c r="B277" t="s">
        <v>19768</v>
      </c>
      <c r="C277" t="s">
        <v>19769</v>
      </c>
      <c r="D277" t="s">
        <v>19770</v>
      </c>
      <c r="E277" t="s">
        <v>14673</v>
      </c>
      <c r="F277">
        <v>178</v>
      </c>
      <c r="G277">
        <v>3.35</v>
      </c>
      <c r="H277">
        <v>475</v>
      </c>
      <c r="I277">
        <v>270</v>
      </c>
      <c r="J277">
        <v>325</v>
      </c>
      <c r="K277">
        <v>4.1681250000000003E-2</v>
      </c>
      <c r="L277" t="s">
        <v>19670</v>
      </c>
      <c r="M277" t="s">
        <v>6</v>
      </c>
    </row>
    <row r="278" spans="1:13" x14ac:dyDescent="0.25">
      <c r="A278" t="s">
        <v>19779</v>
      </c>
      <c r="B278" t="s">
        <v>19780</v>
      </c>
      <c r="C278" t="s">
        <v>19781</v>
      </c>
      <c r="D278" t="s">
        <v>19782</v>
      </c>
      <c r="E278" t="s">
        <v>14673</v>
      </c>
      <c r="F278">
        <v>185</v>
      </c>
      <c r="G278">
        <v>4.2</v>
      </c>
      <c r="H278">
        <v>375</v>
      </c>
      <c r="I278">
        <v>175</v>
      </c>
      <c r="J278">
        <v>375</v>
      </c>
      <c r="K278">
        <v>2.460938E-2</v>
      </c>
      <c r="L278" t="s">
        <v>19660</v>
      </c>
      <c r="M278" t="s">
        <v>6</v>
      </c>
    </row>
    <row r="279" spans="1:13" x14ac:dyDescent="0.25">
      <c r="A279" t="s">
        <v>19787</v>
      </c>
      <c r="B279" t="s">
        <v>19788</v>
      </c>
      <c r="C279" t="s">
        <v>19789</v>
      </c>
      <c r="D279" t="s">
        <v>19790</v>
      </c>
      <c r="E279" t="s">
        <v>14673</v>
      </c>
      <c r="F279">
        <v>185</v>
      </c>
      <c r="G279">
        <v>4.2</v>
      </c>
      <c r="H279">
        <v>575</v>
      </c>
      <c r="I279">
        <v>320</v>
      </c>
      <c r="J279">
        <v>400</v>
      </c>
      <c r="K279">
        <v>7.3599999999999999E-2</v>
      </c>
      <c r="L279" t="s">
        <v>19670</v>
      </c>
      <c r="M279" t="s">
        <v>6</v>
      </c>
    </row>
    <row r="280" spans="1:13" x14ac:dyDescent="0.25">
      <c r="A280" t="s">
        <v>19799</v>
      </c>
      <c r="B280" t="s">
        <v>19800</v>
      </c>
      <c r="C280" t="s">
        <v>19801</v>
      </c>
      <c r="D280" t="s">
        <v>19802</v>
      </c>
      <c r="E280" t="s">
        <v>14673</v>
      </c>
      <c r="F280">
        <v>185</v>
      </c>
      <c r="G280">
        <v>4.2</v>
      </c>
      <c r="H280">
        <v>375</v>
      </c>
      <c r="I280">
        <v>175</v>
      </c>
      <c r="J280">
        <v>375</v>
      </c>
      <c r="K280">
        <v>2.460938E-2</v>
      </c>
      <c r="L280" t="s">
        <v>19660</v>
      </c>
      <c r="M280" t="s">
        <v>6</v>
      </c>
    </row>
    <row r="281" spans="1:13" x14ac:dyDescent="0.25">
      <c r="A281" t="s">
        <v>19807</v>
      </c>
      <c r="B281" t="s">
        <v>19808</v>
      </c>
      <c r="C281" t="s">
        <v>19809</v>
      </c>
      <c r="D281" t="s">
        <v>19810</v>
      </c>
      <c r="E281" t="s">
        <v>14673</v>
      </c>
      <c r="F281">
        <v>185</v>
      </c>
      <c r="G281">
        <v>4.2</v>
      </c>
      <c r="H281">
        <v>575</v>
      </c>
      <c r="I281">
        <v>320</v>
      </c>
      <c r="J281">
        <v>400</v>
      </c>
      <c r="K281">
        <v>7.3599999999999999E-2</v>
      </c>
      <c r="L281" t="s">
        <v>19670</v>
      </c>
      <c r="M281" t="s">
        <v>6</v>
      </c>
    </row>
    <row r="282" spans="1:13" x14ac:dyDescent="0.25">
      <c r="A282" t="s">
        <v>529</v>
      </c>
      <c r="B282" t="s">
        <v>14670</v>
      </c>
      <c r="C282" t="s">
        <v>14671</v>
      </c>
      <c r="D282" t="s">
        <v>14672</v>
      </c>
      <c r="E282" t="s">
        <v>14673</v>
      </c>
      <c r="F282">
        <v>128</v>
      </c>
      <c r="G282">
        <v>0.26</v>
      </c>
      <c r="H282">
        <v>196</v>
      </c>
      <c r="I282">
        <v>68</v>
      </c>
      <c r="J282">
        <v>183</v>
      </c>
      <c r="K282">
        <v>2.4390200000000001E-3</v>
      </c>
      <c r="L282" t="s">
        <v>530</v>
      </c>
      <c r="M282" t="s">
        <v>6</v>
      </c>
    </row>
    <row r="283" spans="1:13" x14ac:dyDescent="0.25">
      <c r="A283" t="s">
        <v>531</v>
      </c>
      <c r="B283" t="s">
        <v>14674</v>
      </c>
      <c r="C283" t="s">
        <v>14675</v>
      </c>
      <c r="D283" t="s">
        <v>14676</v>
      </c>
      <c r="E283" t="s">
        <v>14673</v>
      </c>
      <c r="F283">
        <v>128</v>
      </c>
      <c r="G283">
        <v>0.75</v>
      </c>
      <c r="H283">
        <v>196</v>
      </c>
      <c r="I283">
        <v>68</v>
      </c>
      <c r="J283">
        <v>183</v>
      </c>
      <c r="K283">
        <v>2.4390200000000001E-3</v>
      </c>
      <c r="L283" t="s">
        <v>532</v>
      </c>
      <c r="M283" t="s">
        <v>6</v>
      </c>
    </row>
    <row r="284" spans="1:13" x14ac:dyDescent="0.25">
      <c r="A284" t="s">
        <v>14677</v>
      </c>
      <c r="B284" t="s">
        <v>14678</v>
      </c>
      <c r="C284" t="s">
        <v>14679</v>
      </c>
      <c r="D284" t="s">
        <v>14680</v>
      </c>
      <c r="E284" t="s">
        <v>14673</v>
      </c>
      <c r="F284">
        <v>128</v>
      </c>
      <c r="G284">
        <v>0.75</v>
      </c>
      <c r="H284">
        <v>196</v>
      </c>
      <c r="I284">
        <v>68</v>
      </c>
      <c r="J284">
        <v>183</v>
      </c>
      <c r="K284">
        <v>2.4390200000000001E-3</v>
      </c>
      <c r="L284" t="s">
        <v>14681</v>
      </c>
      <c r="M284" t="s">
        <v>6</v>
      </c>
    </row>
    <row r="285" spans="1:13" x14ac:dyDescent="0.25">
      <c r="A285" t="s">
        <v>14682</v>
      </c>
      <c r="B285" t="s">
        <v>14683</v>
      </c>
      <c r="C285" t="s">
        <v>14684</v>
      </c>
      <c r="D285" t="s">
        <v>14685</v>
      </c>
      <c r="E285" t="s">
        <v>14673</v>
      </c>
      <c r="F285">
        <v>128</v>
      </c>
      <c r="G285">
        <v>0.75</v>
      </c>
      <c r="H285">
        <v>196</v>
      </c>
      <c r="I285">
        <v>68</v>
      </c>
      <c r="J285">
        <v>183</v>
      </c>
      <c r="K285">
        <v>2.4390200000000001E-3</v>
      </c>
      <c r="L285" t="s">
        <v>14686</v>
      </c>
      <c r="M285" t="s">
        <v>6</v>
      </c>
    </row>
    <row r="286" spans="1:13" x14ac:dyDescent="0.25">
      <c r="A286" t="s">
        <v>533</v>
      </c>
      <c r="B286" t="s">
        <v>14692</v>
      </c>
      <c r="C286" t="s">
        <v>14693</v>
      </c>
      <c r="D286" t="s">
        <v>14694</v>
      </c>
      <c r="E286" t="s">
        <v>14673</v>
      </c>
      <c r="F286">
        <v>8</v>
      </c>
      <c r="G286">
        <v>0.04</v>
      </c>
      <c r="H286">
        <v>100</v>
      </c>
      <c r="I286">
        <v>32</v>
      </c>
      <c r="J286">
        <v>115</v>
      </c>
      <c r="K286">
        <v>3.68E-4</v>
      </c>
      <c r="L286" t="s">
        <v>534</v>
      </c>
      <c r="M286" t="s">
        <v>6</v>
      </c>
    </row>
    <row r="287" spans="1:13" x14ac:dyDescent="0.25">
      <c r="A287" t="s">
        <v>535</v>
      </c>
      <c r="B287" t="s">
        <v>14695</v>
      </c>
      <c r="C287" t="s">
        <v>14696</v>
      </c>
      <c r="D287" t="s">
        <v>14697</v>
      </c>
      <c r="E287" t="s">
        <v>14673</v>
      </c>
      <c r="F287">
        <v>8</v>
      </c>
      <c r="G287">
        <v>0.04</v>
      </c>
      <c r="H287">
        <v>100</v>
      </c>
      <c r="I287">
        <v>32</v>
      </c>
      <c r="J287">
        <v>115</v>
      </c>
      <c r="K287">
        <v>3.68E-4</v>
      </c>
      <c r="L287" t="s">
        <v>534</v>
      </c>
      <c r="M287" t="s">
        <v>6</v>
      </c>
    </row>
    <row r="288" spans="1:13" x14ac:dyDescent="0.25">
      <c r="A288" t="s">
        <v>536</v>
      </c>
      <c r="B288" t="s">
        <v>14698</v>
      </c>
      <c r="C288" t="s">
        <v>14699</v>
      </c>
      <c r="D288" t="s">
        <v>14700</v>
      </c>
      <c r="E288" t="s">
        <v>14673</v>
      </c>
      <c r="F288">
        <v>8</v>
      </c>
      <c r="G288">
        <v>0.04</v>
      </c>
      <c r="H288">
        <v>135</v>
      </c>
      <c r="I288">
        <v>40</v>
      </c>
      <c r="J288">
        <v>158</v>
      </c>
      <c r="K288">
        <v>8.5320000000000003E-4</v>
      </c>
      <c r="L288" t="s">
        <v>534</v>
      </c>
      <c r="M288" t="s">
        <v>6</v>
      </c>
    </row>
    <row r="289" spans="1:13" x14ac:dyDescent="0.25">
      <c r="A289" t="s">
        <v>537</v>
      </c>
      <c r="B289" t="s">
        <v>14701</v>
      </c>
      <c r="C289" t="s">
        <v>14702</v>
      </c>
      <c r="D289" t="s">
        <v>14703</v>
      </c>
      <c r="E289" t="s">
        <v>14673</v>
      </c>
      <c r="F289">
        <v>8</v>
      </c>
      <c r="G289">
        <v>0.04</v>
      </c>
      <c r="H289">
        <v>100</v>
      </c>
      <c r="I289">
        <v>32</v>
      </c>
      <c r="J289">
        <v>115</v>
      </c>
      <c r="K289">
        <v>3.68E-4</v>
      </c>
      <c r="L289" t="s">
        <v>534</v>
      </c>
      <c r="M289" t="s">
        <v>6</v>
      </c>
    </row>
    <row r="290" spans="1:13" x14ac:dyDescent="0.25">
      <c r="A290" t="s">
        <v>538</v>
      </c>
      <c r="B290" t="s">
        <v>14704</v>
      </c>
      <c r="C290" t="s">
        <v>14705</v>
      </c>
      <c r="D290" t="s">
        <v>14706</v>
      </c>
      <c r="E290" t="s">
        <v>14673</v>
      </c>
      <c r="F290">
        <v>8</v>
      </c>
      <c r="G290">
        <v>0.04</v>
      </c>
      <c r="H290">
        <v>100</v>
      </c>
      <c r="I290">
        <v>32</v>
      </c>
      <c r="J290">
        <v>115</v>
      </c>
      <c r="K290">
        <v>3.68E-4</v>
      </c>
      <c r="L290" t="s">
        <v>534</v>
      </c>
      <c r="M290" t="s">
        <v>6</v>
      </c>
    </row>
    <row r="291" spans="1:13" x14ac:dyDescent="0.25">
      <c r="A291" t="s">
        <v>539</v>
      </c>
      <c r="B291" t="s">
        <v>14707</v>
      </c>
      <c r="C291" t="s">
        <v>14708</v>
      </c>
      <c r="D291" t="s">
        <v>14709</v>
      </c>
      <c r="E291" t="s">
        <v>14673</v>
      </c>
      <c r="F291">
        <v>8</v>
      </c>
      <c r="G291">
        <v>0.04</v>
      </c>
      <c r="H291">
        <v>135</v>
      </c>
      <c r="I291">
        <v>40</v>
      </c>
      <c r="J291">
        <v>158</v>
      </c>
      <c r="K291">
        <v>8.5320000000000003E-4</v>
      </c>
      <c r="L291" t="s">
        <v>534</v>
      </c>
      <c r="M291" t="s">
        <v>6</v>
      </c>
    </row>
    <row r="292" spans="1:13" x14ac:dyDescent="0.25">
      <c r="A292" t="s">
        <v>14882</v>
      </c>
      <c r="B292" t="s">
        <v>14883</v>
      </c>
      <c r="C292" t="s">
        <v>14884</v>
      </c>
      <c r="D292" t="s">
        <v>14885</v>
      </c>
      <c r="E292" t="s">
        <v>14673</v>
      </c>
      <c r="F292">
        <v>5</v>
      </c>
      <c r="G292">
        <v>0.01</v>
      </c>
      <c r="H292">
        <v>115</v>
      </c>
      <c r="I292">
        <v>32</v>
      </c>
      <c r="J292">
        <v>100</v>
      </c>
      <c r="K292">
        <v>3.68E-4</v>
      </c>
      <c r="L292" t="s">
        <v>14886</v>
      </c>
      <c r="M292" t="s">
        <v>6</v>
      </c>
    </row>
    <row r="293" spans="1:13" x14ac:dyDescent="0.25">
      <c r="A293" t="s">
        <v>14887</v>
      </c>
      <c r="B293" t="s">
        <v>14888</v>
      </c>
      <c r="C293" t="s">
        <v>14889</v>
      </c>
      <c r="D293" t="s">
        <v>14890</v>
      </c>
      <c r="E293" t="s">
        <v>14673</v>
      </c>
      <c r="F293">
        <v>5</v>
      </c>
      <c r="G293">
        <v>0.01</v>
      </c>
      <c r="H293">
        <v>115</v>
      </c>
      <c r="I293">
        <v>32</v>
      </c>
      <c r="J293">
        <v>100</v>
      </c>
      <c r="K293">
        <v>3.68E-4</v>
      </c>
      <c r="L293" t="s">
        <v>14886</v>
      </c>
      <c r="M293" t="s">
        <v>6</v>
      </c>
    </row>
    <row r="294" spans="1:13" x14ac:dyDescent="0.25">
      <c r="A294" t="s">
        <v>22852</v>
      </c>
      <c r="B294" t="s">
        <v>22853</v>
      </c>
      <c r="C294" t="s">
        <v>22854</v>
      </c>
      <c r="D294" t="s">
        <v>22855</v>
      </c>
      <c r="E294" t="s">
        <v>14673</v>
      </c>
      <c r="F294">
        <v>164</v>
      </c>
      <c r="G294">
        <v>0.3</v>
      </c>
      <c r="H294">
        <v>200</v>
      </c>
      <c r="I294">
        <v>130</v>
      </c>
      <c r="J294">
        <v>100</v>
      </c>
      <c r="K294">
        <v>2.5999999999999999E-3</v>
      </c>
      <c r="L294" t="s">
        <v>22856</v>
      </c>
      <c r="M294" t="s">
        <v>6</v>
      </c>
    </row>
    <row r="295" spans="1:13" x14ac:dyDescent="0.25">
      <c r="A295" t="s">
        <v>22863</v>
      </c>
      <c r="B295" t="s">
        <v>22864</v>
      </c>
      <c r="C295" t="s">
        <v>22865</v>
      </c>
      <c r="D295" t="s">
        <v>22866</v>
      </c>
      <c r="E295" t="s">
        <v>14673</v>
      </c>
      <c r="F295">
        <v>164</v>
      </c>
      <c r="G295">
        <v>0.3</v>
      </c>
      <c r="H295">
        <v>200</v>
      </c>
      <c r="I295">
        <v>130</v>
      </c>
      <c r="J295">
        <v>100</v>
      </c>
      <c r="K295">
        <v>2.5999999999999999E-3</v>
      </c>
      <c r="L295" t="s">
        <v>22856</v>
      </c>
      <c r="M295" t="s">
        <v>6</v>
      </c>
    </row>
    <row r="296" spans="1:13" x14ac:dyDescent="0.25">
      <c r="A296" t="s">
        <v>22873</v>
      </c>
      <c r="B296" t="s">
        <v>22874</v>
      </c>
      <c r="C296" t="s">
        <v>22875</v>
      </c>
      <c r="D296" t="s">
        <v>22876</v>
      </c>
      <c r="E296" t="s">
        <v>14673</v>
      </c>
      <c r="F296">
        <v>164</v>
      </c>
      <c r="G296">
        <v>0.3</v>
      </c>
      <c r="H296">
        <v>200</v>
      </c>
      <c r="I296">
        <v>130</v>
      </c>
      <c r="J296">
        <v>100</v>
      </c>
      <c r="K296">
        <v>2.5999999999999999E-3</v>
      </c>
      <c r="L296" t="s">
        <v>22856</v>
      </c>
      <c r="M296" t="s">
        <v>6</v>
      </c>
    </row>
    <row r="297" spans="1:13" x14ac:dyDescent="0.25">
      <c r="A297" t="s">
        <v>22883</v>
      </c>
      <c r="B297" t="s">
        <v>22884</v>
      </c>
      <c r="C297" t="s">
        <v>22885</v>
      </c>
      <c r="D297" t="s">
        <v>22886</v>
      </c>
      <c r="E297" t="s">
        <v>14673</v>
      </c>
      <c r="F297">
        <v>164</v>
      </c>
      <c r="G297">
        <v>0.3</v>
      </c>
      <c r="H297">
        <v>200</v>
      </c>
      <c r="I297">
        <v>130</v>
      </c>
      <c r="J297">
        <v>100</v>
      </c>
      <c r="K297">
        <v>2.5999999999999999E-3</v>
      </c>
      <c r="L297" t="s">
        <v>22856</v>
      </c>
      <c r="M297" t="s">
        <v>6</v>
      </c>
    </row>
    <row r="298" spans="1:13" x14ac:dyDescent="0.25">
      <c r="A298" t="s">
        <v>22893</v>
      </c>
      <c r="B298" t="s">
        <v>22894</v>
      </c>
      <c r="C298" t="s">
        <v>22895</v>
      </c>
      <c r="D298" t="s">
        <v>22896</v>
      </c>
      <c r="E298" t="s">
        <v>14673</v>
      </c>
      <c r="F298">
        <v>164</v>
      </c>
      <c r="G298">
        <v>0.3</v>
      </c>
      <c r="H298">
        <v>200</v>
      </c>
      <c r="I298">
        <v>130</v>
      </c>
      <c r="J298">
        <v>100</v>
      </c>
      <c r="K298">
        <v>2.5999999999999999E-3</v>
      </c>
      <c r="L298" t="s">
        <v>22856</v>
      </c>
      <c r="M298" t="s">
        <v>6</v>
      </c>
    </row>
    <row r="299" spans="1:13" x14ac:dyDescent="0.25">
      <c r="A299" t="s">
        <v>22903</v>
      </c>
      <c r="B299" t="s">
        <v>22904</v>
      </c>
      <c r="C299" t="s">
        <v>22905</v>
      </c>
      <c r="D299" t="s">
        <v>22906</v>
      </c>
      <c r="E299" t="s">
        <v>14673</v>
      </c>
      <c r="F299">
        <v>164</v>
      </c>
      <c r="G299">
        <v>0.3</v>
      </c>
      <c r="H299">
        <v>200</v>
      </c>
      <c r="I299">
        <v>130</v>
      </c>
      <c r="J299">
        <v>100</v>
      </c>
      <c r="K299">
        <v>2.5999999999999999E-3</v>
      </c>
      <c r="L299" t="s">
        <v>22856</v>
      </c>
      <c r="M299" t="s">
        <v>6</v>
      </c>
    </row>
    <row r="300" spans="1:13" x14ac:dyDescent="0.25">
      <c r="A300" t="s">
        <v>22913</v>
      </c>
      <c r="B300" t="s">
        <v>22914</v>
      </c>
      <c r="C300" t="s">
        <v>22915</v>
      </c>
      <c r="D300" t="s">
        <v>22916</v>
      </c>
      <c r="E300" t="s">
        <v>14673</v>
      </c>
      <c r="F300">
        <v>164</v>
      </c>
      <c r="G300">
        <v>0.4</v>
      </c>
      <c r="H300">
        <v>200</v>
      </c>
      <c r="I300">
        <v>130</v>
      </c>
      <c r="J300">
        <v>150</v>
      </c>
      <c r="K300">
        <v>3.8999999999999998E-3</v>
      </c>
      <c r="L300" t="s">
        <v>22856</v>
      </c>
      <c r="M300" t="s">
        <v>6</v>
      </c>
    </row>
    <row r="301" spans="1:13" x14ac:dyDescent="0.25">
      <c r="A301" t="s">
        <v>22923</v>
      </c>
      <c r="B301" t="s">
        <v>22924</v>
      </c>
      <c r="C301" t="s">
        <v>22925</v>
      </c>
      <c r="D301" t="s">
        <v>22926</v>
      </c>
      <c r="E301" t="s">
        <v>14673</v>
      </c>
      <c r="F301">
        <v>164</v>
      </c>
      <c r="G301">
        <v>0.4</v>
      </c>
      <c r="H301">
        <v>200</v>
      </c>
      <c r="I301">
        <v>130</v>
      </c>
      <c r="J301">
        <v>150</v>
      </c>
      <c r="K301">
        <v>3.8999999999999998E-3</v>
      </c>
      <c r="L301" t="s">
        <v>22856</v>
      </c>
      <c r="M301" t="s">
        <v>6</v>
      </c>
    </row>
    <row r="302" spans="1:13" x14ac:dyDescent="0.25">
      <c r="A302" t="s">
        <v>22933</v>
      </c>
      <c r="B302" t="s">
        <v>22934</v>
      </c>
      <c r="C302" t="s">
        <v>22935</v>
      </c>
      <c r="D302" t="s">
        <v>22936</v>
      </c>
      <c r="E302" t="s">
        <v>14673</v>
      </c>
      <c r="F302">
        <v>164</v>
      </c>
      <c r="G302">
        <v>0.4</v>
      </c>
      <c r="H302">
        <v>200</v>
      </c>
      <c r="I302">
        <v>130</v>
      </c>
      <c r="J302">
        <v>150</v>
      </c>
      <c r="K302">
        <v>3.8999999999999998E-3</v>
      </c>
      <c r="L302" t="s">
        <v>22856</v>
      </c>
      <c r="M302" t="s">
        <v>6</v>
      </c>
    </row>
    <row r="303" spans="1:13" x14ac:dyDescent="0.25">
      <c r="A303" t="s">
        <v>22943</v>
      </c>
      <c r="B303" t="s">
        <v>22944</v>
      </c>
      <c r="C303" t="s">
        <v>22945</v>
      </c>
      <c r="D303" t="s">
        <v>22946</v>
      </c>
      <c r="E303" t="s">
        <v>14673</v>
      </c>
      <c r="F303">
        <v>164</v>
      </c>
      <c r="G303">
        <v>0.4</v>
      </c>
      <c r="H303">
        <v>200</v>
      </c>
      <c r="I303">
        <v>130</v>
      </c>
      <c r="J303">
        <v>150</v>
      </c>
      <c r="K303">
        <v>3.8999999999999998E-3</v>
      </c>
      <c r="L303" t="s">
        <v>22856</v>
      </c>
      <c r="M303" t="s">
        <v>6</v>
      </c>
    </row>
    <row r="304" spans="1:13" x14ac:dyDescent="0.25">
      <c r="A304" t="s">
        <v>22953</v>
      </c>
      <c r="B304" t="s">
        <v>22954</v>
      </c>
      <c r="C304" t="s">
        <v>22955</v>
      </c>
      <c r="D304" t="s">
        <v>22956</v>
      </c>
      <c r="E304" t="s">
        <v>14673</v>
      </c>
      <c r="F304">
        <v>164</v>
      </c>
      <c r="G304">
        <v>0.4</v>
      </c>
      <c r="H304">
        <v>200</v>
      </c>
      <c r="I304">
        <v>130</v>
      </c>
      <c r="J304">
        <v>150</v>
      </c>
      <c r="K304">
        <v>3.8999999999999998E-3</v>
      </c>
      <c r="L304" t="s">
        <v>22856</v>
      </c>
      <c r="M304" t="s">
        <v>6</v>
      </c>
    </row>
    <row r="305" spans="1:13" x14ac:dyDescent="0.25">
      <c r="A305" t="s">
        <v>22963</v>
      </c>
      <c r="B305" t="s">
        <v>22964</v>
      </c>
      <c r="C305" t="s">
        <v>22965</v>
      </c>
      <c r="D305" t="s">
        <v>22966</v>
      </c>
      <c r="E305" t="s">
        <v>14673</v>
      </c>
      <c r="F305">
        <v>164</v>
      </c>
      <c r="G305">
        <v>0.4</v>
      </c>
      <c r="H305">
        <v>200</v>
      </c>
      <c r="I305">
        <v>130</v>
      </c>
      <c r="J305">
        <v>150</v>
      </c>
      <c r="K305">
        <v>3.8999999999999998E-3</v>
      </c>
      <c r="L305" t="s">
        <v>22856</v>
      </c>
      <c r="M305" t="s">
        <v>6</v>
      </c>
    </row>
    <row r="306" spans="1:13" x14ac:dyDescent="0.25">
      <c r="A306" t="s">
        <v>22973</v>
      </c>
      <c r="B306" t="s">
        <v>22974</v>
      </c>
      <c r="C306" t="s">
        <v>22975</v>
      </c>
      <c r="D306" t="s">
        <v>22976</v>
      </c>
      <c r="E306" t="s">
        <v>14673</v>
      </c>
      <c r="F306">
        <v>164</v>
      </c>
      <c r="G306">
        <v>0.5</v>
      </c>
      <c r="H306">
        <v>200</v>
      </c>
      <c r="I306">
        <v>130</v>
      </c>
      <c r="J306">
        <v>200</v>
      </c>
      <c r="K306">
        <v>5.1999999999999998E-3</v>
      </c>
      <c r="L306" t="s">
        <v>22856</v>
      </c>
      <c r="M306" t="s">
        <v>6</v>
      </c>
    </row>
    <row r="307" spans="1:13" x14ac:dyDescent="0.25">
      <c r="A307" t="s">
        <v>22983</v>
      </c>
      <c r="B307" t="s">
        <v>22984</v>
      </c>
      <c r="C307" t="s">
        <v>22985</v>
      </c>
      <c r="D307" t="s">
        <v>22986</v>
      </c>
      <c r="E307" t="s">
        <v>14673</v>
      </c>
      <c r="F307">
        <v>164</v>
      </c>
      <c r="G307">
        <v>0.5</v>
      </c>
      <c r="H307">
        <v>200</v>
      </c>
      <c r="I307">
        <v>130</v>
      </c>
      <c r="J307">
        <v>200</v>
      </c>
      <c r="K307">
        <v>5.1999999999999998E-3</v>
      </c>
      <c r="L307" t="s">
        <v>22856</v>
      </c>
      <c r="M307" t="s">
        <v>6</v>
      </c>
    </row>
    <row r="308" spans="1:13" x14ac:dyDescent="0.25">
      <c r="A308" t="s">
        <v>22993</v>
      </c>
      <c r="B308" t="s">
        <v>22994</v>
      </c>
      <c r="C308" t="s">
        <v>22995</v>
      </c>
      <c r="D308" t="s">
        <v>22996</v>
      </c>
      <c r="E308" t="s">
        <v>14673</v>
      </c>
      <c r="F308">
        <v>164</v>
      </c>
      <c r="G308">
        <v>0.5</v>
      </c>
      <c r="H308">
        <v>200</v>
      </c>
      <c r="I308">
        <v>130</v>
      </c>
      <c r="J308">
        <v>200</v>
      </c>
      <c r="K308">
        <v>5.1999999999999998E-3</v>
      </c>
      <c r="L308" t="s">
        <v>22856</v>
      </c>
      <c r="M308" t="s">
        <v>6</v>
      </c>
    </row>
    <row r="309" spans="1:13" x14ac:dyDescent="0.25">
      <c r="A309" t="s">
        <v>23003</v>
      </c>
      <c r="B309" t="s">
        <v>23004</v>
      </c>
      <c r="C309" t="s">
        <v>23005</v>
      </c>
      <c r="D309" t="s">
        <v>23006</v>
      </c>
      <c r="E309" t="s">
        <v>14673</v>
      </c>
      <c r="F309">
        <v>164</v>
      </c>
      <c r="G309">
        <v>0.5</v>
      </c>
      <c r="H309">
        <v>200</v>
      </c>
      <c r="I309">
        <v>130</v>
      </c>
      <c r="J309">
        <v>200</v>
      </c>
      <c r="K309">
        <v>5.1999999999999998E-3</v>
      </c>
      <c r="L309" t="s">
        <v>22856</v>
      </c>
      <c r="M309" t="s">
        <v>6</v>
      </c>
    </row>
    <row r="310" spans="1:13" x14ac:dyDescent="0.25">
      <c r="A310" t="s">
        <v>23013</v>
      </c>
      <c r="B310" t="s">
        <v>23014</v>
      </c>
      <c r="C310" t="s">
        <v>23015</v>
      </c>
      <c r="D310" t="s">
        <v>23016</v>
      </c>
      <c r="E310" t="s">
        <v>14673</v>
      </c>
      <c r="F310">
        <v>164</v>
      </c>
      <c r="G310">
        <v>0.5</v>
      </c>
      <c r="H310">
        <v>200</v>
      </c>
      <c r="I310">
        <v>130</v>
      </c>
      <c r="J310">
        <v>200</v>
      </c>
      <c r="K310">
        <v>5.1999999999999998E-3</v>
      </c>
      <c r="L310" t="s">
        <v>22856</v>
      </c>
      <c r="M310" t="s">
        <v>6</v>
      </c>
    </row>
    <row r="311" spans="1:13" x14ac:dyDescent="0.25">
      <c r="A311" t="s">
        <v>23023</v>
      </c>
      <c r="B311" t="s">
        <v>23024</v>
      </c>
      <c r="C311" t="s">
        <v>23025</v>
      </c>
      <c r="D311" t="s">
        <v>23026</v>
      </c>
      <c r="E311" t="s">
        <v>14673</v>
      </c>
      <c r="F311">
        <v>164</v>
      </c>
      <c r="G311">
        <v>0.5</v>
      </c>
      <c r="H311">
        <v>200</v>
      </c>
      <c r="I311">
        <v>130</v>
      </c>
      <c r="J311">
        <v>200</v>
      </c>
      <c r="K311">
        <v>5.1999999999999998E-3</v>
      </c>
      <c r="L311" t="s">
        <v>22856</v>
      </c>
      <c r="M311" t="s">
        <v>6</v>
      </c>
    </row>
    <row r="312" spans="1:13" x14ac:dyDescent="0.25">
      <c r="A312" t="s">
        <v>23033</v>
      </c>
      <c r="B312" t="s">
        <v>23034</v>
      </c>
      <c r="C312" t="s">
        <v>23035</v>
      </c>
      <c r="D312" t="s">
        <v>23036</v>
      </c>
      <c r="E312" t="s">
        <v>14673</v>
      </c>
      <c r="F312">
        <v>164</v>
      </c>
      <c r="G312">
        <v>0.4</v>
      </c>
      <c r="H312">
        <v>250</v>
      </c>
      <c r="I312">
        <v>130</v>
      </c>
      <c r="J312">
        <v>100</v>
      </c>
      <c r="K312">
        <v>3.2499999999999999E-3</v>
      </c>
      <c r="L312" t="s">
        <v>22856</v>
      </c>
      <c r="M312" t="s">
        <v>6</v>
      </c>
    </row>
    <row r="313" spans="1:13" x14ac:dyDescent="0.25">
      <c r="A313" t="s">
        <v>23043</v>
      </c>
      <c r="B313" t="s">
        <v>23044</v>
      </c>
      <c r="C313" t="s">
        <v>23045</v>
      </c>
      <c r="D313" t="s">
        <v>23046</v>
      </c>
      <c r="E313" t="s">
        <v>14673</v>
      </c>
      <c r="F313">
        <v>164</v>
      </c>
      <c r="G313">
        <v>0.4</v>
      </c>
      <c r="H313">
        <v>250</v>
      </c>
      <c r="I313">
        <v>130</v>
      </c>
      <c r="J313">
        <v>100</v>
      </c>
      <c r="K313">
        <v>3.2499999999999999E-3</v>
      </c>
      <c r="L313" t="s">
        <v>22856</v>
      </c>
      <c r="M313" t="s">
        <v>6</v>
      </c>
    </row>
    <row r="314" spans="1:13" x14ac:dyDescent="0.25">
      <c r="A314" t="s">
        <v>23053</v>
      </c>
      <c r="B314" t="s">
        <v>23054</v>
      </c>
      <c r="C314" t="s">
        <v>23055</v>
      </c>
      <c r="D314" t="s">
        <v>23056</v>
      </c>
      <c r="E314" t="s">
        <v>14673</v>
      </c>
      <c r="F314">
        <v>164</v>
      </c>
      <c r="G314">
        <v>0.4</v>
      </c>
      <c r="H314">
        <v>250</v>
      </c>
      <c r="I314">
        <v>130</v>
      </c>
      <c r="J314">
        <v>100</v>
      </c>
      <c r="K314">
        <v>3.2499999999999999E-3</v>
      </c>
      <c r="L314" t="s">
        <v>22856</v>
      </c>
      <c r="M314" t="s">
        <v>6</v>
      </c>
    </row>
    <row r="315" spans="1:13" x14ac:dyDescent="0.25">
      <c r="A315" t="s">
        <v>23063</v>
      </c>
      <c r="B315" t="s">
        <v>23064</v>
      </c>
      <c r="C315" t="s">
        <v>23065</v>
      </c>
      <c r="D315" t="s">
        <v>23066</v>
      </c>
      <c r="E315" t="s">
        <v>14673</v>
      </c>
      <c r="F315">
        <v>164</v>
      </c>
      <c r="G315">
        <v>0.4</v>
      </c>
      <c r="H315">
        <v>250</v>
      </c>
      <c r="I315">
        <v>130</v>
      </c>
      <c r="J315">
        <v>100</v>
      </c>
      <c r="K315">
        <v>3.2499999999999999E-3</v>
      </c>
      <c r="L315" t="s">
        <v>22856</v>
      </c>
      <c r="M315" t="s">
        <v>6</v>
      </c>
    </row>
    <row r="316" spans="1:13" x14ac:dyDescent="0.25">
      <c r="A316" t="s">
        <v>23073</v>
      </c>
      <c r="B316" t="s">
        <v>23074</v>
      </c>
      <c r="C316" t="s">
        <v>23075</v>
      </c>
      <c r="D316" t="s">
        <v>23076</v>
      </c>
      <c r="E316" t="s">
        <v>14673</v>
      </c>
      <c r="F316">
        <v>164</v>
      </c>
      <c r="G316">
        <v>0.4</v>
      </c>
      <c r="H316">
        <v>250</v>
      </c>
      <c r="I316">
        <v>130</v>
      </c>
      <c r="J316">
        <v>100</v>
      </c>
      <c r="K316">
        <v>3.2499999999999999E-3</v>
      </c>
      <c r="L316" t="s">
        <v>22856</v>
      </c>
      <c r="M316" t="s">
        <v>6</v>
      </c>
    </row>
    <row r="317" spans="1:13" x14ac:dyDescent="0.25">
      <c r="A317" t="s">
        <v>23083</v>
      </c>
      <c r="B317" t="s">
        <v>23084</v>
      </c>
      <c r="C317" t="s">
        <v>23085</v>
      </c>
      <c r="D317" t="s">
        <v>23086</v>
      </c>
      <c r="E317" t="s">
        <v>14673</v>
      </c>
      <c r="F317">
        <v>164</v>
      </c>
      <c r="G317">
        <v>0.4</v>
      </c>
      <c r="H317">
        <v>250</v>
      </c>
      <c r="I317">
        <v>130</v>
      </c>
      <c r="J317">
        <v>100</v>
      </c>
      <c r="K317">
        <v>3.2499999999999999E-3</v>
      </c>
      <c r="L317" t="s">
        <v>22856</v>
      </c>
      <c r="M317" t="s">
        <v>6</v>
      </c>
    </row>
    <row r="318" spans="1:13" x14ac:dyDescent="0.25">
      <c r="A318" t="s">
        <v>23093</v>
      </c>
      <c r="B318" t="s">
        <v>23094</v>
      </c>
      <c r="C318" t="s">
        <v>23095</v>
      </c>
      <c r="D318" t="s">
        <v>23096</v>
      </c>
      <c r="E318" t="s">
        <v>14673</v>
      </c>
      <c r="F318">
        <v>164</v>
      </c>
      <c r="G318">
        <v>0.5</v>
      </c>
      <c r="H318">
        <v>250</v>
      </c>
      <c r="I318">
        <v>130</v>
      </c>
      <c r="J318">
        <v>150</v>
      </c>
      <c r="K318">
        <v>4.875E-3</v>
      </c>
      <c r="L318" t="s">
        <v>22856</v>
      </c>
      <c r="M318" t="s">
        <v>6</v>
      </c>
    </row>
    <row r="319" spans="1:13" x14ac:dyDescent="0.25">
      <c r="A319" t="s">
        <v>23103</v>
      </c>
      <c r="B319" t="s">
        <v>23104</v>
      </c>
      <c r="C319" t="s">
        <v>23105</v>
      </c>
      <c r="D319" t="s">
        <v>23106</v>
      </c>
      <c r="E319" t="s">
        <v>14673</v>
      </c>
      <c r="F319">
        <v>164</v>
      </c>
      <c r="G319">
        <v>0.5</v>
      </c>
      <c r="H319">
        <v>250</v>
      </c>
      <c r="I319">
        <v>130</v>
      </c>
      <c r="J319">
        <v>150</v>
      </c>
      <c r="K319">
        <v>4.875E-3</v>
      </c>
      <c r="L319" t="s">
        <v>22856</v>
      </c>
      <c r="M319" t="s">
        <v>6</v>
      </c>
    </row>
    <row r="320" spans="1:13" x14ac:dyDescent="0.25">
      <c r="A320" t="s">
        <v>23113</v>
      </c>
      <c r="B320" t="s">
        <v>23114</v>
      </c>
      <c r="C320" t="s">
        <v>23115</v>
      </c>
      <c r="D320" t="s">
        <v>23116</v>
      </c>
      <c r="E320" t="s">
        <v>14673</v>
      </c>
      <c r="F320">
        <v>164</v>
      </c>
      <c r="G320">
        <v>0.5</v>
      </c>
      <c r="H320">
        <v>250</v>
      </c>
      <c r="I320">
        <v>130</v>
      </c>
      <c r="J320">
        <v>150</v>
      </c>
      <c r="K320">
        <v>4.875E-3</v>
      </c>
      <c r="L320" t="s">
        <v>22856</v>
      </c>
      <c r="M320" t="s">
        <v>6</v>
      </c>
    </row>
    <row r="321" spans="1:13" x14ac:dyDescent="0.25">
      <c r="A321" t="s">
        <v>23123</v>
      </c>
      <c r="B321" t="s">
        <v>23124</v>
      </c>
      <c r="C321" t="s">
        <v>23125</v>
      </c>
      <c r="D321" t="s">
        <v>23126</v>
      </c>
      <c r="E321" t="s">
        <v>14673</v>
      </c>
      <c r="F321">
        <v>164</v>
      </c>
      <c r="G321">
        <v>0.5</v>
      </c>
      <c r="H321">
        <v>250</v>
      </c>
      <c r="I321">
        <v>130</v>
      </c>
      <c r="J321">
        <v>150</v>
      </c>
      <c r="K321">
        <v>4.875E-3</v>
      </c>
      <c r="L321" t="s">
        <v>22856</v>
      </c>
      <c r="M321" t="s">
        <v>6</v>
      </c>
    </row>
    <row r="322" spans="1:13" x14ac:dyDescent="0.25">
      <c r="A322" t="s">
        <v>23133</v>
      </c>
      <c r="B322" t="s">
        <v>23134</v>
      </c>
      <c r="C322" t="s">
        <v>23135</v>
      </c>
      <c r="D322" t="s">
        <v>23136</v>
      </c>
      <c r="E322" t="s">
        <v>14673</v>
      </c>
      <c r="F322">
        <v>164</v>
      </c>
      <c r="G322">
        <v>0.5</v>
      </c>
      <c r="H322">
        <v>250</v>
      </c>
      <c r="I322">
        <v>130</v>
      </c>
      <c r="J322">
        <v>150</v>
      </c>
      <c r="K322">
        <v>4.875E-3</v>
      </c>
      <c r="L322" t="s">
        <v>22856</v>
      </c>
      <c r="M322" t="s">
        <v>6</v>
      </c>
    </row>
    <row r="323" spans="1:13" x14ac:dyDescent="0.25">
      <c r="A323" t="s">
        <v>23143</v>
      </c>
      <c r="B323" t="s">
        <v>23144</v>
      </c>
      <c r="C323" t="s">
        <v>23145</v>
      </c>
      <c r="D323" t="s">
        <v>23146</v>
      </c>
      <c r="E323" t="s">
        <v>14673</v>
      </c>
      <c r="F323">
        <v>164</v>
      </c>
      <c r="G323">
        <v>0.5</v>
      </c>
      <c r="H323">
        <v>250</v>
      </c>
      <c r="I323">
        <v>130</v>
      </c>
      <c r="J323">
        <v>150</v>
      </c>
      <c r="K323">
        <v>4.875E-3</v>
      </c>
      <c r="L323" t="s">
        <v>22856</v>
      </c>
      <c r="M323" t="s">
        <v>6</v>
      </c>
    </row>
    <row r="324" spans="1:13" x14ac:dyDescent="0.25">
      <c r="A324" t="s">
        <v>23153</v>
      </c>
      <c r="B324" t="s">
        <v>23154</v>
      </c>
      <c r="C324" t="s">
        <v>23155</v>
      </c>
      <c r="D324" t="s">
        <v>23156</v>
      </c>
      <c r="E324" t="s">
        <v>14673</v>
      </c>
      <c r="F324">
        <v>164</v>
      </c>
      <c r="G324">
        <v>0.6</v>
      </c>
      <c r="H324">
        <v>250</v>
      </c>
      <c r="I324">
        <v>130</v>
      </c>
      <c r="J324">
        <v>200</v>
      </c>
      <c r="K324">
        <v>6.4999999999999997E-3</v>
      </c>
      <c r="L324" t="s">
        <v>22856</v>
      </c>
      <c r="M324" t="s">
        <v>6</v>
      </c>
    </row>
    <row r="325" spans="1:13" x14ac:dyDescent="0.25">
      <c r="A325" t="s">
        <v>23163</v>
      </c>
      <c r="B325" t="s">
        <v>23164</v>
      </c>
      <c r="C325" t="s">
        <v>23165</v>
      </c>
      <c r="D325" t="s">
        <v>23166</v>
      </c>
      <c r="E325" t="s">
        <v>14673</v>
      </c>
      <c r="F325">
        <v>164</v>
      </c>
      <c r="G325">
        <v>0.6</v>
      </c>
      <c r="H325">
        <v>250</v>
      </c>
      <c r="I325">
        <v>130</v>
      </c>
      <c r="J325">
        <v>200</v>
      </c>
      <c r="K325">
        <v>6.4999999999999997E-3</v>
      </c>
      <c r="L325" t="s">
        <v>22856</v>
      </c>
      <c r="M325" t="s">
        <v>6</v>
      </c>
    </row>
    <row r="326" spans="1:13" x14ac:dyDescent="0.25">
      <c r="A326" t="s">
        <v>23172</v>
      </c>
      <c r="B326" t="s">
        <v>23173</v>
      </c>
      <c r="C326" t="s">
        <v>23174</v>
      </c>
      <c r="D326" t="s">
        <v>23175</v>
      </c>
      <c r="E326" t="s">
        <v>14673</v>
      </c>
      <c r="F326">
        <v>164</v>
      </c>
      <c r="G326">
        <v>0.6</v>
      </c>
      <c r="H326">
        <v>250</v>
      </c>
      <c r="I326">
        <v>130</v>
      </c>
      <c r="J326">
        <v>200</v>
      </c>
      <c r="K326">
        <v>6.4999999999999997E-3</v>
      </c>
      <c r="L326" t="s">
        <v>22856</v>
      </c>
      <c r="M326" t="s">
        <v>6</v>
      </c>
    </row>
    <row r="327" spans="1:13" x14ac:dyDescent="0.25">
      <c r="A327" t="s">
        <v>23182</v>
      </c>
      <c r="B327" t="s">
        <v>23183</v>
      </c>
      <c r="C327" t="s">
        <v>23184</v>
      </c>
      <c r="D327" t="s">
        <v>23185</v>
      </c>
      <c r="E327" t="s">
        <v>14673</v>
      </c>
      <c r="F327">
        <v>164</v>
      </c>
      <c r="G327">
        <v>0.6</v>
      </c>
      <c r="H327">
        <v>250</v>
      </c>
      <c r="I327">
        <v>130</v>
      </c>
      <c r="J327">
        <v>200</v>
      </c>
      <c r="K327">
        <v>6.4999999999999997E-3</v>
      </c>
      <c r="L327" t="s">
        <v>22856</v>
      </c>
      <c r="M327" t="s">
        <v>6</v>
      </c>
    </row>
    <row r="328" spans="1:13" x14ac:dyDescent="0.25">
      <c r="A328" t="s">
        <v>23192</v>
      </c>
      <c r="B328" t="s">
        <v>23193</v>
      </c>
      <c r="C328" t="s">
        <v>23194</v>
      </c>
      <c r="D328" t="s">
        <v>23195</v>
      </c>
      <c r="E328" t="s">
        <v>14673</v>
      </c>
      <c r="F328">
        <v>164</v>
      </c>
      <c r="G328">
        <v>0.6</v>
      </c>
      <c r="H328">
        <v>250</v>
      </c>
      <c r="I328">
        <v>130</v>
      </c>
      <c r="J328">
        <v>200</v>
      </c>
      <c r="K328">
        <v>6.4999999999999997E-3</v>
      </c>
      <c r="L328" t="s">
        <v>22856</v>
      </c>
      <c r="M328" t="s">
        <v>6</v>
      </c>
    </row>
    <row r="329" spans="1:13" x14ac:dyDescent="0.25">
      <c r="A329" t="s">
        <v>23202</v>
      </c>
      <c r="B329" t="s">
        <v>23203</v>
      </c>
      <c r="C329" t="s">
        <v>23204</v>
      </c>
      <c r="D329" t="s">
        <v>23205</v>
      </c>
      <c r="E329" t="s">
        <v>14673</v>
      </c>
      <c r="F329">
        <v>164</v>
      </c>
      <c r="G329">
        <v>0.6</v>
      </c>
      <c r="H329">
        <v>250</v>
      </c>
      <c r="I329">
        <v>130</v>
      </c>
      <c r="J329">
        <v>200</v>
      </c>
      <c r="K329">
        <v>6.4999999999999997E-3</v>
      </c>
      <c r="L329" t="s">
        <v>22856</v>
      </c>
      <c r="M329" t="s">
        <v>6</v>
      </c>
    </row>
    <row r="330" spans="1:13" x14ac:dyDescent="0.25">
      <c r="A330" t="s">
        <v>23230</v>
      </c>
      <c r="B330" t="s">
        <v>23231</v>
      </c>
      <c r="C330" t="s">
        <v>23232</v>
      </c>
      <c r="D330" t="s">
        <v>23233</v>
      </c>
      <c r="E330" t="s">
        <v>14673</v>
      </c>
      <c r="F330">
        <v>164</v>
      </c>
      <c r="G330">
        <v>0.5</v>
      </c>
      <c r="H330">
        <v>300</v>
      </c>
      <c r="I330">
        <v>130</v>
      </c>
      <c r="J330">
        <v>100</v>
      </c>
      <c r="K330">
        <v>3.8999999999999998E-3</v>
      </c>
      <c r="L330" t="s">
        <v>22856</v>
      </c>
      <c r="M330" t="s">
        <v>6</v>
      </c>
    </row>
    <row r="331" spans="1:13" x14ac:dyDescent="0.25">
      <c r="A331" t="s">
        <v>23240</v>
      </c>
      <c r="B331" t="s">
        <v>23241</v>
      </c>
      <c r="C331" t="s">
        <v>23242</v>
      </c>
      <c r="D331" t="s">
        <v>23243</v>
      </c>
      <c r="E331" t="s">
        <v>14673</v>
      </c>
      <c r="F331">
        <v>164</v>
      </c>
      <c r="G331">
        <v>0.5</v>
      </c>
      <c r="H331">
        <v>300</v>
      </c>
      <c r="I331">
        <v>130</v>
      </c>
      <c r="J331">
        <v>100</v>
      </c>
      <c r="K331">
        <v>3.8999999999999998E-3</v>
      </c>
      <c r="L331" t="s">
        <v>22856</v>
      </c>
      <c r="M331" t="s">
        <v>6</v>
      </c>
    </row>
    <row r="332" spans="1:13" x14ac:dyDescent="0.25">
      <c r="A332" t="s">
        <v>23250</v>
      </c>
      <c r="B332" t="s">
        <v>23251</v>
      </c>
      <c r="C332" t="s">
        <v>23252</v>
      </c>
      <c r="D332" t="s">
        <v>23253</v>
      </c>
      <c r="E332" t="s">
        <v>14673</v>
      </c>
      <c r="F332">
        <v>164</v>
      </c>
      <c r="G332">
        <v>0.5</v>
      </c>
      <c r="H332">
        <v>300</v>
      </c>
      <c r="I332">
        <v>130</v>
      </c>
      <c r="J332">
        <v>100</v>
      </c>
      <c r="K332">
        <v>3.8999999999999998E-3</v>
      </c>
      <c r="L332" t="s">
        <v>22856</v>
      </c>
      <c r="M332" t="s">
        <v>6</v>
      </c>
    </row>
    <row r="333" spans="1:13" x14ac:dyDescent="0.25">
      <c r="A333" t="s">
        <v>23260</v>
      </c>
      <c r="B333" t="s">
        <v>23261</v>
      </c>
      <c r="C333" t="s">
        <v>23262</v>
      </c>
      <c r="D333" t="s">
        <v>23263</v>
      </c>
      <c r="E333" t="s">
        <v>14673</v>
      </c>
      <c r="F333">
        <v>164</v>
      </c>
      <c r="G333">
        <v>0.5</v>
      </c>
      <c r="H333">
        <v>300</v>
      </c>
      <c r="I333">
        <v>130</v>
      </c>
      <c r="J333">
        <v>100</v>
      </c>
      <c r="K333">
        <v>3.8999999999999998E-3</v>
      </c>
      <c r="L333" t="s">
        <v>22856</v>
      </c>
      <c r="M333" t="s">
        <v>6</v>
      </c>
    </row>
    <row r="334" spans="1:13" x14ac:dyDescent="0.25">
      <c r="A334" t="s">
        <v>23270</v>
      </c>
      <c r="B334" t="s">
        <v>23271</v>
      </c>
      <c r="C334" t="s">
        <v>23272</v>
      </c>
      <c r="D334" t="s">
        <v>23273</v>
      </c>
      <c r="E334" t="s">
        <v>14673</v>
      </c>
      <c r="F334">
        <v>164</v>
      </c>
      <c r="G334">
        <v>0.5</v>
      </c>
      <c r="H334">
        <v>300</v>
      </c>
      <c r="I334">
        <v>130</v>
      </c>
      <c r="J334">
        <v>100</v>
      </c>
      <c r="K334">
        <v>3.8999999999999998E-3</v>
      </c>
      <c r="L334" t="s">
        <v>22856</v>
      </c>
      <c r="M334" t="s">
        <v>6</v>
      </c>
    </row>
    <row r="335" spans="1:13" x14ac:dyDescent="0.25">
      <c r="A335" t="s">
        <v>23280</v>
      </c>
      <c r="B335" t="s">
        <v>23281</v>
      </c>
      <c r="C335" t="s">
        <v>23282</v>
      </c>
      <c r="D335" t="s">
        <v>23283</v>
      </c>
      <c r="E335" t="s">
        <v>14673</v>
      </c>
      <c r="F335">
        <v>164</v>
      </c>
      <c r="G335">
        <v>0.5</v>
      </c>
      <c r="H335">
        <v>300</v>
      </c>
      <c r="I335">
        <v>130</v>
      </c>
      <c r="J335">
        <v>100</v>
      </c>
      <c r="K335">
        <v>3.8999999999999998E-3</v>
      </c>
      <c r="L335" t="s">
        <v>22856</v>
      </c>
      <c r="M335" t="s">
        <v>6</v>
      </c>
    </row>
    <row r="336" spans="1:13" x14ac:dyDescent="0.25">
      <c r="A336" t="s">
        <v>23290</v>
      </c>
      <c r="B336" t="s">
        <v>23291</v>
      </c>
      <c r="C336" t="s">
        <v>23292</v>
      </c>
      <c r="D336" t="s">
        <v>23293</v>
      </c>
      <c r="E336" t="s">
        <v>14673</v>
      </c>
      <c r="F336">
        <v>164</v>
      </c>
      <c r="G336">
        <v>0.6</v>
      </c>
      <c r="H336">
        <v>300</v>
      </c>
      <c r="I336">
        <v>130</v>
      </c>
      <c r="J336">
        <v>150</v>
      </c>
      <c r="K336">
        <v>5.8500000000000002E-3</v>
      </c>
      <c r="L336" t="s">
        <v>22856</v>
      </c>
      <c r="M336" t="s">
        <v>6</v>
      </c>
    </row>
    <row r="337" spans="1:13" x14ac:dyDescent="0.25">
      <c r="A337" t="s">
        <v>23300</v>
      </c>
      <c r="B337" t="s">
        <v>23301</v>
      </c>
      <c r="C337" t="s">
        <v>23302</v>
      </c>
      <c r="D337" t="s">
        <v>23303</v>
      </c>
      <c r="E337" t="s">
        <v>14673</v>
      </c>
      <c r="F337">
        <v>164</v>
      </c>
      <c r="G337">
        <v>0.6</v>
      </c>
      <c r="H337">
        <v>300</v>
      </c>
      <c r="I337">
        <v>130</v>
      </c>
      <c r="J337">
        <v>150</v>
      </c>
      <c r="K337">
        <v>5.8500000000000002E-3</v>
      </c>
      <c r="L337" t="s">
        <v>22856</v>
      </c>
      <c r="M337" t="s">
        <v>6</v>
      </c>
    </row>
    <row r="338" spans="1:13" x14ac:dyDescent="0.25">
      <c r="A338" t="s">
        <v>23310</v>
      </c>
      <c r="B338" t="s">
        <v>23311</v>
      </c>
      <c r="C338" t="s">
        <v>23312</v>
      </c>
      <c r="D338" t="s">
        <v>23313</v>
      </c>
      <c r="E338" t="s">
        <v>14673</v>
      </c>
      <c r="F338">
        <v>164</v>
      </c>
      <c r="G338">
        <v>0.6</v>
      </c>
      <c r="H338">
        <v>300</v>
      </c>
      <c r="I338">
        <v>130</v>
      </c>
      <c r="J338">
        <v>150</v>
      </c>
      <c r="K338">
        <v>5.8500000000000002E-3</v>
      </c>
      <c r="L338" t="s">
        <v>22856</v>
      </c>
      <c r="M338" t="s">
        <v>6</v>
      </c>
    </row>
    <row r="339" spans="1:13" x14ac:dyDescent="0.25">
      <c r="A339" t="s">
        <v>23320</v>
      </c>
      <c r="B339" t="s">
        <v>23321</v>
      </c>
      <c r="C339" t="s">
        <v>23322</v>
      </c>
      <c r="D339" t="s">
        <v>23323</v>
      </c>
      <c r="E339" t="s">
        <v>14673</v>
      </c>
      <c r="F339">
        <v>164</v>
      </c>
      <c r="G339">
        <v>0.6</v>
      </c>
      <c r="H339">
        <v>300</v>
      </c>
      <c r="I339">
        <v>130</v>
      </c>
      <c r="J339">
        <v>150</v>
      </c>
      <c r="K339">
        <v>5.8500000000000002E-3</v>
      </c>
      <c r="L339" t="s">
        <v>22856</v>
      </c>
      <c r="M339" t="s">
        <v>6</v>
      </c>
    </row>
    <row r="340" spans="1:13" x14ac:dyDescent="0.25">
      <c r="A340" t="s">
        <v>23330</v>
      </c>
      <c r="B340" t="s">
        <v>23331</v>
      </c>
      <c r="C340" t="s">
        <v>23332</v>
      </c>
      <c r="D340" t="s">
        <v>23333</v>
      </c>
      <c r="E340" t="s">
        <v>14673</v>
      </c>
      <c r="F340">
        <v>164</v>
      </c>
      <c r="G340">
        <v>0.6</v>
      </c>
      <c r="H340">
        <v>300</v>
      </c>
      <c r="I340">
        <v>130</v>
      </c>
      <c r="J340">
        <v>150</v>
      </c>
      <c r="K340">
        <v>5.8500000000000002E-3</v>
      </c>
      <c r="L340" t="s">
        <v>22856</v>
      </c>
      <c r="M340" t="s">
        <v>6</v>
      </c>
    </row>
    <row r="341" spans="1:13" x14ac:dyDescent="0.25">
      <c r="A341" t="s">
        <v>23340</v>
      </c>
      <c r="B341" t="s">
        <v>23341</v>
      </c>
      <c r="C341" t="s">
        <v>23342</v>
      </c>
      <c r="D341" t="s">
        <v>23343</v>
      </c>
      <c r="E341" t="s">
        <v>14673</v>
      </c>
      <c r="F341">
        <v>164</v>
      </c>
      <c r="G341">
        <v>0.6</v>
      </c>
      <c r="H341">
        <v>300</v>
      </c>
      <c r="I341">
        <v>130</v>
      </c>
      <c r="J341">
        <v>150</v>
      </c>
      <c r="K341">
        <v>5.8500000000000002E-3</v>
      </c>
      <c r="L341" t="s">
        <v>22856</v>
      </c>
      <c r="M341" t="s">
        <v>6</v>
      </c>
    </row>
    <row r="342" spans="1:13" x14ac:dyDescent="0.25">
      <c r="A342" t="s">
        <v>23350</v>
      </c>
      <c r="B342" t="s">
        <v>23351</v>
      </c>
      <c r="C342" t="s">
        <v>23352</v>
      </c>
      <c r="D342" t="s">
        <v>23353</v>
      </c>
      <c r="E342" t="s">
        <v>14673</v>
      </c>
      <c r="F342">
        <v>164</v>
      </c>
      <c r="G342">
        <v>0.7</v>
      </c>
      <c r="H342">
        <v>300</v>
      </c>
      <c r="I342">
        <v>130</v>
      </c>
      <c r="J342">
        <v>200</v>
      </c>
      <c r="K342">
        <v>7.7999999999999996E-3</v>
      </c>
      <c r="L342" t="s">
        <v>22856</v>
      </c>
      <c r="M342" t="s">
        <v>6</v>
      </c>
    </row>
    <row r="343" spans="1:13" x14ac:dyDescent="0.25">
      <c r="A343" t="s">
        <v>23360</v>
      </c>
      <c r="B343" t="s">
        <v>23361</v>
      </c>
      <c r="C343" t="s">
        <v>23362</v>
      </c>
      <c r="D343" t="s">
        <v>23363</v>
      </c>
      <c r="E343" t="s">
        <v>14673</v>
      </c>
      <c r="F343">
        <v>164</v>
      </c>
      <c r="G343">
        <v>0.7</v>
      </c>
      <c r="H343">
        <v>300</v>
      </c>
      <c r="I343">
        <v>130</v>
      </c>
      <c r="J343">
        <v>200</v>
      </c>
      <c r="K343">
        <v>7.7999999999999996E-3</v>
      </c>
      <c r="L343" t="s">
        <v>22856</v>
      </c>
      <c r="M343" t="s">
        <v>6</v>
      </c>
    </row>
    <row r="344" spans="1:13" x14ac:dyDescent="0.25">
      <c r="A344" t="s">
        <v>23370</v>
      </c>
      <c r="B344" t="s">
        <v>23371</v>
      </c>
      <c r="C344" t="s">
        <v>23372</v>
      </c>
      <c r="D344" t="s">
        <v>23373</v>
      </c>
      <c r="E344" t="s">
        <v>14673</v>
      </c>
      <c r="F344">
        <v>164</v>
      </c>
      <c r="G344">
        <v>0.7</v>
      </c>
      <c r="H344">
        <v>300</v>
      </c>
      <c r="I344">
        <v>130</v>
      </c>
      <c r="J344">
        <v>200</v>
      </c>
      <c r="K344">
        <v>7.7999999999999996E-3</v>
      </c>
      <c r="L344" t="s">
        <v>22856</v>
      </c>
      <c r="M344" t="s">
        <v>6</v>
      </c>
    </row>
    <row r="345" spans="1:13" x14ac:dyDescent="0.25">
      <c r="A345" t="s">
        <v>23380</v>
      </c>
      <c r="B345" t="s">
        <v>23381</v>
      </c>
      <c r="C345" t="s">
        <v>23382</v>
      </c>
      <c r="D345" t="s">
        <v>23383</v>
      </c>
      <c r="E345" t="s">
        <v>14673</v>
      </c>
      <c r="F345">
        <v>164</v>
      </c>
      <c r="G345">
        <v>0.7</v>
      </c>
      <c r="H345">
        <v>300</v>
      </c>
      <c r="I345">
        <v>130</v>
      </c>
      <c r="J345">
        <v>200</v>
      </c>
      <c r="K345">
        <v>7.7999999999999996E-3</v>
      </c>
      <c r="L345" t="s">
        <v>22856</v>
      </c>
      <c r="M345" t="s">
        <v>6</v>
      </c>
    </row>
    <row r="346" spans="1:13" x14ac:dyDescent="0.25">
      <c r="A346" t="s">
        <v>23390</v>
      </c>
      <c r="B346" t="s">
        <v>23391</v>
      </c>
      <c r="C346" t="s">
        <v>23392</v>
      </c>
      <c r="D346" t="s">
        <v>23393</v>
      </c>
      <c r="E346" t="s">
        <v>14673</v>
      </c>
      <c r="F346">
        <v>164</v>
      </c>
      <c r="G346">
        <v>0.7</v>
      </c>
      <c r="H346">
        <v>300</v>
      </c>
      <c r="I346">
        <v>130</v>
      </c>
      <c r="J346">
        <v>200</v>
      </c>
      <c r="K346">
        <v>7.7999999999999996E-3</v>
      </c>
      <c r="L346" t="s">
        <v>22856</v>
      </c>
      <c r="M346" t="s">
        <v>6</v>
      </c>
    </row>
    <row r="347" spans="1:13" x14ac:dyDescent="0.25">
      <c r="A347" t="s">
        <v>23400</v>
      </c>
      <c r="B347">
        <v>0</v>
      </c>
      <c r="C347" t="s">
        <v>23401</v>
      </c>
      <c r="D347" t="s">
        <v>23402</v>
      </c>
      <c r="E347" t="s">
        <v>14673</v>
      </c>
      <c r="F347">
        <v>164</v>
      </c>
      <c r="G347">
        <v>0.7</v>
      </c>
      <c r="H347">
        <v>300</v>
      </c>
      <c r="I347">
        <v>130</v>
      </c>
      <c r="J347">
        <v>200</v>
      </c>
      <c r="K347">
        <v>7.7999999999999996E-3</v>
      </c>
      <c r="L347" t="s">
        <v>22856</v>
      </c>
      <c r="M347" t="s">
        <v>6</v>
      </c>
    </row>
    <row r="348" spans="1:13" x14ac:dyDescent="0.25">
      <c r="A348" t="s">
        <v>23444</v>
      </c>
      <c r="B348" t="s">
        <v>23445</v>
      </c>
      <c r="C348" t="s">
        <v>23446</v>
      </c>
      <c r="D348" t="s">
        <v>23447</v>
      </c>
      <c r="E348" t="s">
        <v>14673</v>
      </c>
      <c r="F348">
        <v>164</v>
      </c>
      <c r="G348">
        <v>0.6</v>
      </c>
      <c r="H348">
        <v>350</v>
      </c>
      <c r="I348">
        <v>130</v>
      </c>
      <c r="J348">
        <v>100</v>
      </c>
      <c r="K348">
        <v>4.5500000000000002E-3</v>
      </c>
      <c r="L348" t="s">
        <v>22856</v>
      </c>
      <c r="M348" t="s">
        <v>6</v>
      </c>
    </row>
    <row r="349" spans="1:13" x14ac:dyDescent="0.25">
      <c r="A349" t="s">
        <v>23454</v>
      </c>
      <c r="B349" t="s">
        <v>23455</v>
      </c>
      <c r="C349" t="s">
        <v>23456</v>
      </c>
      <c r="D349" t="s">
        <v>23457</v>
      </c>
      <c r="E349" t="s">
        <v>14673</v>
      </c>
      <c r="F349">
        <v>164</v>
      </c>
      <c r="G349">
        <v>0.6</v>
      </c>
      <c r="H349">
        <v>350</v>
      </c>
      <c r="I349">
        <v>130</v>
      </c>
      <c r="J349">
        <v>100</v>
      </c>
      <c r="K349">
        <v>4.5500000000000002E-3</v>
      </c>
      <c r="L349" t="s">
        <v>22856</v>
      </c>
      <c r="M349" t="s">
        <v>6</v>
      </c>
    </row>
    <row r="350" spans="1:13" x14ac:dyDescent="0.25">
      <c r="A350" t="s">
        <v>23464</v>
      </c>
      <c r="B350" t="s">
        <v>23465</v>
      </c>
      <c r="C350" t="s">
        <v>23466</v>
      </c>
      <c r="D350" t="s">
        <v>23467</v>
      </c>
      <c r="E350" t="s">
        <v>14673</v>
      </c>
      <c r="F350">
        <v>164</v>
      </c>
      <c r="G350">
        <v>0.6</v>
      </c>
      <c r="H350">
        <v>350</v>
      </c>
      <c r="I350">
        <v>130</v>
      </c>
      <c r="J350">
        <v>100</v>
      </c>
      <c r="K350">
        <v>4.5500000000000002E-3</v>
      </c>
      <c r="L350" t="s">
        <v>22856</v>
      </c>
      <c r="M350" t="s">
        <v>6</v>
      </c>
    </row>
    <row r="351" spans="1:13" x14ac:dyDescent="0.25">
      <c r="A351" t="s">
        <v>23473</v>
      </c>
      <c r="B351" t="s">
        <v>23474</v>
      </c>
      <c r="C351" t="s">
        <v>23475</v>
      </c>
      <c r="D351" t="s">
        <v>23476</v>
      </c>
      <c r="E351" t="s">
        <v>14673</v>
      </c>
      <c r="F351">
        <v>164</v>
      </c>
      <c r="G351">
        <v>0.6</v>
      </c>
      <c r="H351">
        <v>350</v>
      </c>
      <c r="I351">
        <v>130</v>
      </c>
      <c r="J351">
        <v>100</v>
      </c>
      <c r="K351">
        <v>4.5500000000000002E-3</v>
      </c>
      <c r="L351" t="s">
        <v>22856</v>
      </c>
      <c r="M351" t="s">
        <v>6</v>
      </c>
    </row>
    <row r="352" spans="1:13" x14ac:dyDescent="0.25">
      <c r="A352" t="s">
        <v>23483</v>
      </c>
      <c r="B352" t="s">
        <v>23484</v>
      </c>
      <c r="C352" t="s">
        <v>23485</v>
      </c>
      <c r="D352" t="s">
        <v>23486</v>
      </c>
      <c r="E352" t="s">
        <v>14673</v>
      </c>
      <c r="F352">
        <v>164</v>
      </c>
      <c r="G352">
        <v>0.6</v>
      </c>
      <c r="H352">
        <v>350</v>
      </c>
      <c r="I352">
        <v>130</v>
      </c>
      <c r="J352">
        <v>100</v>
      </c>
      <c r="K352">
        <v>4.5500000000000002E-3</v>
      </c>
      <c r="L352" t="s">
        <v>22856</v>
      </c>
      <c r="M352" t="s">
        <v>6</v>
      </c>
    </row>
    <row r="353" spans="1:13" x14ac:dyDescent="0.25">
      <c r="A353" t="s">
        <v>23492</v>
      </c>
      <c r="B353" t="s">
        <v>23493</v>
      </c>
      <c r="C353" t="s">
        <v>23494</v>
      </c>
      <c r="D353" t="s">
        <v>23495</v>
      </c>
      <c r="E353" t="s">
        <v>14673</v>
      </c>
      <c r="F353">
        <v>164</v>
      </c>
      <c r="G353">
        <v>0.6</v>
      </c>
      <c r="H353">
        <v>350</v>
      </c>
      <c r="I353">
        <v>130</v>
      </c>
      <c r="J353">
        <v>100</v>
      </c>
      <c r="K353">
        <v>4.5500000000000002E-3</v>
      </c>
      <c r="L353" t="s">
        <v>22856</v>
      </c>
      <c r="M353" t="s">
        <v>6</v>
      </c>
    </row>
    <row r="354" spans="1:13" x14ac:dyDescent="0.25">
      <c r="A354" t="s">
        <v>23502</v>
      </c>
      <c r="B354" t="s">
        <v>23503</v>
      </c>
      <c r="C354" t="s">
        <v>23504</v>
      </c>
      <c r="D354" t="s">
        <v>23505</v>
      </c>
      <c r="E354" t="s">
        <v>14673</v>
      </c>
      <c r="F354">
        <v>164</v>
      </c>
      <c r="G354">
        <v>0.7</v>
      </c>
      <c r="H354">
        <v>350</v>
      </c>
      <c r="I354">
        <v>130</v>
      </c>
      <c r="J354">
        <v>150</v>
      </c>
      <c r="K354">
        <v>6.8250000000000003E-3</v>
      </c>
      <c r="L354" t="s">
        <v>22856</v>
      </c>
      <c r="M354" t="s">
        <v>6</v>
      </c>
    </row>
    <row r="355" spans="1:13" x14ac:dyDescent="0.25">
      <c r="A355" t="s">
        <v>23512</v>
      </c>
      <c r="B355" t="s">
        <v>23513</v>
      </c>
      <c r="C355" t="s">
        <v>23514</v>
      </c>
      <c r="D355" t="s">
        <v>23515</v>
      </c>
      <c r="E355" t="s">
        <v>14673</v>
      </c>
      <c r="F355">
        <v>164</v>
      </c>
      <c r="G355">
        <v>0.7</v>
      </c>
      <c r="H355">
        <v>350</v>
      </c>
      <c r="I355">
        <v>130</v>
      </c>
      <c r="J355">
        <v>150</v>
      </c>
      <c r="K355">
        <v>6.8250000000000003E-3</v>
      </c>
      <c r="L355" t="s">
        <v>22856</v>
      </c>
      <c r="M355" t="s">
        <v>6</v>
      </c>
    </row>
    <row r="356" spans="1:13" x14ac:dyDescent="0.25">
      <c r="A356" t="s">
        <v>23522</v>
      </c>
      <c r="B356">
        <v>0</v>
      </c>
      <c r="C356" t="s">
        <v>23523</v>
      </c>
      <c r="D356" t="s">
        <v>23524</v>
      </c>
      <c r="E356" t="s">
        <v>14673</v>
      </c>
      <c r="F356">
        <v>164</v>
      </c>
      <c r="G356">
        <v>0.7</v>
      </c>
      <c r="H356">
        <v>350</v>
      </c>
      <c r="I356">
        <v>130</v>
      </c>
      <c r="J356">
        <v>150</v>
      </c>
      <c r="K356">
        <v>6.8250000000000003E-3</v>
      </c>
      <c r="L356" t="s">
        <v>22856</v>
      </c>
      <c r="M356" t="s">
        <v>6</v>
      </c>
    </row>
    <row r="357" spans="1:13" x14ac:dyDescent="0.25">
      <c r="A357" t="s">
        <v>23531</v>
      </c>
      <c r="B357" t="s">
        <v>23532</v>
      </c>
      <c r="C357" t="s">
        <v>23533</v>
      </c>
      <c r="D357" t="s">
        <v>23534</v>
      </c>
      <c r="E357" t="s">
        <v>14673</v>
      </c>
      <c r="F357">
        <v>164</v>
      </c>
      <c r="G357">
        <v>0.7</v>
      </c>
      <c r="H357">
        <v>350</v>
      </c>
      <c r="I357">
        <v>130</v>
      </c>
      <c r="J357">
        <v>150</v>
      </c>
      <c r="K357">
        <v>6.8250000000000003E-3</v>
      </c>
      <c r="L357" t="s">
        <v>22856</v>
      </c>
      <c r="M357" t="s">
        <v>6</v>
      </c>
    </row>
    <row r="358" spans="1:13" x14ac:dyDescent="0.25">
      <c r="A358" t="s">
        <v>23541</v>
      </c>
      <c r="B358" t="s">
        <v>23542</v>
      </c>
      <c r="C358" t="s">
        <v>23543</v>
      </c>
      <c r="D358" t="s">
        <v>23544</v>
      </c>
      <c r="E358" t="s">
        <v>14673</v>
      </c>
      <c r="F358">
        <v>164</v>
      </c>
      <c r="G358">
        <v>0.7</v>
      </c>
      <c r="H358">
        <v>350</v>
      </c>
      <c r="I358">
        <v>130</v>
      </c>
      <c r="J358">
        <v>150</v>
      </c>
      <c r="K358">
        <v>6.8250000000000003E-3</v>
      </c>
      <c r="L358" t="s">
        <v>22856</v>
      </c>
      <c r="M358" t="s">
        <v>6</v>
      </c>
    </row>
    <row r="359" spans="1:13" x14ac:dyDescent="0.25">
      <c r="A359" t="s">
        <v>23551</v>
      </c>
      <c r="B359" t="s">
        <v>23552</v>
      </c>
      <c r="C359" t="s">
        <v>23553</v>
      </c>
      <c r="D359" t="s">
        <v>23554</v>
      </c>
      <c r="E359" t="s">
        <v>14673</v>
      </c>
      <c r="F359">
        <v>164</v>
      </c>
      <c r="G359">
        <v>0.7</v>
      </c>
      <c r="H359">
        <v>350</v>
      </c>
      <c r="I359">
        <v>130</v>
      </c>
      <c r="J359">
        <v>150</v>
      </c>
      <c r="K359">
        <v>6.8250000000000003E-3</v>
      </c>
      <c r="L359" t="s">
        <v>22856</v>
      </c>
      <c r="M359" t="s">
        <v>6</v>
      </c>
    </row>
    <row r="360" spans="1:13" x14ac:dyDescent="0.25">
      <c r="A360" t="s">
        <v>23561</v>
      </c>
      <c r="B360" t="s">
        <v>23562</v>
      </c>
      <c r="C360" t="s">
        <v>23563</v>
      </c>
      <c r="D360" t="s">
        <v>23564</v>
      </c>
      <c r="E360" t="s">
        <v>14673</v>
      </c>
      <c r="F360">
        <v>164</v>
      </c>
      <c r="G360">
        <v>0.8</v>
      </c>
      <c r="H360">
        <v>350</v>
      </c>
      <c r="I360">
        <v>130</v>
      </c>
      <c r="J360">
        <v>200</v>
      </c>
      <c r="K360">
        <v>9.1000000000000004E-3</v>
      </c>
      <c r="L360" t="s">
        <v>22856</v>
      </c>
      <c r="M360" t="s">
        <v>6</v>
      </c>
    </row>
    <row r="361" spans="1:13" x14ac:dyDescent="0.25">
      <c r="A361" t="s">
        <v>23571</v>
      </c>
      <c r="B361" t="s">
        <v>23572</v>
      </c>
      <c r="C361" t="s">
        <v>23573</v>
      </c>
      <c r="D361" t="s">
        <v>23574</v>
      </c>
      <c r="E361" t="s">
        <v>14673</v>
      </c>
      <c r="F361">
        <v>164</v>
      </c>
      <c r="G361">
        <v>0.8</v>
      </c>
      <c r="H361">
        <v>350</v>
      </c>
      <c r="I361">
        <v>130</v>
      </c>
      <c r="J361">
        <v>200</v>
      </c>
      <c r="K361">
        <v>9.1000000000000004E-3</v>
      </c>
      <c r="L361" t="s">
        <v>22856</v>
      </c>
      <c r="M361" t="s">
        <v>6</v>
      </c>
    </row>
    <row r="362" spans="1:13" x14ac:dyDescent="0.25">
      <c r="A362" t="s">
        <v>23580</v>
      </c>
      <c r="B362" t="s">
        <v>23581</v>
      </c>
      <c r="C362" t="s">
        <v>23582</v>
      </c>
      <c r="D362" t="s">
        <v>23583</v>
      </c>
      <c r="E362" t="s">
        <v>14673</v>
      </c>
      <c r="F362">
        <v>164</v>
      </c>
      <c r="G362">
        <v>0.8</v>
      </c>
      <c r="H362">
        <v>350</v>
      </c>
      <c r="I362">
        <v>130</v>
      </c>
      <c r="J362">
        <v>200</v>
      </c>
      <c r="K362">
        <v>9.1000000000000004E-3</v>
      </c>
      <c r="L362" t="s">
        <v>22856</v>
      </c>
      <c r="M362" t="s">
        <v>6</v>
      </c>
    </row>
    <row r="363" spans="1:13" x14ac:dyDescent="0.25">
      <c r="A363" t="s">
        <v>23589</v>
      </c>
      <c r="B363" t="s">
        <v>23590</v>
      </c>
      <c r="C363" t="s">
        <v>23591</v>
      </c>
      <c r="D363" t="s">
        <v>23592</v>
      </c>
      <c r="E363" t="s">
        <v>14673</v>
      </c>
      <c r="F363">
        <v>164</v>
      </c>
      <c r="G363">
        <v>0.8</v>
      </c>
      <c r="H363">
        <v>350</v>
      </c>
      <c r="I363">
        <v>130</v>
      </c>
      <c r="J363">
        <v>200</v>
      </c>
      <c r="K363">
        <v>9.1000000000000004E-3</v>
      </c>
      <c r="L363" t="s">
        <v>22856</v>
      </c>
      <c r="M363" t="s">
        <v>6</v>
      </c>
    </row>
    <row r="364" spans="1:13" x14ac:dyDescent="0.25">
      <c r="A364" t="s">
        <v>23599</v>
      </c>
      <c r="B364">
        <v>0</v>
      </c>
      <c r="C364" t="s">
        <v>23600</v>
      </c>
      <c r="D364" t="s">
        <v>23601</v>
      </c>
      <c r="E364" t="s">
        <v>14673</v>
      </c>
      <c r="F364">
        <v>164</v>
      </c>
      <c r="G364">
        <v>0.8</v>
      </c>
      <c r="H364">
        <v>350</v>
      </c>
      <c r="I364">
        <v>130</v>
      </c>
      <c r="J364">
        <v>200</v>
      </c>
      <c r="K364">
        <v>9.1000000000000004E-3</v>
      </c>
      <c r="L364" t="s">
        <v>22856</v>
      </c>
      <c r="M364" t="s">
        <v>6</v>
      </c>
    </row>
    <row r="365" spans="1:13" x14ac:dyDescent="0.25">
      <c r="A365" t="s">
        <v>23608</v>
      </c>
      <c r="B365">
        <v>0</v>
      </c>
      <c r="C365" t="s">
        <v>23609</v>
      </c>
      <c r="D365" t="s">
        <v>23610</v>
      </c>
      <c r="E365" t="s">
        <v>14673</v>
      </c>
      <c r="F365">
        <v>164</v>
      </c>
      <c r="G365">
        <v>0.8</v>
      </c>
      <c r="H365">
        <v>350</v>
      </c>
      <c r="I365">
        <v>130</v>
      </c>
      <c r="J365">
        <v>200</v>
      </c>
      <c r="K365">
        <v>9.1000000000000004E-3</v>
      </c>
      <c r="L365" t="s">
        <v>22856</v>
      </c>
      <c r="M365" t="s">
        <v>6</v>
      </c>
    </row>
    <row r="366" spans="1:13" x14ac:dyDescent="0.25">
      <c r="A366" t="s">
        <v>23667</v>
      </c>
      <c r="B366" t="s">
        <v>23668</v>
      </c>
      <c r="C366" t="s">
        <v>23669</v>
      </c>
      <c r="D366" t="s">
        <v>23670</v>
      </c>
      <c r="E366" t="s">
        <v>14673</v>
      </c>
      <c r="F366">
        <v>164</v>
      </c>
      <c r="G366">
        <v>0.7</v>
      </c>
      <c r="H366">
        <v>400</v>
      </c>
      <c r="I366">
        <v>130</v>
      </c>
      <c r="J366">
        <v>100</v>
      </c>
      <c r="K366">
        <v>5.1999999999999998E-3</v>
      </c>
      <c r="L366" t="s">
        <v>22856</v>
      </c>
      <c r="M366" t="s">
        <v>6</v>
      </c>
    </row>
    <row r="367" spans="1:13" x14ac:dyDescent="0.25">
      <c r="A367" t="s">
        <v>23677</v>
      </c>
      <c r="B367" t="s">
        <v>23678</v>
      </c>
      <c r="C367" t="s">
        <v>23679</v>
      </c>
      <c r="D367" t="s">
        <v>23680</v>
      </c>
      <c r="E367" t="s">
        <v>14673</v>
      </c>
      <c r="F367">
        <v>164</v>
      </c>
      <c r="G367">
        <v>0.7</v>
      </c>
      <c r="H367">
        <v>400</v>
      </c>
      <c r="I367">
        <v>130</v>
      </c>
      <c r="J367">
        <v>100</v>
      </c>
      <c r="K367">
        <v>5.1999999999999998E-3</v>
      </c>
      <c r="L367" t="s">
        <v>22856</v>
      </c>
      <c r="M367" t="s">
        <v>6</v>
      </c>
    </row>
    <row r="368" spans="1:13" x14ac:dyDescent="0.25">
      <c r="A368" t="s">
        <v>23687</v>
      </c>
      <c r="B368" t="s">
        <v>23688</v>
      </c>
      <c r="C368" t="s">
        <v>23689</v>
      </c>
      <c r="D368" t="s">
        <v>23690</v>
      </c>
      <c r="E368" t="s">
        <v>14673</v>
      </c>
      <c r="F368">
        <v>164</v>
      </c>
      <c r="G368">
        <v>0.7</v>
      </c>
      <c r="H368">
        <v>400</v>
      </c>
      <c r="I368">
        <v>130</v>
      </c>
      <c r="J368">
        <v>100</v>
      </c>
      <c r="K368">
        <v>5.1999999999999998E-3</v>
      </c>
      <c r="L368" t="s">
        <v>22856</v>
      </c>
      <c r="M368" t="s">
        <v>6</v>
      </c>
    </row>
    <row r="369" spans="1:13" x14ac:dyDescent="0.25">
      <c r="A369" t="s">
        <v>23697</v>
      </c>
      <c r="B369" t="s">
        <v>23698</v>
      </c>
      <c r="C369" t="s">
        <v>23699</v>
      </c>
      <c r="D369" t="s">
        <v>23700</v>
      </c>
      <c r="E369" t="s">
        <v>14673</v>
      </c>
      <c r="F369">
        <v>164</v>
      </c>
      <c r="G369">
        <v>0.7</v>
      </c>
      <c r="H369">
        <v>400</v>
      </c>
      <c r="I369">
        <v>130</v>
      </c>
      <c r="J369">
        <v>100</v>
      </c>
      <c r="K369">
        <v>5.1999999999999998E-3</v>
      </c>
      <c r="L369" t="s">
        <v>22856</v>
      </c>
      <c r="M369" t="s">
        <v>6</v>
      </c>
    </row>
    <row r="370" spans="1:13" x14ac:dyDescent="0.25">
      <c r="A370" t="s">
        <v>23707</v>
      </c>
      <c r="B370" t="s">
        <v>23708</v>
      </c>
      <c r="C370" t="s">
        <v>23709</v>
      </c>
      <c r="D370" t="s">
        <v>23710</v>
      </c>
      <c r="E370" t="s">
        <v>14673</v>
      </c>
      <c r="F370">
        <v>164</v>
      </c>
      <c r="G370">
        <v>0.7</v>
      </c>
      <c r="H370">
        <v>400</v>
      </c>
      <c r="I370">
        <v>130</v>
      </c>
      <c r="J370">
        <v>100</v>
      </c>
      <c r="K370">
        <v>5.1999999999999998E-3</v>
      </c>
      <c r="L370" t="s">
        <v>22856</v>
      </c>
      <c r="M370" t="s">
        <v>6</v>
      </c>
    </row>
    <row r="371" spans="1:13" x14ac:dyDescent="0.25">
      <c r="A371" t="s">
        <v>23717</v>
      </c>
      <c r="B371" t="s">
        <v>23718</v>
      </c>
      <c r="C371" t="s">
        <v>23719</v>
      </c>
      <c r="D371" t="s">
        <v>23720</v>
      </c>
      <c r="E371" t="s">
        <v>14673</v>
      </c>
      <c r="F371">
        <v>164</v>
      </c>
      <c r="G371">
        <v>0.7</v>
      </c>
      <c r="H371">
        <v>400</v>
      </c>
      <c r="I371">
        <v>130</v>
      </c>
      <c r="J371">
        <v>100</v>
      </c>
      <c r="K371">
        <v>5.1999999999999998E-3</v>
      </c>
      <c r="L371" t="s">
        <v>22856</v>
      </c>
      <c r="M371" t="s">
        <v>6</v>
      </c>
    </row>
    <row r="372" spans="1:13" x14ac:dyDescent="0.25">
      <c r="A372" t="s">
        <v>23727</v>
      </c>
      <c r="B372" t="s">
        <v>23728</v>
      </c>
      <c r="C372" t="s">
        <v>23729</v>
      </c>
      <c r="D372" t="s">
        <v>23730</v>
      </c>
      <c r="E372" t="s">
        <v>14673</v>
      </c>
      <c r="F372">
        <v>164</v>
      </c>
      <c r="G372">
        <v>0.8</v>
      </c>
      <c r="H372">
        <v>400</v>
      </c>
      <c r="I372">
        <v>130</v>
      </c>
      <c r="J372">
        <v>150</v>
      </c>
      <c r="K372">
        <v>7.7999999999999996E-3</v>
      </c>
      <c r="L372" t="s">
        <v>22856</v>
      </c>
      <c r="M372" t="s">
        <v>6</v>
      </c>
    </row>
    <row r="373" spans="1:13" x14ac:dyDescent="0.25">
      <c r="A373" t="s">
        <v>23737</v>
      </c>
      <c r="B373" t="s">
        <v>23738</v>
      </c>
      <c r="C373" t="s">
        <v>23739</v>
      </c>
      <c r="D373" t="s">
        <v>23740</v>
      </c>
      <c r="E373" t="s">
        <v>14673</v>
      </c>
      <c r="F373">
        <v>164</v>
      </c>
      <c r="G373">
        <v>0.8</v>
      </c>
      <c r="H373">
        <v>400</v>
      </c>
      <c r="I373">
        <v>130</v>
      </c>
      <c r="J373">
        <v>150</v>
      </c>
      <c r="K373">
        <v>7.7999999999999996E-3</v>
      </c>
      <c r="L373" t="s">
        <v>22856</v>
      </c>
      <c r="M373" t="s">
        <v>6</v>
      </c>
    </row>
    <row r="374" spans="1:13" x14ac:dyDescent="0.25">
      <c r="A374" t="s">
        <v>23747</v>
      </c>
      <c r="B374" t="s">
        <v>23748</v>
      </c>
      <c r="C374" t="s">
        <v>23749</v>
      </c>
      <c r="D374" t="s">
        <v>23750</v>
      </c>
      <c r="E374" t="s">
        <v>14673</v>
      </c>
      <c r="F374">
        <v>164</v>
      </c>
      <c r="G374">
        <v>0.8</v>
      </c>
      <c r="H374">
        <v>400</v>
      </c>
      <c r="I374">
        <v>130</v>
      </c>
      <c r="J374">
        <v>150</v>
      </c>
      <c r="K374">
        <v>7.7999999999999996E-3</v>
      </c>
      <c r="L374" t="s">
        <v>22856</v>
      </c>
      <c r="M374" t="s">
        <v>6</v>
      </c>
    </row>
    <row r="375" spans="1:13" x14ac:dyDescent="0.25">
      <c r="A375" t="s">
        <v>23757</v>
      </c>
      <c r="B375" t="s">
        <v>23758</v>
      </c>
      <c r="C375" t="s">
        <v>23759</v>
      </c>
      <c r="D375" t="s">
        <v>23760</v>
      </c>
      <c r="E375" t="s">
        <v>14673</v>
      </c>
      <c r="F375">
        <v>164</v>
      </c>
      <c r="G375">
        <v>0.8</v>
      </c>
      <c r="H375">
        <v>400</v>
      </c>
      <c r="I375">
        <v>130</v>
      </c>
      <c r="J375">
        <v>150</v>
      </c>
      <c r="K375">
        <v>7.7999999999999996E-3</v>
      </c>
      <c r="L375" t="s">
        <v>22856</v>
      </c>
      <c r="M375" t="s">
        <v>6</v>
      </c>
    </row>
    <row r="376" spans="1:13" x14ac:dyDescent="0.25">
      <c r="A376" t="s">
        <v>23767</v>
      </c>
      <c r="B376" t="s">
        <v>23768</v>
      </c>
      <c r="C376" t="s">
        <v>23769</v>
      </c>
      <c r="D376" t="s">
        <v>23770</v>
      </c>
      <c r="E376" t="s">
        <v>14673</v>
      </c>
      <c r="F376">
        <v>164</v>
      </c>
      <c r="G376">
        <v>0.8</v>
      </c>
      <c r="H376">
        <v>400</v>
      </c>
      <c r="I376">
        <v>130</v>
      </c>
      <c r="J376">
        <v>150</v>
      </c>
      <c r="K376">
        <v>7.7999999999999996E-3</v>
      </c>
      <c r="L376" t="s">
        <v>22856</v>
      </c>
      <c r="M376" t="s">
        <v>6</v>
      </c>
    </row>
    <row r="377" spans="1:13" x14ac:dyDescent="0.25">
      <c r="A377" t="s">
        <v>23777</v>
      </c>
      <c r="B377" t="s">
        <v>23778</v>
      </c>
      <c r="C377" t="s">
        <v>23779</v>
      </c>
      <c r="D377" t="s">
        <v>23780</v>
      </c>
      <c r="E377" t="s">
        <v>14673</v>
      </c>
      <c r="F377">
        <v>164</v>
      </c>
      <c r="G377">
        <v>0.8</v>
      </c>
      <c r="H377">
        <v>400</v>
      </c>
      <c r="I377">
        <v>130</v>
      </c>
      <c r="J377">
        <v>150</v>
      </c>
      <c r="K377">
        <v>7.7999999999999996E-3</v>
      </c>
      <c r="L377" t="s">
        <v>22856</v>
      </c>
      <c r="M377" t="s">
        <v>6</v>
      </c>
    </row>
    <row r="378" spans="1:13" x14ac:dyDescent="0.25">
      <c r="A378" t="s">
        <v>23787</v>
      </c>
      <c r="B378" t="s">
        <v>23788</v>
      </c>
      <c r="C378" t="s">
        <v>23789</v>
      </c>
      <c r="D378" t="s">
        <v>23790</v>
      </c>
      <c r="E378" t="s">
        <v>14673</v>
      </c>
      <c r="F378">
        <v>164</v>
      </c>
      <c r="G378">
        <v>0.9</v>
      </c>
      <c r="H378">
        <v>400</v>
      </c>
      <c r="I378">
        <v>130</v>
      </c>
      <c r="J378">
        <v>200</v>
      </c>
      <c r="K378">
        <v>1.04E-2</v>
      </c>
      <c r="L378" t="s">
        <v>22856</v>
      </c>
      <c r="M378" t="s">
        <v>6</v>
      </c>
    </row>
    <row r="379" spans="1:13" x14ac:dyDescent="0.25">
      <c r="A379" t="s">
        <v>23797</v>
      </c>
      <c r="B379" t="s">
        <v>23798</v>
      </c>
      <c r="C379" t="s">
        <v>23799</v>
      </c>
      <c r="D379" t="s">
        <v>23800</v>
      </c>
      <c r="E379" t="s">
        <v>14673</v>
      </c>
      <c r="F379">
        <v>164</v>
      </c>
      <c r="G379">
        <v>0.9</v>
      </c>
      <c r="H379">
        <v>400</v>
      </c>
      <c r="I379">
        <v>130</v>
      </c>
      <c r="J379">
        <v>200</v>
      </c>
      <c r="K379">
        <v>1.04E-2</v>
      </c>
      <c r="L379" t="s">
        <v>22856</v>
      </c>
      <c r="M379" t="s">
        <v>6</v>
      </c>
    </row>
    <row r="380" spans="1:13" x14ac:dyDescent="0.25">
      <c r="A380" t="s">
        <v>23807</v>
      </c>
      <c r="B380">
        <v>0</v>
      </c>
      <c r="C380" t="s">
        <v>23808</v>
      </c>
      <c r="D380" t="s">
        <v>23809</v>
      </c>
      <c r="E380" t="s">
        <v>14673</v>
      </c>
      <c r="F380">
        <v>164</v>
      </c>
      <c r="G380">
        <v>0.9</v>
      </c>
      <c r="H380">
        <v>400</v>
      </c>
      <c r="I380">
        <v>130</v>
      </c>
      <c r="J380">
        <v>200</v>
      </c>
      <c r="K380">
        <v>1.04E-2</v>
      </c>
      <c r="L380" t="s">
        <v>22856</v>
      </c>
      <c r="M380" t="s">
        <v>6</v>
      </c>
    </row>
    <row r="381" spans="1:13" x14ac:dyDescent="0.25">
      <c r="A381" t="s">
        <v>23816</v>
      </c>
      <c r="B381" t="s">
        <v>23817</v>
      </c>
      <c r="C381" t="s">
        <v>23818</v>
      </c>
      <c r="D381" t="s">
        <v>23819</v>
      </c>
      <c r="E381" t="s">
        <v>14673</v>
      </c>
      <c r="F381">
        <v>164</v>
      </c>
      <c r="G381">
        <v>0.9</v>
      </c>
      <c r="H381">
        <v>400</v>
      </c>
      <c r="I381">
        <v>130</v>
      </c>
      <c r="J381">
        <v>200</v>
      </c>
      <c r="K381">
        <v>1.04E-2</v>
      </c>
      <c r="L381" t="s">
        <v>22856</v>
      </c>
      <c r="M381" t="s">
        <v>6</v>
      </c>
    </row>
    <row r="382" spans="1:13" x14ac:dyDescent="0.25">
      <c r="A382" t="s">
        <v>23826</v>
      </c>
      <c r="B382" t="s">
        <v>23827</v>
      </c>
      <c r="C382" t="s">
        <v>23828</v>
      </c>
      <c r="D382" t="s">
        <v>23829</v>
      </c>
      <c r="E382" t="s">
        <v>14673</v>
      </c>
      <c r="F382">
        <v>164</v>
      </c>
      <c r="G382">
        <v>0.9</v>
      </c>
      <c r="H382">
        <v>400</v>
      </c>
      <c r="I382">
        <v>130</v>
      </c>
      <c r="J382">
        <v>200</v>
      </c>
      <c r="K382">
        <v>1.04E-2</v>
      </c>
      <c r="L382" t="s">
        <v>22856</v>
      </c>
      <c r="M382" t="s">
        <v>6</v>
      </c>
    </row>
    <row r="383" spans="1:13" x14ac:dyDescent="0.25">
      <c r="A383" t="s">
        <v>23836</v>
      </c>
      <c r="B383" t="s">
        <v>23837</v>
      </c>
      <c r="C383" t="s">
        <v>23838</v>
      </c>
      <c r="D383" t="s">
        <v>23839</v>
      </c>
      <c r="E383" t="s">
        <v>14673</v>
      </c>
      <c r="F383">
        <v>164</v>
      </c>
      <c r="G383">
        <v>0.9</v>
      </c>
      <c r="H383">
        <v>400</v>
      </c>
      <c r="I383">
        <v>130</v>
      </c>
      <c r="J383">
        <v>200</v>
      </c>
      <c r="K383">
        <v>1.04E-2</v>
      </c>
      <c r="L383" t="s">
        <v>22856</v>
      </c>
      <c r="M383" t="s">
        <v>6</v>
      </c>
    </row>
    <row r="384" spans="1:13" x14ac:dyDescent="0.25">
      <c r="A384" t="s">
        <v>23915</v>
      </c>
      <c r="B384" t="s">
        <v>23916</v>
      </c>
      <c r="C384" t="s">
        <v>23917</v>
      </c>
      <c r="D384" t="s">
        <v>23918</v>
      </c>
      <c r="E384" t="s">
        <v>14673</v>
      </c>
      <c r="F384">
        <v>164</v>
      </c>
      <c r="G384">
        <v>0.8</v>
      </c>
      <c r="H384">
        <v>450</v>
      </c>
      <c r="I384">
        <v>130</v>
      </c>
      <c r="J384">
        <v>100</v>
      </c>
      <c r="K384">
        <v>5.8500000000000002E-3</v>
      </c>
      <c r="L384" t="s">
        <v>22856</v>
      </c>
      <c r="M384" t="s">
        <v>6</v>
      </c>
    </row>
    <row r="385" spans="1:13" x14ac:dyDescent="0.25">
      <c r="A385" t="s">
        <v>23925</v>
      </c>
      <c r="B385" t="s">
        <v>23926</v>
      </c>
      <c r="C385" t="s">
        <v>23927</v>
      </c>
      <c r="D385" t="s">
        <v>23928</v>
      </c>
      <c r="E385" t="s">
        <v>14673</v>
      </c>
      <c r="F385">
        <v>164</v>
      </c>
      <c r="G385">
        <v>0.8</v>
      </c>
      <c r="H385">
        <v>450</v>
      </c>
      <c r="I385">
        <v>130</v>
      </c>
      <c r="J385">
        <v>100</v>
      </c>
      <c r="K385">
        <v>5.8500000000000002E-3</v>
      </c>
      <c r="L385" t="s">
        <v>22856</v>
      </c>
      <c r="M385" t="s">
        <v>6</v>
      </c>
    </row>
    <row r="386" spans="1:13" x14ac:dyDescent="0.25">
      <c r="A386" t="s">
        <v>23935</v>
      </c>
      <c r="B386">
        <v>0</v>
      </c>
      <c r="C386" t="s">
        <v>23936</v>
      </c>
      <c r="D386" t="s">
        <v>23937</v>
      </c>
      <c r="E386" t="s">
        <v>14673</v>
      </c>
      <c r="F386">
        <v>164</v>
      </c>
      <c r="G386">
        <v>0.8</v>
      </c>
      <c r="H386">
        <v>450</v>
      </c>
      <c r="I386">
        <v>130</v>
      </c>
      <c r="J386">
        <v>100</v>
      </c>
      <c r="K386">
        <v>5.8500000000000002E-3</v>
      </c>
      <c r="L386" t="s">
        <v>22856</v>
      </c>
      <c r="M386" t="s">
        <v>6</v>
      </c>
    </row>
    <row r="387" spans="1:13" x14ac:dyDescent="0.25">
      <c r="A387" t="s">
        <v>23943</v>
      </c>
      <c r="B387" t="s">
        <v>23944</v>
      </c>
      <c r="C387" t="s">
        <v>23945</v>
      </c>
      <c r="D387" t="s">
        <v>23946</v>
      </c>
      <c r="E387" t="s">
        <v>14673</v>
      </c>
      <c r="F387">
        <v>164</v>
      </c>
      <c r="G387">
        <v>0.8</v>
      </c>
      <c r="H387">
        <v>450</v>
      </c>
      <c r="I387">
        <v>130</v>
      </c>
      <c r="J387">
        <v>100</v>
      </c>
      <c r="K387">
        <v>5.8500000000000002E-3</v>
      </c>
      <c r="L387" t="s">
        <v>22856</v>
      </c>
      <c r="M387" t="s">
        <v>6</v>
      </c>
    </row>
    <row r="388" spans="1:13" x14ac:dyDescent="0.25">
      <c r="A388" t="s">
        <v>23953</v>
      </c>
      <c r="B388" t="s">
        <v>23954</v>
      </c>
      <c r="C388" t="s">
        <v>23955</v>
      </c>
      <c r="D388" t="s">
        <v>23956</v>
      </c>
      <c r="E388" t="s">
        <v>14673</v>
      </c>
      <c r="F388">
        <v>164</v>
      </c>
      <c r="G388">
        <v>0.8</v>
      </c>
      <c r="H388">
        <v>450</v>
      </c>
      <c r="I388">
        <v>130</v>
      </c>
      <c r="J388">
        <v>100</v>
      </c>
      <c r="K388">
        <v>5.8500000000000002E-3</v>
      </c>
      <c r="L388" t="s">
        <v>22856</v>
      </c>
      <c r="M388" t="s">
        <v>6</v>
      </c>
    </row>
    <row r="389" spans="1:13" x14ac:dyDescent="0.25">
      <c r="A389" t="s">
        <v>23963</v>
      </c>
      <c r="B389" t="s">
        <v>23964</v>
      </c>
      <c r="C389" t="s">
        <v>23965</v>
      </c>
      <c r="D389" t="s">
        <v>23966</v>
      </c>
      <c r="E389" t="s">
        <v>14673</v>
      </c>
      <c r="F389">
        <v>164</v>
      </c>
      <c r="G389">
        <v>0.8</v>
      </c>
      <c r="H389">
        <v>450</v>
      </c>
      <c r="I389">
        <v>130</v>
      </c>
      <c r="J389">
        <v>100</v>
      </c>
      <c r="K389">
        <v>5.8500000000000002E-3</v>
      </c>
      <c r="L389" t="s">
        <v>22856</v>
      </c>
      <c r="M389" t="s">
        <v>6</v>
      </c>
    </row>
    <row r="390" spans="1:13" x14ac:dyDescent="0.25">
      <c r="A390" t="s">
        <v>23973</v>
      </c>
      <c r="B390" t="s">
        <v>23974</v>
      </c>
      <c r="C390" t="s">
        <v>23975</v>
      </c>
      <c r="D390" t="s">
        <v>23976</v>
      </c>
      <c r="E390" t="s">
        <v>14673</v>
      </c>
      <c r="F390">
        <v>164</v>
      </c>
      <c r="G390">
        <v>0.9</v>
      </c>
      <c r="H390">
        <v>450</v>
      </c>
      <c r="I390">
        <v>130</v>
      </c>
      <c r="J390">
        <v>150</v>
      </c>
      <c r="K390">
        <v>8.7749999999999998E-3</v>
      </c>
      <c r="L390" t="s">
        <v>22856</v>
      </c>
      <c r="M390" t="s">
        <v>6</v>
      </c>
    </row>
    <row r="391" spans="1:13" x14ac:dyDescent="0.25">
      <c r="A391" t="s">
        <v>23983</v>
      </c>
      <c r="B391" t="s">
        <v>23984</v>
      </c>
      <c r="C391" t="s">
        <v>23985</v>
      </c>
      <c r="D391" t="s">
        <v>23986</v>
      </c>
      <c r="E391" t="s">
        <v>14673</v>
      </c>
      <c r="F391">
        <v>164</v>
      </c>
      <c r="G391">
        <v>0.9</v>
      </c>
      <c r="H391">
        <v>450</v>
      </c>
      <c r="I391">
        <v>130</v>
      </c>
      <c r="J391">
        <v>150</v>
      </c>
      <c r="K391">
        <v>8.7749999999999998E-3</v>
      </c>
      <c r="L391" t="s">
        <v>22856</v>
      </c>
      <c r="M391" t="s">
        <v>6</v>
      </c>
    </row>
    <row r="392" spans="1:13" x14ac:dyDescent="0.25">
      <c r="A392" t="s">
        <v>23993</v>
      </c>
      <c r="B392">
        <v>0</v>
      </c>
      <c r="C392" t="s">
        <v>23994</v>
      </c>
      <c r="D392" t="s">
        <v>23995</v>
      </c>
      <c r="E392" t="s">
        <v>14673</v>
      </c>
      <c r="F392">
        <v>164</v>
      </c>
      <c r="G392">
        <v>0.9</v>
      </c>
      <c r="H392">
        <v>450</v>
      </c>
      <c r="I392">
        <v>130</v>
      </c>
      <c r="J392">
        <v>150</v>
      </c>
      <c r="K392">
        <v>8.7749999999999998E-3</v>
      </c>
      <c r="L392" t="s">
        <v>22856</v>
      </c>
      <c r="M392" t="s">
        <v>6</v>
      </c>
    </row>
    <row r="393" spans="1:13" x14ac:dyDescent="0.25">
      <c r="A393" t="s">
        <v>24001</v>
      </c>
      <c r="B393" t="s">
        <v>24002</v>
      </c>
      <c r="C393" t="s">
        <v>24003</v>
      </c>
      <c r="D393" t="s">
        <v>24004</v>
      </c>
      <c r="E393" t="s">
        <v>14673</v>
      </c>
      <c r="F393">
        <v>164</v>
      </c>
      <c r="G393">
        <v>0.9</v>
      </c>
      <c r="H393">
        <v>450</v>
      </c>
      <c r="I393">
        <v>130</v>
      </c>
      <c r="J393">
        <v>150</v>
      </c>
      <c r="K393">
        <v>8.7749999999999998E-3</v>
      </c>
      <c r="L393" t="s">
        <v>22856</v>
      </c>
      <c r="M393" t="s">
        <v>6</v>
      </c>
    </row>
    <row r="394" spans="1:13" x14ac:dyDescent="0.25">
      <c r="A394" t="s">
        <v>24011</v>
      </c>
      <c r="B394" t="s">
        <v>24012</v>
      </c>
      <c r="C394" t="s">
        <v>24013</v>
      </c>
      <c r="D394" t="s">
        <v>24014</v>
      </c>
      <c r="E394" t="s">
        <v>14673</v>
      </c>
      <c r="F394">
        <v>164</v>
      </c>
      <c r="G394">
        <v>0.9</v>
      </c>
      <c r="H394">
        <v>450</v>
      </c>
      <c r="I394">
        <v>130</v>
      </c>
      <c r="J394">
        <v>150</v>
      </c>
      <c r="K394">
        <v>8.7749999999999998E-3</v>
      </c>
      <c r="L394" t="s">
        <v>22856</v>
      </c>
      <c r="M394" t="s">
        <v>6</v>
      </c>
    </row>
    <row r="395" spans="1:13" x14ac:dyDescent="0.25">
      <c r="A395" t="s">
        <v>24021</v>
      </c>
      <c r="B395" t="s">
        <v>24022</v>
      </c>
      <c r="C395" t="s">
        <v>24023</v>
      </c>
      <c r="D395" t="s">
        <v>24024</v>
      </c>
      <c r="E395" t="s">
        <v>14673</v>
      </c>
      <c r="F395">
        <v>164</v>
      </c>
      <c r="G395">
        <v>0.9</v>
      </c>
      <c r="H395">
        <v>450</v>
      </c>
      <c r="I395">
        <v>130</v>
      </c>
      <c r="J395">
        <v>150</v>
      </c>
      <c r="K395">
        <v>8.7749999999999998E-3</v>
      </c>
      <c r="L395" t="s">
        <v>22856</v>
      </c>
      <c r="M395" t="s">
        <v>6</v>
      </c>
    </row>
    <row r="396" spans="1:13" x14ac:dyDescent="0.25">
      <c r="A396" t="s">
        <v>24031</v>
      </c>
      <c r="B396" t="s">
        <v>24032</v>
      </c>
      <c r="C396" t="s">
        <v>24033</v>
      </c>
      <c r="D396" t="s">
        <v>24034</v>
      </c>
      <c r="E396" t="s">
        <v>14673</v>
      </c>
      <c r="F396">
        <v>164</v>
      </c>
      <c r="G396">
        <v>1</v>
      </c>
      <c r="H396">
        <v>450</v>
      </c>
      <c r="I396">
        <v>130</v>
      </c>
      <c r="J396">
        <v>200</v>
      </c>
      <c r="K396">
        <v>1.17E-2</v>
      </c>
      <c r="L396" t="s">
        <v>22856</v>
      </c>
      <c r="M396" t="s">
        <v>6</v>
      </c>
    </row>
    <row r="397" spans="1:13" x14ac:dyDescent="0.25">
      <c r="A397" t="s">
        <v>24041</v>
      </c>
      <c r="B397">
        <v>0</v>
      </c>
      <c r="C397" t="s">
        <v>24042</v>
      </c>
      <c r="D397" t="s">
        <v>24043</v>
      </c>
      <c r="E397" t="s">
        <v>14673</v>
      </c>
      <c r="F397">
        <v>164</v>
      </c>
      <c r="G397">
        <v>1</v>
      </c>
      <c r="H397">
        <v>450</v>
      </c>
      <c r="I397">
        <v>130</v>
      </c>
      <c r="J397">
        <v>200</v>
      </c>
      <c r="K397">
        <v>1.17E-2</v>
      </c>
      <c r="L397" t="s">
        <v>22856</v>
      </c>
      <c r="M397" t="s">
        <v>6</v>
      </c>
    </row>
    <row r="398" spans="1:13" x14ac:dyDescent="0.25">
      <c r="A398" t="s">
        <v>24049</v>
      </c>
      <c r="B398">
        <v>0</v>
      </c>
      <c r="C398" t="s">
        <v>24050</v>
      </c>
      <c r="D398" t="s">
        <v>24051</v>
      </c>
      <c r="E398" t="s">
        <v>14673</v>
      </c>
      <c r="F398">
        <v>164</v>
      </c>
      <c r="G398">
        <v>1</v>
      </c>
      <c r="H398">
        <v>450</v>
      </c>
      <c r="I398">
        <v>130</v>
      </c>
      <c r="J398">
        <v>200</v>
      </c>
      <c r="K398">
        <v>1.17E-2</v>
      </c>
      <c r="L398" t="s">
        <v>22856</v>
      </c>
      <c r="M398" t="s">
        <v>6</v>
      </c>
    </row>
    <row r="399" spans="1:13" x14ac:dyDescent="0.25">
      <c r="A399" t="s">
        <v>24057</v>
      </c>
      <c r="B399" t="s">
        <v>24058</v>
      </c>
      <c r="C399" t="s">
        <v>24059</v>
      </c>
      <c r="D399" t="s">
        <v>24060</v>
      </c>
      <c r="E399" t="s">
        <v>14673</v>
      </c>
      <c r="F399">
        <v>164</v>
      </c>
      <c r="G399">
        <v>1</v>
      </c>
      <c r="H399">
        <v>450</v>
      </c>
      <c r="I399">
        <v>130</v>
      </c>
      <c r="J399">
        <v>200</v>
      </c>
      <c r="K399">
        <v>1.17E-2</v>
      </c>
      <c r="L399" t="s">
        <v>22856</v>
      </c>
      <c r="M399" t="s">
        <v>6</v>
      </c>
    </row>
    <row r="400" spans="1:13" x14ac:dyDescent="0.25">
      <c r="A400" t="s">
        <v>24067</v>
      </c>
      <c r="B400">
        <v>0</v>
      </c>
      <c r="C400" t="s">
        <v>24068</v>
      </c>
      <c r="D400" t="s">
        <v>24069</v>
      </c>
      <c r="E400" t="s">
        <v>14673</v>
      </c>
      <c r="F400">
        <v>164</v>
      </c>
      <c r="G400">
        <v>1</v>
      </c>
      <c r="H400">
        <v>450</v>
      </c>
      <c r="I400">
        <v>130</v>
      </c>
      <c r="J400">
        <v>200</v>
      </c>
      <c r="K400">
        <v>1.17E-2</v>
      </c>
      <c r="L400" t="s">
        <v>22856</v>
      </c>
      <c r="M400" t="s">
        <v>6</v>
      </c>
    </row>
    <row r="401" spans="1:13" x14ac:dyDescent="0.25">
      <c r="A401" t="s">
        <v>24076</v>
      </c>
      <c r="B401">
        <v>0</v>
      </c>
      <c r="C401" t="s">
        <v>24077</v>
      </c>
      <c r="D401" t="s">
        <v>24078</v>
      </c>
      <c r="E401" t="s">
        <v>14673</v>
      </c>
      <c r="F401">
        <v>164</v>
      </c>
      <c r="G401">
        <v>1</v>
      </c>
      <c r="H401">
        <v>450</v>
      </c>
      <c r="I401">
        <v>130</v>
      </c>
      <c r="J401">
        <v>200</v>
      </c>
      <c r="K401">
        <v>1.17E-2</v>
      </c>
      <c r="L401" t="s">
        <v>22856</v>
      </c>
      <c r="M401" t="s">
        <v>6</v>
      </c>
    </row>
    <row r="402" spans="1:13" x14ac:dyDescent="0.25">
      <c r="A402" t="s">
        <v>24172</v>
      </c>
      <c r="B402" t="s">
        <v>24173</v>
      </c>
      <c r="C402" t="s">
        <v>24174</v>
      </c>
      <c r="D402" t="s">
        <v>24175</v>
      </c>
      <c r="E402" t="s">
        <v>14673</v>
      </c>
      <c r="F402">
        <v>164</v>
      </c>
      <c r="G402">
        <v>0.9</v>
      </c>
      <c r="H402">
        <v>500</v>
      </c>
      <c r="I402">
        <v>130</v>
      </c>
      <c r="J402">
        <v>100</v>
      </c>
      <c r="K402">
        <v>6.4999999999999997E-3</v>
      </c>
      <c r="L402" t="s">
        <v>22856</v>
      </c>
      <c r="M402" t="s">
        <v>6</v>
      </c>
    </row>
    <row r="403" spans="1:13" x14ac:dyDescent="0.25">
      <c r="A403" t="s">
        <v>24182</v>
      </c>
      <c r="B403" t="s">
        <v>24183</v>
      </c>
      <c r="C403" t="s">
        <v>24184</v>
      </c>
      <c r="D403" t="s">
        <v>24185</v>
      </c>
      <c r="E403" t="s">
        <v>14673</v>
      </c>
      <c r="F403">
        <v>164</v>
      </c>
      <c r="G403">
        <v>0.9</v>
      </c>
      <c r="H403">
        <v>500</v>
      </c>
      <c r="I403">
        <v>130</v>
      </c>
      <c r="J403">
        <v>100</v>
      </c>
      <c r="K403">
        <v>6.4999999999999997E-3</v>
      </c>
      <c r="L403" t="s">
        <v>22856</v>
      </c>
      <c r="M403" t="s">
        <v>6</v>
      </c>
    </row>
    <row r="404" spans="1:13" x14ac:dyDescent="0.25">
      <c r="A404" t="s">
        <v>24192</v>
      </c>
      <c r="B404" t="s">
        <v>24193</v>
      </c>
      <c r="C404" t="s">
        <v>24194</v>
      </c>
      <c r="D404" t="s">
        <v>24195</v>
      </c>
      <c r="E404" t="s">
        <v>14673</v>
      </c>
      <c r="F404">
        <v>164</v>
      </c>
      <c r="G404">
        <v>0.9</v>
      </c>
      <c r="H404">
        <v>500</v>
      </c>
      <c r="I404">
        <v>130</v>
      </c>
      <c r="J404">
        <v>100</v>
      </c>
      <c r="K404">
        <v>6.4999999999999997E-3</v>
      </c>
      <c r="L404" t="s">
        <v>22856</v>
      </c>
      <c r="M404" t="s">
        <v>6</v>
      </c>
    </row>
    <row r="405" spans="1:13" x14ac:dyDescent="0.25">
      <c r="A405" t="s">
        <v>24202</v>
      </c>
      <c r="B405" t="s">
        <v>24203</v>
      </c>
      <c r="C405" t="s">
        <v>24204</v>
      </c>
      <c r="D405" t="s">
        <v>24205</v>
      </c>
      <c r="E405" t="s">
        <v>14673</v>
      </c>
      <c r="F405">
        <v>164</v>
      </c>
      <c r="G405">
        <v>0.9</v>
      </c>
      <c r="H405">
        <v>500</v>
      </c>
      <c r="I405">
        <v>130</v>
      </c>
      <c r="J405">
        <v>100</v>
      </c>
      <c r="K405">
        <v>6.4999999999999997E-3</v>
      </c>
      <c r="L405" t="s">
        <v>22856</v>
      </c>
      <c r="M405" t="s">
        <v>6</v>
      </c>
    </row>
    <row r="406" spans="1:13" x14ac:dyDescent="0.25">
      <c r="A406" t="s">
        <v>24212</v>
      </c>
      <c r="B406" t="s">
        <v>24213</v>
      </c>
      <c r="C406" t="s">
        <v>24214</v>
      </c>
      <c r="D406" t="s">
        <v>24215</v>
      </c>
      <c r="E406" t="s">
        <v>14673</v>
      </c>
      <c r="F406">
        <v>164</v>
      </c>
      <c r="G406">
        <v>0.9</v>
      </c>
      <c r="H406">
        <v>500</v>
      </c>
      <c r="I406">
        <v>130</v>
      </c>
      <c r="J406">
        <v>100</v>
      </c>
      <c r="K406">
        <v>6.4999999999999997E-3</v>
      </c>
      <c r="L406" t="s">
        <v>22856</v>
      </c>
      <c r="M406" t="s">
        <v>6</v>
      </c>
    </row>
    <row r="407" spans="1:13" x14ac:dyDescent="0.25">
      <c r="A407" t="s">
        <v>24222</v>
      </c>
      <c r="B407" t="s">
        <v>24223</v>
      </c>
      <c r="C407" t="s">
        <v>24224</v>
      </c>
      <c r="D407" t="s">
        <v>24225</v>
      </c>
      <c r="E407" t="s">
        <v>14673</v>
      </c>
      <c r="F407">
        <v>164</v>
      </c>
      <c r="G407">
        <v>0.9</v>
      </c>
      <c r="H407">
        <v>500</v>
      </c>
      <c r="I407">
        <v>130</v>
      </c>
      <c r="J407">
        <v>100</v>
      </c>
      <c r="K407">
        <v>6.4999999999999997E-3</v>
      </c>
      <c r="L407" t="s">
        <v>22856</v>
      </c>
      <c r="M407" t="s">
        <v>6</v>
      </c>
    </row>
    <row r="408" spans="1:13" x14ac:dyDescent="0.25">
      <c r="A408" t="s">
        <v>24232</v>
      </c>
      <c r="B408" t="s">
        <v>24233</v>
      </c>
      <c r="C408" t="s">
        <v>24234</v>
      </c>
      <c r="D408" t="s">
        <v>24235</v>
      </c>
      <c r="E408" t="s">
        <v>14673</v>
      </c>
      <c r="F408">
        <v>164</v>
      </c>
      <c r="G408">
        <v>1</v>
      </c>
      <c r="H408">
        <v>500</v>
      </c>
      <c r="I408">
        <v>130</v>
      </c>
      <c r="J408">
        <v>150</v>
      </c>
      <c r="K408">
        <v>9.75E-3</v>
      </c>
      <c r="L408" t="s">
        <v>22856</v>
      </c>
      <c r="M408" t="s">
        <v>6</v>
      </c>
    </row>
    <row r="409" spans="1:13" x14ac:dyDescent="0.25">
      <c r="A409" t="s">
        <v>24242</v>
      </c>
      <c r="B409" t="s">
        <v>24243</v>
      </c>
      <c r="C409" t="s">
        <v>24244</v>
      </c>
      <c r="D409" t="s">
        <v>24245</v>
      </c>
      <c r="E409" t="s">
        <v>14673</v>
      </c>
      <c r="F409">
        <v>164</v>
      </c>
      <c r="G409">
        <v>1</v>
      </c>
      <c r="H409">
        <v>500</v>
      </c>
      <c r="I409">
        <v>130</v>
      </c>
      <c r="J409">
        <v>150</v>
      </c>
      <c r="K409">
        <v>9.75E-3</v>
      </c>
      <c r="L409" t="s">
        <v>22856</v>
      </c>
      <c r="M409" t="s">
        <v>6</v>
      </c>
    </row>
    <row r="410" spans="1:13" x14ac:dyDescent="0.25">
      <c r="A410" t="s">
        <v>24252</v>
      </c>
      <c r="B410" t="s">
        <v>24253</v>
      </c>
      <c r="C410" t="s">
        <v>24254</v>
      </c>
      <c r="D410" t="s">
        <v>24255</v>
      </c>
      <c r="E410" t="s">
        <v>14673</v>
      </c>
      <c r="F410">
        <v>164</v>
      </c>
      <c r="G410">
        <v>1</v>
      </c>
      <c r="H410">
        <v>500</v>
      </c>
      <c r="I410">
        <v>130</v>
      </c>
      <c r="J410">
        <v>150</v>
      </c>
      <c r="K410">
        <v>9.75E-3</v>
      </c>
      <c r="L410" t="s">
        <v>22856</v>
      </c>
      <c r="M410" t="s">
        <v>6</v>
      </c>
    </row>
    <row r="411" spans="1:13" x14ac:dyDescent="0.25">
      <c r="A411" t="s">
        <v>24262</v>
      </c>
      <c r="B411" t="s">
        <v>24263</v>
      </c>
      <c r="C411" t="s">
        <v>24264</v>
      </c>
      <c r="D411" t="s">
        <v>24265</v>
      </c>
      <c r="E411" t="s">
        <v>14673</v>
      </c>
      <c r="F411">
        <v>164</v>
      </c>
      <c r="G411">
        <v>1</v>
      </c>
      <c r="H411">
        <v>500</v>
      </c>
      <c r="I411">
        <v>130</v>
      </c>
      <c r="J411">
        <v>150</v>
      </c>
      <c r="K411">
        <v>9.75E-3</v>
      </c>
      <c r="L411" t="s">
        <v>22856</v>
      </c>
      <c r="M411" t="s">
        <v>6</v>
      </c>
    </row>
    <row r="412" spans="1:13" x14ac:dyDescent="0.25">
      <c r="A412" t="s">
        <v>24272</v>
      </c>
      <c r="B412" t="s">
        <v>24273</v>
      </c>
      <c r="C412" t="s">
        <v>24274</v>
      </c>
      <c r="D412" t="s">
        <v>24275</v>
      </c>
      <c r="E412" t="s">
        <v>14673</v>
      </c>
      <c r="F412">
        <v>164</v>
      </c>
      <c r="G412">
        <v>1</v>
      </c>
      <c r="H412">
        <v>500</v>
      </c>
      <c r="I412">
        <v>130</v>
      </c>
      <c r="J412">
        <v>150</v>
      </c>
      <c r="K412">
        <v>9.75E-3</v>
      </c>
      <c r="L412" t="s">
        <v>22856</v>
      </c>
      <c r="M412" t="s">
        <v>6</v>
      </c>
    </row>
    <row r="413" spans="1:13" x14ac:dyDescent="0.25">
      <c r="A413" t="s">
        <v>24282</v>
      </c>
      <c r="B413" t="s">
        <v>24283</v>
      </c>
      <c r="C413" t="s">
        <v>24284</v>
      </c>
      <c r="D413" t="s">
        <v>24285</v>
      </c>
      <c r="E413" t="s">
        <v>14673</v>
      </c>
      <c r="F413">
        <v>164</v>
      </c>
      <c r="G413">
        <v>1</v>
      </c>
      <c r="H413">
        <v>500</v>
      </c>
      <c r="I413">
        <v>130</v>
      </c>
      <c r="J413">
        <v>150</v>
      </c>
      <c r="K413">
        <v>9.75E-3</v>
      </c>
      <c r="L413" t="s">
        <v>22856</v>
      </c>
      <c r="M413" t="s">
        <v>6</v>
      </c>
    </row>
    <row r="414" spans="1:13" x14ac:dyDescent="0.25">
      <c r="A414" t="s">
        <v>24292</v>
      </c>
      <c r="B414" t="s">
        <v>24293</v>
      </c>
      <c r="C414" t="s">
        <v>24294</v>
      </c>
      <c r="D414" t="s">
        <v>24295</v>
      </c>
      <c r="E414" t="s">
        <v>14673</v>
      </c>
      <c r="F414">
        <v>164</v>
      </c>
      <c r="G414">
        <v>1.1000000000000001</v>
      </c>
      <c r="H414">
        <v>500</v>
      </c>
      <c r="I414">
        <v>130</v>
      </c>
      <c r="J414">
        <v>200</v>
      </c>
      <c r="K414">
        <v>1.2999999999999999E-2</v>
      </c>
      <c r="L414" t="s">
        <v>22856</v>
      </c>
      <c r="M414" t="s">
        <v>6</v>
      </c>
    </row>
    <row r="415" spans="1:13" x14ac:dyDescent="0.25">
      <c r="A415" t="s">
        <v>24302</v>
      </c>
      <c r="B415">
        <v>0</v>
      </c>
      <c r="C415" t="s">
        <v>24303</v>
      </c>
      <c r="D415" t="s">
        <v>24304</v>
      </c>
      <c r="E415" t="s">
        <v>14673</v>
      </c>
      <c r="F415">
        <v>164</v>
      </c>
      <c r="G415">
        <v>1.1000000000000001</v>
      </c>
      <c r="H415">
        <v>500</v>
      </c>
      <c r="I415">
        <v>130</v>
      </c>
      <c r="J415">
        <v>200</v>
      </c>
      <c r="K415">
        <v>1.2999999999999999E-2</v>
      </c>
      <c r="L415" t="s">
        <v>22856</v>
      </c>
      <c r="M415" t="s">
        <v>6</v>
      </c>
    </row>
    <row r="416" spans="1:13" x14ac:dyDescent="0.25">
      <c r="A416" t="s">
        <v>24311</v>
      </c>
      <c r="B416">
        <v>0</v>
      </c>
      <c r="C416" t="s">
        <v>24312</v>
      </c>
      <c r="D416" t="s">
        <v>24313</v>
      </c>
      <c r="E416" t="s">
        <v>14673</v>
      </c>
      <c r="F416">
        <v>164</v>
      </c>
      <c r="G416">
        <v>1.1000000000000001</v>
      </c>
      <c r="H416">
        <v>500</v>
      </c>
      <c r="I416">
        <v>130</v>
      </c>
      <c r="J416">
        <v>200</v>
      </c>
      <c r="K416">
        <v>1.2999999999999999E-2</v>
      </c>
      <c r="L416" t="s">
        <v>22856</v>
      </c>
      <c r="M416" t="s">
        <v>6</v>
      </c>
    </row>
    <row r="417" spans="1:13" x14ac:dyDescent="0.25">
      <c r="A417" t="s">
        <v>24320</v>
      </c>
      <c r="B417" t="s">
        <v>24321</v>
      </c>
      <c r="C417" t="s">
        <v>24322</v>
      </c>
      <c r="D417" t="s">
        <v>24323</v>
      </c>
      <c r="E417" t="s">
        <v>14673</v>
      </c>
      <c r="F417">
        <v>164</v>
      </c>
      <c r="G417">
        <v>1.1000000000000001</v>
      </c>
      <c r="H417">
        <v>500</v>
      </c>
      <c r="I417">
        <v>130</v>
      </c>
      <c r="J417">
        <v>200</v>
      </c>
      <c r="K417">
        <v>1.2999999999999999E-2</v>
      </c>
      <c r="L417" t="s">
        <v>22856</v>
      </c>
      <c r="M417" t="s">
        <v>6</v>
      </c>
    </row>
    <row r="418" spans="1:13" x14ac:dyDescent="0.25">
      <c r="A418" t="s">
        <v>24330</v>
      </c>
      <c r="B418" t="s">
        <v>24331</v>
      </c>
      <c r="C418" t="s">
        <v>24332</v>
      </c>
      <c r="D418" t="s">
        <v>24333</v>
      </c>
      <c r="E418" t="s">
        <v>14673</v>
      </c>
      <c r="F418">
        <v>164</v>
      </c>
      <c r="G418">
        <v>1.1000000000000001</v>
      </c>
      <c r="H418">
        <v>500</v>
      </c>
      <c r="I418">
        <v>130</v>
      </c>
      <c r="J418">
        <v>200</v>
      </c>
      <c r="K418">
        <v>1.2999999999999999E-2</v>
      </c>
      <c r="L418" t="s">
        <v>22856</v>
      </c>
      <c r="M418" t="s">
        <v>6</v>
      </c>
    </row>
    <row r="419" spans="1:13" x14ac:dyDescent="0.25">
      <c r="A419" t="s">
        <v>24340</v>
      </c>
      <c r="B419" t="s">
        <v>24341</v>
      </c>
      <c r="C419" t="s">
        <v>24342</v>
      </c>
      <c r="D419" t="s">
        <v>24343</v>
      </c>
      <c r="E419" t="s">
        <v>14673</v>
      </c>
      <c r="F419">
        <v>164</v>
      </c>
      <c r="G419">
        <v>1.1000000000000001</v>
      </c>
      <c r="H419">
        <v>500</v>
      </c>
      <c r="I419">
        <v>130</v>
      </c>
      <c r="J419">
        <v>200</v>
      </c>
      <c r="K419">
        <v>1.2999999999999999E-2</v>
      </c>
      <c r="L419" t="s">
        <v>22856</v>
      </c>
      <c r="M419" t="s">
        <v>6</v>
      </c>
    </row>
    <row r="420" spans="1:13" x14ac:dyDescent="0.25">
      <c r="A420" t="s">
        <v>24464</v>
      </c>
      <c r="B420">
        <v>0</v>
      </c>
      <c r="C420" t="s">
        <v>24465</v>
      </c>
      <c r="D420" t="s">
        <v>24466</v>
      </c>
      <c r="E420" t="s">
        <v>14673</v>
      </c>
      <c r="F420">
        <v>164</v>
      </c>
      <c r="G420">
        <v>1</v>
      </c>
      <c r="H420">
        <v>550</v>
      </c>
      <c r="I420">
        <v>130</v>
      </c>
      <c r="J420">
        <v>100</v>
      </c>
      <c r="K420">
        <v>7.1500000000000001E-3</v>
      </c>
      <c r="L420" t="s">
        <v>22856</v>
      </c>
      <c r="M420" t="s">
        <v>6</v>
      </c>
    </row>
    <row r="421" spans="1:13" x14ac:dyDescent="0.25">
      <c r="A421" t="s">
        <v>24473</v>
      </c>
      <c r="B421">
        <v>0</v>
      </c>
      <c r="C421" t="s">
        <v>24474</v>
      </c>
      <c r="D421" t="s">
        <v>24475</v>
      </c>
      <c r="E421" t="s">
        <v>14673</v>
      </c>
      <c r="F421">
        <v>164</v>
      </c>
      <c r="G421">
        <v>1</v>
      </c>
      <c r="H421">
        <v>550</v>
      </c>
      <c r="I421">
        <v>130</v>
      </c>
      <c r="J421">
        <v>100</v>
      </c>
      <c r="K421">
        <v>7.1500000000000001E-3</v>
      </c>
      <c r="L421" t="s">
        <v>22856</v>
      </c>
      <c r="M421" t="s">
        <v>6</v>
      </c>
    </row>
    <row r="422" spans="1:13" x14ac:dyDescent="0.25">
      <c r="A422" t="s">
        <v>24481</v>
      </c>
      <c r="B422">
        <v>0</v>
      </c>
      <c r="C422" t="s">
        <v>24482</v>
      </c>
      <c r="D422" t="s">
        <v>24483</v>
      </c>
      <c r="E422" t="s">
        <v>14673</v>
      </c>
      <c r="F422">
        <v>164</v>
      </c>
      <c r="G422">
        <v>1</v>
      </c>
      <c r="H422">
        <v>550</v>
      </c>
      <c r="I422">
        <v>130</v>
      </c>
      <c r="J422">
        <v>100</v>
      </c>
      <c r="K422">
        <v>7.1500000000000001E-3</v>
      </c>
      <c r="L422" t="s">
        <v>22856</v>
      </c>
      <c r="M422" t="s">
        <v>6</v>
      </c>
    </row>
    <row r="423" spans="1:13" x14ac:dyDescent="0.25">
      <c r="A423" t="s">
        <v>24488</v>
      </c>
      <c r="B423" t="s">
        <v>24489</v>
      </c>
      <c r="C423" t="s">
        <v>24490</v>
      </c>
      <c r="D423" t="s">
        <v>24491</v>
      </c>
      <c r="E423" t="s">
        <v>14673</v>
      </c>
      <c r="F423">
        <v>164</v>
      </c>
      <c r="G423">
        <v>1</v>
      </c>
      <c r="H423">
        <v>550</v>
      </c>
      <c r="I423">
        <v>130</v>
      </c>
      <c r="J423">
        <v>100</v>
      </c>
      <c r="K423">
        <v>7.1500000000000001E-3</v>
      </c>
      <c r="L423" t="s">
        <v>22856</v>
      </c>
      <c r="M423" t="s">
        <v>6</v>
      </c>
    </row>
    <row r="424" spans="1:13" x14ac:dyDescent="0.25">
      <c r="A424" t="s">
        <v>24498</v>
      </c>
      <c r="B424">
        <v>0</v>
      </c>
      <c r="C424" t="s">
        <v>24499</v>
      </c>
      <c r="D424" t="s">
        <v>24500</v>
      </c>
      <c r="E424" t="s">
        <v>14673</v>
      </c>
      <c r="F424">
        <v>164</v>
      </c>
      <c r="G424">
        <v>1</v>
      </c>
      <c r="H424">
        <v>550</v>
      </c>
      <c r="I424">
        <v>130</v>
      </c>
      <c r="J424">
        <v>100</v>
      </c>
      <c r="K424">
        <v>7.1500000000000001E-3</v>
      </c>
      <c r="L424" t="s">
        <v>22856</v>
      </c>
      <c r="M424" t="s">
        <v>6</v>
      </c>
    </row>
    <row r="425" spans="1:13" x14ac:dyDescent="0.25">
      <c r="A425" t="s">
        <v>24507</v>
      </c>
      <c r="B425">
        <v>0</v>
      </c>
      <c r="C425" t="s">
        <v>24508</v>
      </c>
      <c r="D425" t="s">
        <v>24509</v>
      </c>
      <c r="E425" t="s">
        <v>14673</v>
      </c>
      <c r="F425">
        <v>164</v>
      </c>
      <c r="G425">
        <v>1</v>
      </c>
      <c r="H425">
        <v>550</v>
      </c>
      <c r="I425">
        <v>130</v>
      </c>
      <c r="J425">
        <v>100</v>
      </c>
      <c r="K425">
        <v>7.1500000000000001E-3</v>
      </c>
      <c r="L425" t="s">
        <v>22856</v>
      </c>
      <c r="M425" t="s">
        <v>6</v>
      </c>
    </row>
    <row r="426" spans="1:13" x14ac:dyDescent="0.25">
      <c r="A426" t="s">
        <v>24514</v>
      </c>
      <c r="B426" t="s">
        <v>24515</v>
      </c>
      <c r="C426" t="s">
        <v>24516</v>
      </c>
      <c r="D426" t="s">
        <v>24517</v>
      </c>
      <c r="E426" t="s">
        <v>14673</v>
      </c>
      <c r="F426">
        <v>164</v>
      </c>
      <c r="G426">
        <v>1.1000000000000001</v>
      </c>
      <c r="H426">
        <v>550</v>
      </c>
      <c r="I426">
        <v>130</v>
      </c>
      <c r="J426">
        <v>150</v>
      </c>
      <c r="K426">
        <v>1.0725E-2</v>
      </c>
      <c r="L426" t="s">
        <v>22856</v>
      </c>
      <c r="M426" t="s">
        <v>6</v>
      </c>
    </row>
    <row r="427" spans="1:13" x14ac:dyDescent="0.25">
      <c r="A427" t="s">
        <v>24524</v>
      </c>
      <c r="B427">
        <v>0</v>
      </c>
      <c r="C427" t="s">
        <v>24525</v>
      </c>
      <c r="D427" t="s">
        <v>24526</v>
      </c>
      <c r="E427" t="s">
        <v>14673</v>
      </c>
      <c r="F427">
        <v>164</v>
      </c>
      <c r="G427">
        <v>1.1000000000000001</v>
      </c>
      <c r="H427">
        <v>550</v>
      </c>
      <c r="I427">
        <v>130</v>
      </c>
      <c r="J427">
        <v>150</v>
      </c>
      <c r="K427">
        <v>1.0725E-2</v>
      </c>
      <c r="L427" t="s">
        <v>22856</v>
      </c>
      <c r="M427" t="s">
        <v>6</v>
      </c>
    </row>
    <row r="428" spans="1:13" x14ac:dyDescent="0.25">
      <c r="A428" t="s">
        <v>24532</v>
      </c>
      <c r="B428">
        <v>0</v>
      </c>
      <c r="C428" t="s">
        <v>24533</v>
      </c>
      <c r="D428" t="s">
        <v>24534</v>
      </c>
      <c r="E428" t="s">
        <v>14673</v>
      </c>
      <c r="F428">
        <v>164</v>
      </c>
      <c r="G428">
        <v>1.1000000000000001</v>
      </c>
      <c r="H428">
        <v>550</v>
      </c>
      <c r="I428">
        <v>130</v>
      </c>
      <c r="J428">
        <v>150</v>
      </c>
      <c r="K428">
        <v>1.0725E-2</v>
      </c>
      <c r="L428" t="s">
        <v>22856</v>
      </c>
      <c r="M428" t="s">
        <v>6</v>
      </c>
    </row>
    <row r="429" spans="1:13" x14ac:dyDescent="0.25">
      <c r="A429" t="s">
        <v>24541</v>
      </c>
      <c r="B429" t="s">
        <v>24542</v>
      </c>
      <c r="C429" t="s">
        <v>24543</v>
      </c>
      <c r="D429" t="s">
        <v>24544</v>
      </c>
      <c r="E429" t="s">
        <v>14673</v>
      </c>
      <c r="F429">
        <v>164</v>
      </c>
      <c r="G429">
        <v>1.1000000000000001</v>
      </c>
      <c r="H429">
        <v>550</v>
      </c>
      <c r="I429">
        <v>130</v>
      </c>
      <c r="J429">
        <v>150</v>
      </c>
      <c r="K429">
        <v>1.0725E-2</v>
      </c>
      <c r="L429" t="s">
        <v>22856</v>
      </c>
      <c r="M429" t="s">
        <v>6</v>
      </c>
    </row>
    <row r="430" spans="1:13" x14ac:dyDescent="0.25">
      <c r="A430" t="s">
        <v>24551</v>
      </c>
      <c r="B430" t="s">
        <v>24552</v>
      </c>
      <c r="C430" t="s">
        <v>24553</v>
      </c>
      <c r="D430" t="s">
        <v>24554</v>
      </c>
      <c r="E430" t="s">
        <v>14673</v>
      </c>
      <c r="F430">
        <v>164</v>
      </c>
      <c r="G430">
        <v>1.1000000000000001</v>
      </c>
      <c r="H430">
        <v>550</v>
      </c>
      <c r="I430">
        <v>130</v>
      </c>
      <c r="J430">
        <v>150</v>
      </c>
      <c r="K430">
        <v>1.0725E-2</v>
      </c>
      <c r="L430" t="s">
        <v>22856</v>
      </c>
      <c r="M430" t="s">
        <v>6</v>
      </c>
    </row>
    <row r="431" spans="1:13" x14ac:dyDescent="0.25">
      <c r="A431" t="s">
        <v>24560</v>
      </c>
      <c r="B431">
        <v>0</v>
      </c>
      <c r="C431" t="s">
        <v>24561</v>
      </c>
      <c r="D431" t="s">
        <v>24562</v>
      </c>
      <c r="E431" t="s">
        <v>14673</v>
      </c>
      <c r="F431">
        <v>164</v>
      </c>
      <c r="G431">
        <v>1.1000000000000001</v>
      </c>
      <c r="H431">
        <v>550</v>
      </c>
      <c r="I431">
        <v>130</v>
      </c>
      <c r="J431">
        <v>150</v>
      </c>
      <c r="K431">
        <v>1.0725E-2</v>
      </c>
      <c r="L431" t="s">
        <v>22856</v>
      </c>
      <c r="M431" t="s">
        <v>6</v>
      </c>
    </row>
    <row r="432" spans="1:13" x14ac:dyDescent="0.25">
      <c r="A432" t="s">
        <v>24569</v>
      </c>
      <c r="B432" t="s">
        <v>24570</v>
      </c>
      <c r="C432" t="s">
        <v>24571</v>
      </c>
      <c r="D432" t="s">
        <v>24572</v>
      </c>
      <c r="E432" t="s">
        <v>14673</v>
      </c>
      <c r="F432">
        <v>164</v>
      </c>
      <c r="G432">
        <v>1.2</v>
      </c>
      <c r="H432">
        <v>550</v>
      </c>
      <c r="I432">
        <v>130</v>
      </c>
      <c r="J432">
        <v>200</v>
      </c>
      <c r="K432">
        <v>1.43E-2</v>
      </c>
      <c r="L432" t="s">
        <v>22856</v>
      </c>
      <c r="M432" t="s">
        <v>6</v>
      </c>
    </row>
    <row r="433" spans="1:13" x14ac:dyDescent="0.25">
      <c r="A433" t="s">
        <v>24578</v>
      </c>
      <c r="B433">
        <v>0</v>
      </c>
      <c r="C433" t="s">
        <v>24579</v>
      </c>
      <c r="D433" t="s">
        <v>24580</v>
      </c>
      <c r="E433" t="s">
        <v>14673</v>
      </c>
      <c r="F433">
        <v>164</v>
      </c>
      <c r="G433">
        <v>1.2</v>
      </c>
      <c r="H433">
        <v>550</v>
      </c>
      <c r="I433">
        <v>130</v>
      </c>
      <c r="J433">
        <v>200</v>
      </c>
      <c r="K433">
        <v>1.43E-2</v>
      </c>
      <c r="L433" t="s">
        <v>22856</v>
      </c>
      <c r="M433" t="s">
        <v>6</v>
      </c>
    </row>
    <row r="434" spans="1:13" x14ac:dyDescent="0.25">
      <c r="A434" t="s">
        <v>24586</v>
      </c>
      <c r="B434">
        <v>0</v>
      </c>
      <c r="C434" t="s">
        <v>24587</v>
      </c>
      <c r="D434" t="s">
        <v>24588</v>
      </c>
      <c r="E434" t="s">
        <v>14673</v>
      </c>
      <c r="F434">
        <v>164</v>
      </c>
      <c r="G434">
        <v>1.2</v>
      </c>
      <c r="H434">
        <v>550</v>
      </c>
      <c r="I434">
        <v>130</v>
      </c>
      <c r="J434">
        <v>200</v>
      </c>
      <c r="K434">
        <v>1.43E-2</v>
      </c>
      <c r="L434" t="s">
        <v>22856</v>
      </c>
      <c r="M434" t="s">
        <v>6</v>
      </c>
    </row>
    <row r="435" spans="1:13" x14ac:dyDescent="0.25">
      <c r="A435" t="s">
        <v>24593</v>
      </c>
      <c r="B435" t="s">
        <v>24594</v>
      </c>
      <c r="C435" t="s">
        <v>24595</v>
      </c>
      <c r="D435" t="s">
        <v>24596</v>
      </c>
      <c r="E435" t="s">
        <v>14673</v>
      </c>
      <c r="F435">
        <v>164</v>
      </c>
      <c r="G435">
        <v>1.2</v>
      </c>
      <c r="H435">
        <v>550</v>
      </c>
      <c r="I435">
        <v>130</v>
      </c>
      <c r="J435">
        <v>200</v>
      </c>
      <c r="K435">
        <v>1.43E-2</v>
      </c>
      <c r="L435" t="s">
        <v>22856</v>
      </c>
      <c r="M435" t="s">
        <v>6</v>
      </c>
    </row>
    <row r="436" spans="1:13" x14ac:dyDescent="0.25">
      <c r="A436" t="s">
        <v>24603</v>
      </c>
      <c r="B436">
        <v>0</v>
      </c>
      <c r="C436" t="s">
        <v>24604</v>
      </c>
      <c r="D436" t="s">
        <v>24605</v>
      </c>
      <c r="E436" t="s">
        <v>14673</v>
      </c>
      <c r="F436">
        <v>164</v>
      </c>
      <c r="G436">
        <v>1.2</v>
      </c>
      <c r="H436">
        <v>550</v>
      </c>
      <c r="I436">
        <v>130</v>
      </c>
      <c r="J436">
        <v>200</v>
      </c>
      <c r="K436">
        <v>1.43E-2</v>
      </c>
      <c r="L436" t="s">
        <v>22856</v>
      </c>
      <c r="M436" t="s">
        <v>6</v>
      </c>
    </row>
    <row r="437" spans="1:13" x14ac:dyDescent="0.25">
      <c r="A437" t="s">
        <v>24610</v>
      </c>
      <c r="B437">
        <v>0</v>
      </c>
      <c r="C437" t="s">
        <v>24611</v>
      </c>
      <c r="D437" t="s">
        <v>24612</v>
      </c>
      <c r="E437" t="s">
        <v>14673</v>
      </c>
      <c r="F437">
        <v>164</v>
      </c>
      <c r="G437">
        <v>1.2</v>
      </c>
      <c r="H437">
        <v>550</v>
      </c>
      <c r="I437">
        <v>130</v>
      </c>
      <c r="J437">
        <v>200</v>
      </c>
      <c r="K437">
        <v>1.43E-2</v>
      </c>
      <c r="L437" t="s">
        <v>22856</v>
      </c>
      <c r="M437" t="s">
        <v>6</v>
      </c>
    </row>
    <row r="438" spans="1:13" x14ac:dyDescent="0.25">
      <c r="A438" t="s">
        <v>24725</v>
      </c>
      <c r="B438" t="s">
        <v>24726</v>
      </c>
      <c r="C438" t="s">
        <v>24727</v>
      </c>
      <c r="D438" t="s">
        <v>24728</v>
      </c>
      <c r="E438" t="s">
        <v>14673</v>
      </c>
      <c r="F438">
        <v>164</v>
      </c>
      <c r="G438">
        <v>1.1000000000000001</v>
      </c>
      <c r="H438">
        <v>600</v>
      </c>
      <c r="I438">
        <v>130</v>
      </c>
      <c r="J438">
        <v>100</v>
      </c>
      <c r="K438">
        <v>7.7999999999999996E-3</v>
      </c>
      <c r="L438" t="s">
        <v>22856</v>
      </c>
      <c r="M438" t="s">
        <v>6</v>
      </c>
    </row>
    <row r="439" spans="1:13" x14ac:dyDescent="0.25">
      <c r="A439" t="s">
        <v>24735</v>
      </c>
      <c r="B439" t="s">
        <v>24736</v>
      </c>
      <c r="C439" t="s">
        <v>24737</v>
      </c>
      <c r="D439" t="s">
        <v>24738</v>
      </c>
      <c r="E439" t="s">
        <v>14673</v>
      </c>
      <c r="F439">
        <v>164</v>
      </c>
      <c r="G439">
        <v>1.1000000000000001</v>
      </c>
      <c r="H439">
        <v>600</v>
      </c>
      <c r="I439">
        <v>130</v>
      </c>
      <c r="J439">
        <v>100</v>
      </c>
      <c r="K439">
        <v>7.7999999999999996E-3</v>
      </c>
      <c r="L439" t="s">
        <v>22856</v>
      </c>
      <c r="M439" t="s">
        <v>6</v>
      </c>
    </row>
    <row r="440" spans="1:13" x14ac:dyDescent="0.25">
      <c r="A440" t="s">
        <v>24745</v>
      </c>
      <c r="B440" t="s">
        <v>24746</v>
      </c>
      <c r="C440" t="s">
        <v>24747</v>
      </c>
      <c r="D440" t="s">
        <v>24748</v>
      </c>
      <c r="E440" t="s">
        <v>14673</v>
      </c>
      <c r="F440">
        <v>164</v>
      </c>
      <c r="G440">
        <v>1.1000000000000001</v>
      </c>
      <c r="H440">
        <v>600</v>
      </c>
      <c r="I440">
        <v>130</v>
      </c>
      <c r="J440">
        <v>100</v>
      </c>
      <c r="K440">
        <v>7.7999999999999996E-3</v>
      </c>
      <c r="L440" t="s">
        <v>22856</v>
      </c>
      <c r="M440" t="s">
        <v>6</v>
      </c>
    </row>
    <row r="441" spans="1:13" x14ac:dyDescent="0.25">
      <c r="A441" t="s">
        <v>24755</v>
      </c>
      <c r="B441" t="s">
        <v>24756</v>
      </c>
      <c r="C441" t="s">
        <v>24757</v>
      </c>
      <c r="D441" t="s">
        <v>24758</v>
      </c>
      <c r="E441" t="s">
        <v>14673</v>
      </c>
      <c r="F441">
        <v>164</v>
      </c>
      <c r="G441">
        <v>1.1000000000000001</v>
      </c>
      <c r="H441">
        <v>600</v>
      </c>
      <c r="I441">
        <v>130</v>
      </c>
      <c r="J441">
        <v>100</v>
      </c>
      <c r="K441">
        <v>7.7999999999999996E-3</v>
      </c>
      <c r="L441" t="s">
        <v>22856</v>
      </c>
      <c r="M441" t="s">
        <v>6</v>
      </c>
    </row>
    <row r="442" spans="1:13" x14ac:dyDescent="0.25">
      <c r="A442" t="s">
        <v>24765</v>
      </c>
      <c r="B442" t="s">
        <v>24766</v>
      </c>
      <c r="C442" t="s">
        <v>24767</v>
      </c>
      <c r="D442" t="s">
        <v>24768</v>
      </c>
      <c r="E442" t="s">
        <v>14673</v>
      </c>
      <c r="F442">
        <v>164</v>
      </c>
      <c r="G442">
        <v>1.1000000000000001</v>
      </c>
      <c r="H442">
        <v>600</v>
      </c>
      <c r="I442">
        <v>130</v>
      </c>
      <c r="J442">
        <v>100</v>
      </c>
      <c r="K442">
        <v>7.7999999999999996E-3</v>
      </c>
      <c r="L442" t="s">
        <v>22856</v>
      </c>
      <c r="M442" t="s">
        <v>6</v>
      </c>
    </row>
    <row r="443" spans="1:13" x14ac:dyDescent="0.25">
      <c r="A443" t="s">
        <v>24775</v>
      </c>
      <c r="B443" t="s">
        <v>24776</v>
      </c>
      <c r="C443" t="s">
        <v>24777</v>
      </c>
      <c r="D443" t="s">
        <v>24778</v>
      </c>
      <c r="E443" t="s">
        <v>14673</v>
      </c>
      <c r="F443">
        <v>164</v>
      </c>
      <c r="G443">
        <v>1.1000000000000001</v>
      </c>
      <c r="H443">
        <v>600</v>
      </c>
      <c r="I443">
        <v>130</v>
      </c>
      <c r="J443">
        <v>100</v>
      </c>
      <c r="K443">
        <v>7.7999999999999996E-3</v>
      </c>
      <c r="L443" t="s">
        <v>22856</v>
      </c>
      <c r="M443" t="s">
        <v>6</v>
      </c>
    </row>
    <row r="444" spans="1:13" x14ac:dyDescent="0.25">
      <c r="A444" t="s">
        <v>24785</v>
      </c>
      <c r="B444" t="s">
        <v>24786</v>
      </c>
      <c r="C444" t="s">
        <v>24787</v>
      </c>
      <c r="D444" t="s">
        <v>24788</v>
      </c>
      <c r="E444" t="s">
        <v>14673</v>
      </c>
      <c r="F444">
        <v>164</v>
      </c>
      <c r="G444">
        <v>1.2</v>
      </c>
      <c r="H444">
        <v>600</v>
      </c>
      <c r="I444">
        <v>130</v>
      </c>
      <c r="J444">
        <v>150</v>
      </c>
      <c r="K444">
        <v>1.17E-2</v>
      </c>
      <c r="L444" t="s">
        <v>22856</v>
      </c>
      <c r="M444" t="s">
        <v>6</v>
      </c>
    </row>
    <row r="445" spans="1:13" x14ac:dyDescent="0.25">
      <c r="A445" t="s">
        <v>24795</v>
      </c>
      <c r="B445" t="s">
        <v>24796</v>
      </c>
      <c r="C445" t="s">
        <v>24797</v>
      </c>
      <c r="D445" t="s">
        <v>24798</v>
      </c>
      <c r="E445" t="s">
        <v>14673</v>
      </c>
      <c r="F445">
        <v>164</v>
      </c>
      <c r="G445">
        <v>1.2</v>
      </c>
      <c r="H445">
        <v>600</v>
      </c>
      <c r="I445">
        <v>130</v>
      </c>
      <c r="J445">
        <v>150</v>
      </c>
      <c r="K445">
        <v>1.17E-2</v>
      </c>
      <c r="L445" t="s">
        <v>22856</v>
      </c>
      <c r="M445" t="s">
        <v>6</v>
      </c>
    </row>
    <row r="446" spans="1:13" x14ac:dyDescent="0.25">
      <c r="A446" t="s">
        <v>24805</v>
      </c>
      <c r="B446">
        <v>0</v>
      </c>
      <c r="C446" t="s">
        <v>24806</v>
      </c>
      <c r="D446" t="s">
        <v>24807</v>
      </c>
      <c r="E446" t="s">
        <v>14673</v>
      </c>
      <c r="F446">
        <v>164</v>
      </c>
      <c r="G446">
        <v>1.2</v>
      </c>
      <c r="H446">
        <v>600</v>
      </c>
      <c r="I446">
        <v>130</v>
      </c>
      <c r="J446">
        <v>150</v>
      </c>
      <c r="K446">
        <v>1.17E-2</v>
      </c>
      <c r="L446" t="s">
        <v>22856</v>
      </c>
      <c r="M446" t="s">
        <v>6</v>
      </c>
    </row>
    <row r="447" spans="1:13" x14ac:dyDescent="0.25">
      <c r="A447" t="s">
        <v>24814</v>
      </c>
      <c r="B447" t="s">
        <v>24815</v>
      </c>
      <c r="C447" t="s">
        <v>24816</v>
      </c>
      <c r="D447" t="s">
        <v>24817</v>
      </c>
      <c r="E447" t="s">
        <v>14673</v>
      </c>
      <c r="F447">
        <v>164</v>
      </c>
      <c r="G447">
        <v>1.2</v>
      </c>
      <c r="H447">
        <v>600</v>
      </c>
      <c r="I447">
        <v>130</v>
      </c>
      <c r="J447">
        <v>150</v>
      </c>
      <c r="K447">
        <v>1.17E-2</v>
      </c>
      <c r="L447" t="s">
        <v>22856</v>
      </c>
      <c r="M447" t="s">
        <v>6</v>
      </c>
    </row>
    <row r="448" spans="1:13" x14ac:dyDescent="0.25">
      <c r="A448" t="s">
        <v>24824</v>
      </c>
      <c r="B448" t="s">
        <v>24825</v>
      </c>
      <c r="C448" t="s">
        <v>24826</v>
      </c>
      <c r="D448" t="s">
        <v>24827</v>
      </c>
      <c r="E448" t="s">
        <v>14673</v>
      </c>
      <c r="F448">
        <v>164</v>
      </c>
      <c r="G448">
        <v>1.2</v>
      </c>
      <c r="H448">
        <v>600</v>
      </c>
      <c r="I448">
        <v>130</v>
      </c>
      <c r="J448">
        <v>150</v>
      </c>
      <c r="K448">
        <v>1.17E-2</v>
      </c>
      <c r="L448" t="s">
        <v>22856</v>
      </c>
      <c r="M448" t="s">
        <v>6</v>
      </c>
    </row>
    <row r="449" spans="1:13" x14ac:dyDescent="0.25">
      <c r="A449" t="s">
        <v>24834</v>
      </c>
      <c r="B449" t="s">
        <v>24835</v>
      </c>
      <c r="C449" t="s">
        <v>24836</v>
      </c>
      <c r="D449" t="s">
        <v>24837</v>
      </c>
      <c r="E449" t="s">
        <v>14673</v>
      </c>
      <c r="F449">
        <v>164</v>
      </c>
      <c r="G449">
        <v>1.2</v>
      </c>
      <c r="H449">
        <v>600</v>
      </c>
      <c r="I449">
        <v>130</v>
      </c>
      <c r="J449">
        <v>150</v>
      </c>
      <c r="K449">
        <v>1.17E-2</v>
      </c>
      <c r="L449" t="s">
        <v>22856</v>
      </c>
      <c r="M449" t="s">
        <v>6</v>
      </c>
    </row>
    <row r="450" spans="1:13" x14ac:dyDescent="0.25">
      <c r="A450" t="s">
        <v>24844</v>
      </c>
      <c r="B450" t="s">
        <v>24845</v>
      </c>
      <c r="C450" t="s">
        <v>24846</v>
      </c>
      <c r="D450" t="s">
        <v>24847</v>
      </c>
      <c r="E450" t="s">
        <v>14673</v>
      </c>
      <c r="F450">
        <v>164</v>
      </c>
      <c r="G450">
        <v>1.3</v>
      </c>
      <c r="H450">
        <v>600</v>
      </c>
      <c r="I450">
        <v>130</v>
      </c>
      <c r="J450">
        <v>200</v>
      </c>
      <c r="K450">
        <v>1.5599999999999999E-2</v>
      </c>
      <c r="L450" t="s">
        <v>22856</v>
      </c>
      <c r="M450" t="s">
        <v>6</v>
      </c>
    </row>
    <row r="451" spans="1:13" x14ac:dyDescent="0.25">
      <c r="A451" t="s">
        <v>24854</v>
      </c>
      <c r="B451" t="s">
        <v>24855</v>
      </c>
      <c r="C451" t="s">
        <v>24856</v>
      </c>
      <c r="D451" t="s">
        <v>24857</v>
      </c>
      <c r="E451" t="s">
        <v>14673</v>
      </c>
      <c r="F451">
        <v>164</v>
      </c>
      <c r="G451">
        <v>1.3</v>
      </c>
      <c r="H451">
        <v>600</v>
      </c>
      <c r="I451">
        <v>130</v>
      </c>
      <c r="J451">
        <v>200</v>
      </c>
      <c r="K451">
        <v>1.5599999999999999E-2</v>
      </c>
      <c r="L451" t="s">
        <v>22856</v>
      </c>
      <c r="M451" t="s">
        <v>6</v>
      </c>
    </row>
    <row r="452" spans="1:13" x14ac:dyDescent="0.25">
      <c r="A452" t="s">
        <v>24864</v>
      </c>
      <c r="B452">
        <v>0</v>
      </c>
      <c r="C452" t="s">
        <v>24865</v>
      </c>
      <c r="D452" t="s">
        <v>24866</v>
      </c>
      <c r="E452" t="s">
        <v>14673</v>
      </c>
      <c r="F452">
        <v>164</v>
      </c>
      <c r="G452">
        <v>1.3</v>
      </c>
      <c r="H452">
        <v>600</v>
      </c>
      <c r="I452">
        <v>130</v>
      </c>
      <c r="J452">
        <v>200</v>
      </c>
      <c r="K452">
        <v>1.5599999999999999E-2</v>
      </c>
      <c r="L452" t="s">
        <v>22856</v>
      </c>
      <c r="M452" t="s">
        <v>6</v>
      </c>
    </row>
    <row r="453" spans="1:13" x14ac:dyDescent="0.25">
      <c r="A453" t="s">
        <v>24873</v>
      </c>
      <c r="B453" t="s">
        <v>24874</v>
      </c>
      <c r="C453" t="s">
        <v>24875</v>
      </c>
      <c r="D453" t="s">
        <v>24876</v>
      </c>
      <c r="E453" t="s">
        <v>14673</v>
      </c>
      <c r="F453">
        <v>164</v>
      </c>
      <c r="G453">
        <v>1.3</v>
      </c>
      <c r="H453">
        <v>600</v>
      </c>
      <c r="I453">
        <v>130</v>
      </c>
      <c r="J453">
        <v>200</v>
      </c>
      <c r="K453">
        <v>1.5599999999999999E-2</v>
      </c>
      <c r="L453" t="s">
        <v>22856</v>
      </c>
      <c r="M453" t="s">
        <v>6</v>
      </c>
    </row>
    <row r="454" spans="1:13" x14ac:dyDescent="0.25">
      <c r="A454" t="s">
        <v>24883</v>
      </c>
      <c r="B454" t="s">
        <v>24884</v>
      </c>
      <c r="C454" t="s">
        <v>24885</v>
      </c>
      <c r="D454" t="s">
        <v>24886</v>
      </c>
      <c r="E454" t="s">
        <v>14673</v>
      </c>
      <c r="F454">
        <v>164</v>
      </c>
      <c r="G454">
        <v>1.3</v>
      </c>
      <c r="H454">
        <v>600</v>
      </c>
      <c r="I454">
        <v>130</v>
      </c>
      <c r="J454">
        <v>200</v>
      </c>
      <c r="K454">
        <v>1.5599999999999999E-2</v>
      </c>
      <c r="L454" t="s">
        <v>22856</v>
      </c>
      <c r="M454" t="s">
        <v>6</v>
      </c>
    </row>
    <row r="455" spans="1:13" x14ac:dyDescent="0.25">
      <c r="A455" t="s">
        <v>24893</v>
      </c>
      <c r="B455">
        <v>0</v>
      </c>
      <c r="C455" t="s">
        <v>24894</v>
      </c>
      <c r="D455" t="s">
        <v>24895</v>
      </c>
      <c r="E455" t="s">
        <v>14673</v>
      </c>
      <c r="F455">
        <v>164</v>
      </c>
      <c r="G455">
        <v>1.3</v>
      </c>
      <c r="H455">
        <v>600</v>
      </c>
      <c r="I455">
        <v>130</v>
      </c>
      <c r="J455">
        <v>200</v>
      </c>
      <c r="K455">
        <v>1.5599999999999999E-2</v>
      </c>
      <c r="L455" t="s">
        <v>22856</v>
      </c>
      <c r="M455" t="s">
        <v>6</v>
      </c>
    </row>
    <row r="456" spans="1:13" x14ac:dyDescent="0.25">
      <c r="A456" t="s">
        <v>25054</v>
      </c>
      <c r="B456">
        <v>0</v>
      </c>
      <c r="C456" t="s">
        <v>25055</v>
      </c>
      <c r="D456" t="s">
        <v>25056</v>
      </c>
      <c r="E456" t="s">
        <v>14673</v>
      </c>
      <c r="F456">
        <v>164</v>
      </c>
      <c r="G456">
        <v>1.2</v>
      </c>
      <c r="H456">
        <v>650</v>
      </c>
      <c r="I456">
        <v>130</v>
      </c>
      <c r="J456">
        <v>100</v>
      </c>
      <c r="K456">
        <v>8.4499999999999992E-3</v>
      </c>
      <c r="L456" t="s">
        <v>22856</v>
      </c>
      <c r="M456" t="s">
        <v>6</v>
      </c>
    </row>
    <row r="457" spans="1:13" x14ac:dyDescent="0.25">
      <c r="A457" t="s">
        <v>25062</v>
      </c>
      <c r="B457">
        <v>0</v>
      </c>
      <c r="C457" t="s">
        <v>25063</v>
      </c>
      <c r="D457" t="s">
        <v>25064</v>
      </c>
      <c r="E457" t="s">
        <v>14673</v>
      </c>
      <c r="F457">
        <v>164</v>
      </c>
      <c r="G457">
        <v>1.2</v>
      </c>
      <c r="H457">
        <v>650</v>
      </c>
      <c r="I457">
        <v>130</v>
      </c>
      <c r="J457">
        <v>100</v>
      </c>
      <c r="K457">
        <v>8.4499999999999992E-3</v>
      </c>
      <c r="L457" t="s">
        <v>22856</v>
      </c>
      <c r="M457" t="s">
        <v>6</v>
      </c>
    </row>
    <row r="458" spans="1:13" x14ac:dyDescent="0.25">
      <c r="A458" t="s">
        <v>25069</v>
      </c>
      <c r="B458">
        <v>0</v>
      </c>
      <c r="C458" t="s">
        <v>25070</v>
      </c>
      <c r="D458" t="s">
        <v>25071</v>
      </c>
      <c r="E458" t="s">
        <v>14673</v>
      </c>
      <c r="F458">
        <v>164</v>
      </c>
      <c r="G458">
        <v>1.2</v>
      </c>
      <c r="H458">
        <v>650</v>
      </c>
      <c r="I458">
        <v>130</v>
      </c>
      <c r="J458">
        <v>100</v>
      </c>
      <c r="K458">
        <v>8.4499999999999992E-3</v>
      </c>
      <c r="L458" t="s">
        <v>22856</v>
      </c>
      <c r="M458" t="s">
        <v>6</v>
      </c>
    </row>
    <row r="459" spans="1:13" x14ac:dyDescent="0.25">
      <c r="A459" t="s">
        <v>25076</v>
      </c>
      <c r="B459" t="s">
        <v>25077</v>
      </c>
      <c r="C459" t="s">
        <v>25078</v>
      </c>
      <c r="D459" t="s">
        <v>25079</v>
      </c>
      <c r="E459" t="s">
        <v>14673</v>
      </c>
      <c r="F459">
        <v>164</v>
      </c>
      <c r="G459">
        <v>1.2</v>
      </c>
      <c r="H459">
        <v>650</v>
      </c>
      <c r="I459">
        <v>130</v>
      </c>
      <c r="J459">
        <v>100</v>
      </c>
      <c r="K459">
        <v>8.4499999999999992E-3</v>
      </c>
      <c r="L459" t="s">
        <v>22856</v>
      </c>
      <c r="M459" t="s">
        <v>6</v>
      </c>
    </row>
    <row r="460" spans="1:13" x14ac:dyDescent="0.25">
      <c r="A460" t="s">
        <v>25086</v>
      </c>
      <c r="B460">
        <v>0</v>
      </c>
      <c r="C460" t="s">
        <v>25087</v>
      </c>
      <c r="D460" t="s">
        <v>25088</v>
      </c>
      <c r="E460" t="s">
        <v>14673</v>
      </c>
      <c r="F460">
        <v>164</v>
      </c>
      <c r="G460">
        <v>1.2</v>
      </c>
      <c r="H460">
        <v>650</v>
      </c>
      <c r="I460">
        <v>130</v>
      </c>
      <c r="J460">
        <v>100</v>
      </c>
      <c r="K460">
        <v>8.4499999999999992E-3</v>
      </c>
      <c r="L460" t="s">
        <v>22856</v>
      </c>
      <c r="M460" t="s">
        <v>6</v>
      </c>
    </row>
    <row r="461" spans="1:13" x14ac:dyDescent="0.25">
      <c r="A461" t="s">
        <v>25095</v>
      </c>
      <c r="B461">
        <v>0</v>
      </c>
      <c r="C461" t="s">
        <v>25096</v>
      </c>
      <c r="D461" t="s">
        <v>25097</v>
      </c>
      <c r="E461" t="s">
        <v>14673</v>
      </c>
      <c r="F461">
        <v>164</v>
      </c>
      <c r="G461">
        <v>0.88</v>
      </c>
      <c r="H461">
        <v>100</v>
      </c>
      <c r="I461">
        <v>135</v>
      </c>
      <c r="J461">
        <v>650</v>
      </c>
      <c r="K461">
        <v>8.7749999999999998E-3</v>
      </c>
      <c r="L461" t="s">
        <v>22856</v>
      </c>
      <c r="M461" t="s">
        <v>6</v>
      </c>
    </row>
    <row r="462" spans="1:13" x14ac:dyDescent="0.25">
      <c r="A462" t="s">
        <v>25102</v>
      </c>
      <c r="B462" t="s">
        <v>25103</v>
      </c>
      <c r="C462" t="s">
        <v>25104</v>
      </c>
      <c r="D462" t="s">
        <v>25105</v>
      </c>
      <c r="E462" t="s">
        <v>14673</v>
      </c>
      <c r="F462">
        <v>164</v>
      </c>
      <c r="G462">
        <v>1.3</v>
      </c>
      <c r="H462">
        <v>650</v>
      </c>
      <c r="I462">
        <v>130</v>
      </c>
      <c r="J462">
        <v>150</v>
      </c>
      <c r="K462">
        <v>1.2675000000000001E-2</v>
      </c>
      <c r="L462" t="s">
        <v>22856</v>
      </c>
      <c r="M462" t="s">
        <v>6</v>
      </c>
    </row>
    <row r="463" spans="1:13" x14ac:dyDescent="0.25">
      <c r="A463" t="s">
        <v>25112</v>
      </c>
      <c r="B463">
        <v>0</v>
      </c>
      <c r="C463" t="s">
        <v>25113</v>
      </c>
      <c r="D463" t="s">
        <v>25114</v>
      </c>
      <c r="E463" t="s">
        <v>14673</v>
      </c>
      <c r="F463">
        <v>164</v>
      </c>
      <c r="G463">
        <v>1.32</v>
      </c>
      <c r="H463">
        <v>150</v>
      </c>
      <c r="I463">
        <v>135</v>
      </c>
      <c r="J463">
        <v>650</v>
      </c>
      <c r="K463">
        <v>1.3162500000000001E-2</v>
      </c>
      <c r="L463" t="s">
        <v>22856</v>
      </c>
      <c r="M463" t="s">
        <v>6</v>
      </c>
    </row>
    <row r="464" spans="1:13" x14ac:dyDescent="0.25">
      <c r="A464" t="s">
        <v>25120</v>
      </c>
      <c r="B464">
        <v>0</v>
      </c>
      <c r="C464" t="s">
        <v>25121</v>
      </c>
      <c r="D464" t="s">
        <v>25122</v>
      </c>
      <c r="E464" t="s">
        <v>14673</v>
      </c>
      <c r="F464">
        <v>164</v>
      </c>
      <c r="G464">
        <v>1.32</v>
      </c>
      <c r="H464">
        <v>150</v>
      </c>
      <c r="I464">
        <v>135</v>
      </c>
      <c r="J464">
        <v>650</v>
      </c>
      <c r="K464">
        <v>1.3162500000000001E-2</v>
      </c>
      <c r="L464" t="s">
        <v>22856</v>
      </c>
      <c r="M464" t="s">
        <v>6</v>
      </c>
    </row>
    <row r="465" spans="1:13" x14ac:dyDescent="0.25">
      <c r="A465" t="s">
        <v>25127</v>
      </c>
      <c r="B465" t="s">
        <v>25128</v>
      </c>
      <c r="C465" t="s">
        <v>25129</v>
      </c>
      <c r="D465" t="s">
        <v>25130</v>
      </c>
      <c r="E465" t="s">
        <v>14673</v>
      </c>
      <c r="F465">
        <v>164</v>
      </c>
      <c r="G465">
        <v>1.3</v>
      </c>
      <c r="H465">
        <v>650</v>
      </c>
      <c r="I465">
        <v>130</v>
      </c>
      <c r="J465">
        <v>150</v>
      </c>
      <c r="K465">
        <v>1.2675000000000001E-2</v>
      </c>
      <c r="L465" t="s">
        <v>22856</v>
      </c>
      <c r="M465" t="s">
        <v>6</v>
      </c>
    </row>
    <row r="466" spans="1:13" x14ac:dyDescent="0.25">
      <c r="A466" t="s">
        <v>25137</v>
      </c>
      <c r="B466" t="s">
        <v>25138</v>
      </c>
      <c r="C466" t="s">
        <v>25139</v>
      </c>
      <c r="D466" t="s">
        <v>25140</v>
      </c>
      <c r="E466" t="s">
        <v>14673</v>
      </c>
      <c r="F466">
        <v>164</v>
      </c>
      <c r="G466">
        <v>1.3</v>
      </c>
      <c r="H466">
        <v>650</v>
      </c>
      <c r="I466">
        <v>130</v>
      </c>
      <c r="J466">
        <v>150</v>
      </c>
      <c r="K466">
        <v>1.2675000000000001E-2</v>
      </c>
      <c r="L466" t="s">
        <v>22856</v>
      </c>
      <c r="M466" t="s">
        <v>6</v>
      </c>
    </row>
    <row r="467" spans="1:13" x14ac:dyDescent="0.25">
      <c r="A467" t="s">
        <v>25147</v>
      </c>
      <c r="B467">
        <v>0</v>
      </c>
      <c r="C467" t="s">
        <v>25148</v>
      </c>
      <c r="D467" t="s">
        <v>25149</v>
      </c>
      <c r="E467" t="s">
        <v>14673</v>
      </c>
      <c r="F467">
        <v>164</v>
      </c>
      <c r="G467">
        <v>1.32</v>
      </c>
      <c r="H467">
        <v>150</v>
      </c>
      <c r="I467">
        <v>135</v>
      </c>
      <c r="J467">
        <v>650</v>
      </c>
      <c r="K467">
        <v>1.3162500000000001E-2</v>
      </c>
      <c r="L467" t="s">
        <v>22856</v>
      </c>
      <c r="M467" t="s">
        <v>6</v>
      </c>
    </row>
    <row r="468" spans="1:13" x14ac:dyDescent="0.25">
      <c r="A468" t="s">
        <v>25156</v>
      </c>
      <c r="B468">
        <v>0</v>
      </c>
      <c r="C468" t="s">
        <v>25157</v>
      </c>
      <c r="D468" t="s">
        <v>25158</v>
      </c>
      <c r="E468" t="s">
        <v>14673</v>
      </c>
      <c r="F468">
        <v>164</v>
      </c>
      <c r="G468">
        <v>1.76</v>
      </c>
      <c r="H468">
        <v>200</v>
      </c>
      <c r="I468">
        <v>135</v>
      </c>
      <c r="J468">
        <v>650</v>
      </c>
      <c r="K468">
        <v>1.755E-2</v>
      </c>
      <c r="L468" t="s">
        <v>22856</v>
      </c>
      <c r="M468" t="s">
        <v>6</v>
      </c>
    </row>
    <row r="469" spans="1:13" x14ac:dyDescent="0.25">
      <c r="A469" t="s">
        <v>25164</v>
      </c>
      <c r="B469">
        <v>0</v>
      </c>
      <c r="C469" t="s">
        <v>25165</v>
      </c>
      <c r="D469" t="s">
        <v>25166</v>
      </c>
      <c r="E469" t="s">
        <v>14673</v>
      </c>
      <c r="F469">
        <v>164</v>
      </c>
      <c r="G469">
        <v>1.76</v>
      </c>
      <c r="H469">
        <v>200</v>
      </c>
      <c r="I469">
        <v>135</v>
      </c>
      <c r="J469">
        <v>650</v>
      </c>
      <c r="K469">
        <v>1.755E-2</v>
      </c>
      <c r="L469" t="s">
        <v>22856</v>
      </c>
      <c r="M469" t="s">
        <v>6</v>
      </c>
    </row>
    <row r="470" spans="1:13" x14ac:dyDescent="0.25">
      <c r="A470" t="s">
        <v>25173</v>
      </c>
      <c r="B470">
        <v>0</v>
      </c>
      <c r="C470" t="s">
        <v>25174</v>
      </c>
      <c r="D470" t="s">
        <v>25175</v>
      </c>
      <c r="E470" t="s">
        <v>14673</v>
      </c>
      <c r="F470">
        <v>164</v>
      </c>
      <c r="G470">
        <v>1.76</v>
      </c>
      <c r="H470">
        <v>200</v>
      </c>
      <c r="I470">
        <v>135</v>
      </c>
      <c r="J470">
        <v>650</v>
      </c>
      <c r="K470">
        <v>1.755E-2</v>
      </c>
      <c r="L470" t="s">
        <v>22856</v>
      </c>
      <c r="M470" t="s">
        <v>6</v>
      </c>
    </row>
    <row r="471" spans="1:13" x14ac:dyDescent="0.25">
      <c r="A471" t="s">
        <v>25180</v>
      </c>
      <c r="B471">
        <v>0</v>
      </c>
      <c r="C471" t="s">
        <v>25181</v>
      </c>
      <c r="D471" t="s">
        <v>25182</v>
      </c>
      <c r="E471" t="s">
        <v>14673</v>
      </c>
      <c r="F471">
        <v>164</v>
      </c>
      <c r="G471">
        <v>1.76</v>
      </c>
      <c r="H471">
        <v>200</v>
      </c>
      <c r="I471">
        <v>135</v>
      </c>
      <c r="J471">
        <v>650</v>
      </c>
      <c r="K471">
        <v>1.755E-2</v>
      </c>
      <c r="L471" t="s">
        <v>22856</v>
      </c>
      <c r="M471" t="s">
        <v>6</v>
      </c>
    </row>
    <row r="472" spans="1:13" x14ac:dyDescent="0.25">
      <c r="A472" t="s">
        <v>25189</v>
      </c>
      <c r="B472">
        <v>0</v>
      </c>
      <c r="C472" t="s">
        <v>25190</v>
      </c>
      <c r="D472" t="s">
        <v>25191</v>
      </c>
      <c r="E472" t="s">
        <v>14673</v>
      </c>
      <c r="F472">
        <v>164</v>
      </c>
      <c r="G472">
        <v>1.76</v>
      </c>
      <c r="H472">
        <v>200</v>
      </c>
      <c r="I472">
        <v>135</v>
      </c>
      <c r="J472">
        <v>650</v>
      </c>
      <c r="K472">
        <v>1.755E-2</v>
      </c>
      <c r="L472" t="s">
        <v>22856</v>
      </c>
      <c r="M472" t="s">
        <v>6</v>
      </c>
    </row>
    <row r="473" spans="1:13" x14ac:dyDescent="0.25">
      <c r="A473" t="s">
        <v>25198</v>
      </c>
      <c r="B473">
        <v>0</v>
      </c>
      <c r="C473" t="s">
        <v>25199</v>
      </c>
      <c r="D473" t="s">
        <v>25200</v>
      </c>
      <c r="E473" t="s">
        <v>14673</v>
      </c>
      <c r="F473">
        <v>164</v>
      </c>
      <c r="G473">
        <v>1.76</v>
      </c>
      <c r="H473">
        <v>200</v>
      </c>
      <c r="I473">
        <v>135</v>
      </c>
      <c r="J473">
        <v>650</v>
      </c>
      <c r="K473">
        <v>1.755E-2</v>
      </c>
      <c r="L473" t="s">
        <v>22856</v>
      </c>
      <c r="M473" t="s">
        <v>6</v>
      </c>
    </row>
    <row r="474" spans="1:13" x14ac:dyDescent="0.25">
      <c r="A474" t="s">
        <v>25330</v>
      </c>
      <c r="B474" t="s">
        <v>25331</v>
      </c>
      <c r="C474" t="s">
        <v>25332</v>
      </c>
      <c r="D474" t="s">
        <v>25333</v>
      </c>
      <c r="E474" t="s">
        <v>14673</v>
      </c>
      <c r="F474">
        <v>164</v>
      </c>
      <c r="G474">
        <v>1.3</v>
      </c>
      <c r="H474">
        <v>700</v>
      </c>
      <c r="I474">
        <v>130</v>
      </c>
      <c r="J474">
        <v>100</v>
      </c>
      <c r="K474">
        <v>9.1000000000000004E-3</v>
      </c>
      <c r="L474" t="s">
        <v>22856</v>
      </c>
      <c r="M474" t="s">
        <v>6</v>
      </c>
    </row>
    <row r="475" spans="1:13" x14ac:dyDescent="0.25">
      <c r="A475" t="s">
        <v>25340</v>
      </c>
      <c r="B475" t="s">
        <v>25341</v>
      </c>
      <c r="C475" t="s">
        <v>25342</v>
      </c>
      <c r="D475" t="s">
        <v>25343</v>
      </c>
      <c r="E475" t="s">
        <v>14673</v>
      </c>
      <c r="F475">
        <v>164</v>
      </c>
      <c r="G475">
        <v>1.3</v>
      </c>
      <c r="H475">
        <v>700</v>
      </c>
      <c r="I475">
        <v>130</v>
      </c>
      <c r="J475">
        <v>100</v>
      </c>
      <c r="K475">
        <v>9.1000000000000004E-3</v>
      </c>
      <c r="L475" t="s">
        <v>22856</v>
      </c>
      <c r="M475" t="s">
        <v>6</v>
      </c>
    </row>
    <row r="476" spans="1:13" x14ac:dyDescent="0.25">
      <c r="A476" t="s">
        <v>25350</v>
      </c>
      <c r="B476">
        <v>0</v>
      </c>
      <c r="C476" t="s">
        <v>25351</v>
      </c>
      <c r="D476" t="s">
        <v>25352</v>
      </c>
      <c r="E476" t="s">
        <v>14673</v>
      </c>
      <c r="F476">
        <v>164</v>
      </c>
      <c r="G476">
        <v>0.95</v>
      </c>
      <c r="H476">
        <v>100</v>
      </c>
      <c r="I476">
        <v>135</v>
      </c>
      <c r="J476">
        <v>700</v>
      </c>
      <c r="K476">
        <v>9.4500000000000001E-3</v>
      </c>
      <c r="L476" t="s">
        <v>22856</v>
      </c>
      <c r="M476" t="s">
        <v>6</v>
      </c>
    </row>
    <row r="477" spans="1:13" x14ac:dyDescent="0.25">
      <c r="A477" t="s">
        <v>25358</v>
      </c>
      <c r="B477" t="s">
        <v>25359</v>
      </c>
      <c r="C477" t="s">
        <v>25360</v>
      </c>
      <c r="D477" t="s">
        <v>25361</v>
      </c>
      <c r="E477" t="s">
        <v>14673</v>
      </c>
      <c r="F477">
        <v>164</v>
      </c>
      <c r="G477">
        <v>1.3</v>
      </c>
      <c r="H477">
        <v>700</v>
      </c>
      <c r="I477">
        <v>130</v>
      </c>
      <c r="J477">
        <v>100</v>
      </c>
      <c r="K477">
        <v>9.1000000000000004E-3</v>
      </c>
      <c r="L477" t="s">
        <v>22856</v>
      </c>
      <c r="M477" t="s">
        <v>6</v>
      </c>
    </row>
    <row r="478" spans="1:13" x14ac:dyDescent="0.25">
      <c r="A478" t="s">
        <v>25368</v>
      </c>
      <c r="B478" t="s">
        <v>25369</v>
      </c>
      <c r="C478" t="s">
        <v>25370</v>
      </c>
      <c r="D478" t="s">
        <v>25371</v>
      </c>
      <c r="E478" t="s">
        <v>14673</v>
      </c>
      <c r="F478">
        <v>164</v>
      </c>
      <c r="G478">
        <v>1.3</v>
      </c>
      <c r="H478">
        <v>700</v>
      </c>
      <c r="I478">
        <v>130</v>
      </c>
      <c r="J478">
        <v>100</v>
      </c>
      <c r="K478">
        <v>9.1000000000000004E-3</v>
      </c>
      <c r="L478" t="s">
        <v>22856</v>
      </c>
      <c r="M478" t="s">
        <v>6</v>
      </c>
    </row>
    <row r="479" spans="1:13" x14ac:dyDescent="0.25">
      <c r="A479" t="s">
        <v>25378</v>
      </c>
      <c r="B479" t="s">
        <v>25379</v>
      </c>
      <c r="C479" t="s">
        <v>25380</v>
      </c>
      <c r="D479" t="s">
        <v>25381</v>
      </c>
      <c r="E479" t="s">
        <v>14673</v>
      </c>
      <c r="F479">
        <v>164</v>
      </c>
      <c r="G479">
        <v>1.3</v>
      </c>
      <c r="H479">
        <v>700</v>
      </c>
      <c r="I479">
        <v>130</v>
      </c>
      <c r="J479">
        <v>100</v>
      </c>
      <c r="K479">
        <v>9.1000000000000004E-3</v>
      </c>
      <c r="L479" t="s">
        <v>22856</v>
      </c>
      <c r="M479" t="s">
        <v>6</v>
      </c>
    </row>
    <row r="480" spans="1:13" x14ac:dyDescent="0.25">
      <c r="A480" t="s">
        <v>25388</v>
      </c>
      <c r="B480" t="s">
        <v>25389</v>
      </c>
      <c r="C480" t="s">
        <v>25390</v>
      </c>
      <c r="D480" t="s">
        <v>25391</v>
      </c>
      <c r="E480" t="s">
        <v>14673</v>
      </c>
      <c r="F480">
        <v>164</v>
      </c>
      <c r="G480">
        <v>1.4</v>
      </c>
      <c r="H480">
        <v>700</v>
      </c>
      <c r="I480">
        <v>130</v>
      </c>
      <c r="J480">
        <v>150</v>
      </c>
      <c r="K480">
        <v>1.3650000000000001E-2</v>
      </c>
      <c r="L480" t="s">
        <v>22856</v>
      </c>
      <c r="M480" t="s">
        <v>6</v>
      </c>
    </row>
    <row r="481" spans="1:13" x14ac:dyDescent="0.25">
      <c r="A481" t="s">
        <v>25398</v>
      </c>
      <c r="B481" t="s">
        <v>25399</v>
      </c>
      <c r="C481" t="s">
        <v>25400</v>
      </c>
      <c r="D481" t="s">
        <v>25401</v>
      </c>
      <c r="E481" t="s">
        <v>14673</v>
      </c>
      <c r="F481">
        <v>164</v>
      </c>
      <c r="G481">
        <v>1.4</v>
      </c>
      <c r="H481">
        <v>700</v>
      </c>
      <c r="I481">
        <v>130</v>
      </c>
      <c r="J481">
        <v>150</v>
      </c>
      <c r="K481">
        <v>1.3650000000000001E-2</v>
      </c>
      <c r="L481" t="s">
        <v>22856</v>
      </c>
      <c r="M481" t="s">
        <v>6</v>
      </c>
    </row>
    <row r="482" spans="1:13" x14ac:dyDescent="0.25">
      <c r="A482" t="s">
        <v>25408</v>
      </c>
      <c r="B482">
        <v>0</v>
      </c>
      <c r="C482" t="s">
        <v>25409</v>
      </c>
      <c r="D482" t="s">
        <v>25410</v>
      </c>
      <c r="E482" t="s">
        <v>14673</v>
      </c>
      <c r="F482">
        <v>164</v>
      </c>
      <c r="G482">
        <v>1.4</v>
      </c>
      <c r="H482">
        <v>700</v>
      </c>
      <c r="I482">
        <v>130</v>
      </c>
      <c r="J482">
        <v>150</v>
      </c>
      <c r="K482">
        <v>1.3650000000000001E-2</v>
      </c>
      <c r="L482" t="s">
        <v>22856</v>
      </c>
      <c r="M482" t="s">
        <v>6</v>
      </c>
    </row>
    <row r="483" spans="1:13" x14ac:dyDescent="0.25">
      <c r="A483" t="s">
        <v>25417</v>
      </c>
      <c r="B483" t="s">
        <v>25418</v>
      </c>
      <c r="C483" t="s">
        <v>25419</v>
      </c>
      <c r="D483" t="s">
        <v>25420</v>
      </c>
      <c r="E483" t="s">
        <v>14673</v>
      </c>
      <c r="F483">
        <v>164</v>
      </c>
      <c r="G483">
        <v>1.4</v>
      </c>
      <c r="H483">
        <v>700</v>
      </c>
      <c r="I483">
        <v>130</v>
      </c>
      <c r="J483">
        <v>150</v>
      </c>
      <c r="K483">
        <v>1.3650000000000001E-2</v>
      </c>
      <c r="L483" t="s">
        <v>22856</v>
      </c>
      <c r="M483" t="s">
        <v>6</v>
      </c>
    </row>
    <row r="484" spans="1:13" x14ac:dyDescent="0.25">
      <c r="A484" t="s">
        <v>25427</v>
      </c>
      <c r="B484" t="s">
        <v>25428</v>
      </c>
      <c r="C484" t="s">
        <v>25429</v>
      </c>
      <c r="D484" t="s">
        <v>25430</v>
      </c>
      <c r="E484" t="s">
        <v>14673</v>
      </c>
      <c r="F484">
        <v>164</v>
      </c>
      <c r="G484">
        <v>1.4</v>
      </c>
      <c r="H484">
        <v>700</v>
      </c>
      <c r="I484">
        <v>130</v>
      </c>
      <c r="J484">
        <v>150</v>
      </c>
      <c r="K484">
        <v>1.3650000000000001E-2</v>
      </c>
      <c r="L484" t="s">
        <v>22856</v>
      </c>
      <c r="M484" t="s">
        <v>6</v>
      </c>
    </row>
    <row r="485" spans="1:13" x14ac:dyDescent="0.25">
      <c r="A485" t="s">
        <v>25437</v>
      </c>
      <c r="B485" t="s">
        <v>25438</v>
      </c>
      <c r="C485" t="s">
        <v>25439</v>
      </c>
      <c r="D485" t="s">
        <v>25440</v>
      </c>
      <c r="E485" t="s">
        <v>14673</v>
      </c>
      <c r="F485">
        <v>164</v>
      </c>
      <c r="G485">
        <v>1.4</v>
      </c>
      <c r="H485">
        <v>700</v>
      </c>
      <c r="I485">
        <v>130</v>
      </c>
      <c r="J485">
        <v>150</v>
      </c>
      <c r="K485">
        <v>1.3650000000000001E-2</v>
      </c>
      <c r="L485" t="s">
        <v>22856</v>
      </c>
      <c r="M485" t="s">
        <v>6</v>
      </c>
    </row>
    <row r="486" spans="1:13" x14ac:dyDescent="0.25">
      <c r="A486" t="s">
        <v>25447</v>
      </c>
      <c r="B486" t="s">
        <v>25448</v>
      </c>
      <c r="C486" t="s">
        <v>25449</v>
      </c>
      <c r="D486" t="s">
        <v>25450</v>
      </c>
      <c r="E486" t="s">
        <v>14673</v>
      </c>
      <c r="F486">
        <v>164</v>
      </c>
      <c r="G486">
        <v>1.5</v>
      </c>
      <c r="H486">
        <v>700</v>
      </c>
      <c r="I486">
        <v>130</v>
      </c>
      <c r="J486">
        <v>200</v>
      </c>
      <c r="K486">
        <v>1.8200000000000001E-2</v>
      </c>
      <c r="L486" t="s">
        <v>22856</v>
      </c>
      <c r="M486" t="s">
        <v>6</v>
      </c>
    </row>
    <row r="487" spans="1:13" x14ac:dyDescent="0.25">
      <c r="A487" t="s">
        <v>25457</v>
      </c>
      <c r="B487">
        <v>0</v>
      </c>
      <c r="C487" t="s">
        <v>25458</v>
      </c>
      <c r="D487" t="s">
        <v>25459</v>
      </c>
      <c r="E487" t="s">
        <v>14673</v>
      </c>
      <c r="F487">
        <v>164</v>
      </c>
      <c r="G487">
        <v>1.89</v>
      </c>
      <c r="H487">
        <v>200</v>
      </c>
      <c r="I487">
        <v>135</v>
      </c>
      <c r="J487">
        <v>700</v>
      </c>
      <c r="K487">
        <v>1.89E-2</v>
      </c>
      <c r="L487" t="s">
        <v>22856</v>
      </c>
      <c r="M487" t="s">
        <v>6</v>
      </c>
    </row>
    <row r="488" spans="1:13" x14ac:dyDescent="0.25">
      <c r="A488" t="s">
        <v>25465</v>
      </c>
      <c r="B488">
        <v>0</v>
      </c>
      <c r="C488" t="s">
        <v>25466</v>
      </c>
      <c r="D488" t="s">
        <v>25467</v>
      </c>
      <c r="E488" t="s">
        <v>14673</v>
      </c>
      <c r="F488">
        <v>164</v>
      </c>
      <c r="G488">
        <v>1.89</v>
      </c>
      <c r="H488">
        <v>200</v>
      </c>
      <c r="I488">
        <v>135</v>
      </c>
      <c r="J488">
        <v>700</v>
      </c>
      <c r="K488">
        <v>1.89E-2</v>
      </c>
      <c r="L488" t="s">
        <v>22856</v>
      </c>
      <c r="M488" t="s">
        <v>6</v>
      </c>
    </row>
    <row r="489" spans="1:13" x14ac:dyDescent="0.25">
      <c r="A489" t="s">
        <v>25474</v>
      </c>
      <c r="B489" t="s">
        <v>25475</v>
      </c>
      <c r="C489" t="s">
        <v>25476</v>
      </c>
      <c r="D489" t="s">
        <v>25477</v>
      </c>
      <c r="E489" t="s">
        <v>14673</v>
      </c>
      <c r="F489">
        <v>164</v>
      </c>
      <c r="G489">
        <v>1.5</v>
      </c>
      <c r="H489">
        <v>700</v>
      </c>
      <c r="I489">
        <v>130</v>
      </c>
      <c r="J489">
        <v>200</v>
      </c>
      <c r="K489">
        <v>1.8200000000000001E-2</v>
      </c>
      <c r="L489" t="s">
        <v>22856</v>
      </c>
      <c r="M489" t="s">
        <v>6</v>
      </c>
    </row>
    <row r="490" spans="1:13" x14ac:dyDescent="0.25">
      <c r="A490" t="s">
        <v>25484</v>
      </c>
      <c r="B490" t="s">
        <v>25485</v>
      </c>
      <c r="C490" t="s">
        <v>25486</v>
      </c>
      <c r="D490" t="s">
        <v>25487</v>
      </c>
      <c r="E490" t="s">
        <v>14673</v>
      </c>
      <c r="F490">
        <v>164</v>
      </c>
      <c r="G490">
        <v>1.5</v>
      </c>
      <c r="H490">
        <v>700</v>
      </c>
      <c r="I490">
        <v>130</v>
      </c>
      <c r="J490">
        <v>200</v>
      </c>
      <c r="K490">
        <v>1.8200000000000001E-2</v>
      </c>
      <c r="L490" t="s">
        <v>22856</v>
      </c>
      <c r="M490" t="s">
        <v>6</v>
      </c>
    </row>
    <row r="491" spans="1:13" x14ac:dyDescent="0.25">
      <c r="A491" t="s">
        <v>25494</v>
      </c>
      <c r="B491">
        <v>0</v>
      </c>
      <c r="C491" t="s">
        <v>25495</v>
      </c>
      <c r="D491" t="s">
        <v>25496</v>
      </c>
      <c r="E491" t="s">
        <v>14673</v>
      </c>
      <c r="F491">
        <v>164</v>
      </c>
      <c r="G491">
        <v>1.89</v>
      </c>
      <c r="H491">
        <v>200</v>
      </c>
      <c r="I491">
        <v>135</v>
      </c>
      <c r="J491">
        <v>700</v>
      </c>
      <c r="K491">
        <v>1.89E-2</v>
      </c>
      <c r="L491" t="s">
        <v>22856</v>
      </c>
      <c r="M491" t="s">
        <v>6</v>
      </c>
    </row>
    <row r="492" spans="1:13" x14ac:dyDescent="0.25">
      <c r="A492" t="s">
        <v>25648</v>
      </c>
      <c r="B492">
        <v>0</v>
      </c>
      <c r="C492" t="s">
        <v>25649</v>
      </c>
      <c r="D492" t="s">
        <v>25650</v>
      </c>
      <c r="E492" t="s">
        <v>14673</v>
      </c>
      <c r="F492">
        <v>164</v>
      </c>
      <c r="G492">
        <v>1.02</v>
      </c>
      <c r="H492">
        <v>100</v>
      </c>
      <c r="I492">
        <v>135</v>
      </c>
      <c r="J492">
        <v>750</v>
      </c>
      <c r="K492">
        <v>1.0125E-2</v>
      </c>
      <c r="L492" t="s">
        <v>22856</v>
      </c>
      <c r="M492" t="s">
        <v>6</v>
      </c>
    </row>
    <row r="493" spans="1:13" x14ac:dyDescent="0.25">
      <c r="A493" t="s">
        <v>25657</v>
      </c>
      <c r="B493">
        <v>0</v>
      </c>
      <c r="C493" t="s">
        <v>25658</v>
      </c>
      <c r="D493" t="s">
        <v>25659</v>
      </c>
      <c r="E493" t="s">
        <v>14673</v>
      </c>
      <c r="F493">
        <v>164</v>
      </c>
      <c r="G493">
        <v>1.02</v>
      </c>
      <c r="H493">
        <v>100</v>
      </c>
      <c r="I493">
        <v>135</v>
      </c>
      <c r="J493">
        <v>750</v>
      </c>
      <c r="K493">
        <v>1.0125E-2</v>
      </c>
      <c r="L493" t="s">
        <v>22856</v>
      </c>
      <c r="M493" t="s">
        <v>6</v>
      </c>
    </row>
    <row r="494" spans="1:13" x14ac:dyDescent="0.25">
      <c r="A494" t="s">
        <v>25664</v>
      </c>
      <c r="B494">
        <v>0</v>
      </c>
      <c r="C494" t="s">
        <v>25665</v>
      </c>
      <c r="D494" t="s">
        <v>25666</v>
      </c>
      <c r="E494" t="s">
        <v>14673</v>
      </c>
      <c r="F494">
        <v>164</v>
      </c>
      <c r="G494">
        <v>1.02</v>
      </c>
      <c r="H494">
        <v>100</v>
      </c>
      <c r="I494">
        <v>135</v>
      </c>
      <c r="J494">
        <v>750</v>
      </c>
      <c r="K494">
        <v>1.0125E-2</v>
      </c>
      <c r="L494" t="s">
        <v>22856</v>
      </c>
      <c r="M494" t="s">
        <v>6</v>
      </c>
    </row>
    <row r="495" spans="1:13" x14ac:dyDescent="0.25">
      <c r="A495" t="s">
        <v>25671</v>
      </c>
      <c r="B495" t="s">
        <v>25672</v>
      </c>
      <c r="C495" t="s">
        <v>25673</v>
      </c>
      <c r="D495" t="s">
        <v>25674</v>
      </c>
      <c r="E495" t="s">
        <v>14673</v>
      </c>
      <c r="F495">
        <v>164</v>
      </c>
      <c r="G495">
        <v>1.4</v>
      </c>
      <c r="H495">
        <v>750</v>
      </c>
      <c r="I495">
        <v>130</v>
      </c>
      <c r="J495">
        <v>100</v>
      </c>
      <c r="K495">
        <v>9.75E-3</v>
      </c>
      <c r="L495" t="s">
        <v>22856</v>
      </c>
      <c r="M495" t="s">
        <v>6</v>
      </c>
    </row>
    <row r="496" spans="1:13" x14ac:dyDescent="0.25">
      <c r="A496" t="s">
        <v>25681</v>
      </c>
      <c r="B496">
        <v>0</v>
      </c>
      <c r="C496" t="s">
        <v>25682</v>
      </c>
      <c r="D496" t="s">
        <v>25683</v>
      </c>
      <c r="E496" t="s">
        <v>14673</v>
      </c>
      <c r="F496">
        <v>164</v>
      </c>
      <c r="G496">
        <v>1.02</v>
      </c>
      <c r="H496">
        <v>100</v>
      </c>
      <c r="I496">
        <v>135</v>
      </c>
      <c r="J496">
        <v>750</v>
      </c>
      <c r="K496">
        <v>1.0125E-2</v>
      </c>
      <c r="L496" t="s">
        <v>22856</v>
      </c>
      <c r="M496" t="s">
        <v>6</v>
      </c>
    </row>
    <row r="497" spans="1:13" x14ac:dyDescent="0.25">
      <c r="A497" t="s">
        <v>25690</v>
      </c>
      <c r="B497">
        <v>0</v>
      </c>
      <c r="C497" t="s">
        <v>25691</v>
      </c>
      <c r="D497" t="s">
        <v>25692</v>
      </c>
      <c r="E497" t="s">
        <v>14673</v>
      </c>
      <c r="F497">
        <v>164</v>
      </c>
      <c r="G497">
        <v>1.02</v>
      </c>
      <c r="H497">
        <v>100</v>
      </c>
      <c r="I497">
        <v>135</v>
      </c>
      <c r="J497">
        <v>750</v>
      </c>
      <c r="K497">
        <v>1.0125E-2</v>
      </c>
      <c r="L497" t="s">
        <v>22856</v>
      </c>
      <c r="M497" t="s">
        <v>6</v>
      </c>
    </row>
    <row r="498" spans="1:13" x14ac:dyDescent="0.25">
      <c r="A498" t="s">
        <v>25697</v>
      </c>
      <c r="B498" t="s">
        <v>25698</v>
      </c>
      <c r="C498" t="s">
        <v>25699</v>
      </c>
      <c r="D498" t="s">
        <v>25700</v>
      </c>
      <c r="E498" t="s">
        <v>14673</v>
      </c>
      <c r="F498">
        <v>164</v>
      </c>
      <c r="G498">
        <v>1.5</v>
      </c>
      <c r="H498">
        <v>750</v>
      </c>
      <c r="I498">
        <v>130</v>
      </c>
      <c r="J498">
        <v>150</v>
      </c>
      <c r="K498">
        <v>1.4625000000000001E-2</v>
      </c>
      <c r="L498" t="s">
        <v>22856</v>
      </c>
      <c r="M498" t="s">
        <v>6</v>
      </c>
    </row>
    <row r="499" spans="1:13" x14ac:dyDescent="0.25">
      <c r="A499" t="s">
        <v>25707</v>
      </c>
      <c r="B499">
        <v>0</v>
      </c>
      <c r="C499" t="s">
        <v>25708</v>
      </c>
      <c r="D499" t="s">
        <v>25709</v>
      </c>
      <c r="E499" t="s">
        <v>14673</v>
      </c>
      <c r="F499">
        <v>164</v>
      </c>
      <c r="G499">
        <v>1.52</v>
      </c>
      <c r="H499">
        <v>150</v>
      </c>
      <c r="I499">
        <v>135</v>
      </c>
      <c r="J499">
        <v>750</v>
      </c>
      <c r="K499">
        <v>1.51875E-2</v>
      </c>
      <c r="L499" t="s">
        <v>22856</v>
      </c>
      <c r="M499" t="s">
        <v>6</v>
      </c>
    </row>
    <row r="500" spans="1:13" x14ac:dyDescent="0.25">
      <c r="A500" t="s">
        <v>25715</v>
      </c>
      <c r="B500">
        <v>0</v>
      </c>
      <c r="C500" t="s">
        <v>25716</v>
      </c>
      <c r="D500" t="s">
        <v>25717</v>
      </c>
      <c r="E500" t="s">
        <v>14673</v>
      </c>
      <c r="F500">
        <v>164</v>
      </c>
      <c r="G500">
        <v>1.52</v>
      </c>
      <c r="H500">
        <v>150</v>
      </c>
      <c r="I500">
        <v>135</v>
      </c>
      <c r="J500">
        <v>750</v>
      </c>
      <c r="K500">
        <v>1.51875E-2</v>
      </c>
      <c r="L500" t="s">
        <v>22856</v>
      </c>
      <c r="M500" t="s">
        <v>6</v>
      </c>
    </row>
    <row r="501" spans="1:13" x14ac:dyDescent="0.25">
      <c r="A501" t="s">
        <v>25724</v>
      </c>
      <c r="B501" t="s">
        <v>25725</v>
      </c>
      <c r="C501" t="s">
        <v>25726</v>
      </c>
      <c r="D501" t="s">
        <v>25727</v>
      </c>
      <c r="E501" t="s">
        <v>14673</v>
      </c>
      <c r="F501">
        <v>164</v>
      </c>
      <c r="G501">
        <v>1.5</v>
      </c>
      <c r="H501">
        <v>750</v>
      </c>
      <c r="I501">
        <v>130</v>
      </c>
      <c r="J501">
        <v>150</v>
      </c>
      <c r="K501">
        <v>1.4625000000000001E-2</v>
      </c>
      <c r="L501" t="s">
        <v>22856</v>
      </c>
      <c r="M501" t="s">
        <v>6</v>
      </c>
    </row>
    <row r="502" spans="1:13" x14ac:dyDescent="0.25">
      <c r="A502" t="s">
        <v>25734</v>
      </c>
      <c r="B502">
        <v>0</v>
      </c>
      <c r="C502" t="s">
        <v>25735</v>
      </c>
      <c r="D502" t="s">
        <v>25736</v>
      </c>
      <c r="E502" t="s">
        <v>14673</v>
      </c>
      <c r="F502">
        <v>164</v>
      </c>
      <c r="G502">
        <v>1.52</v>
      </c>
      <c r="H502">
        <v>150</v>
      </c>
      <c r="I502">
        <v>135</v>
      </c>
      <c r="J502">
        <v>750</v>
      </c>
      <c r="K502">
        <v>1.51875E-2</v>
      </c>
      <c r="L502" t="s">
        <v>22856</v>
      </c>
      <c r="M502" t="s">
        <v>6</v>
      </c>
    </row>
    <row r="503" spans="1:13" x14ac:dyDescent="0.25">
      <c r="A503" t="s">
        <v>25743</v>
      </c>
      <c r="B503">
        <v>0</v>
      </c>
      <c r="C503" t="s">
        <v>25744</v>
      </c>
      <c r="D503" t="s">
        <v>25745</v>
      </c>
      <c r="E503" t="s">
        <v>14673</v>
      </c>
      <c r="F503">
        <v>164</v>
      </c>
      <c r="G503">
        <v>1.52</v>
      </c>
      <c r="H503">
        <v>150</v>
      </c>
      <c r="I503">
        <v>135</v>
      </c>
      <c r="J503">
        <v>750</v>
      </c>
      <c r="K503">
        <v>1.51875E-2</v>
      </c>
      <c r="L503" t="s">
        <v>22856</v>
      </c>
      <c r="M503" t="s">
        <v>6</v>
      </c>
    </row>
    <row r="504" spans="1:13" x14ac:dyDescent="0.25">
      <c r="A504" t="s">
        <v>25752</v>
      </c>
      <c r="B504" t="s">
        <v>25753</v>
      </c>
      <c r="C504" t="s">
        <v>25754</v>
      </c>
      <c r="D504" t="s">
        <v>25755</v>
      </c>
      <c r="E504" t="s">
        <v>14673</v>
      </c>
      <c r="F504">
        <v>164</v>
      </c>
      <c r="G504">
        <v>1.6</v>
      </c>
      <c r="H504">
        <v>750</v>
      </c>
      <c r="I504">
        <v>130</v>
      </c>
      <c r="J504">
        <v>200</v>
      </c>
      <c r="K504">
        <v>1.95E-2</v>
      </c>
      <c r="L504" t="s">
        <v>22856</v>
      </c>
      <c r="M504" t="s">
        <v>6</v>
      </c>
    </row>
    <row r="505" spans="1:13" x14ac:dyDescent="0.25">
      <c r="A505" t="s">
        <v>25762</v>
      </c>
      <c r="B505">
        <v>0</v>
      </c>
      <c r="C505" t="s">
        <v>25763</v>
      </c>
      <c r="D505" t="s">
        <v>25764</v>
      </c>
      <c r="E505" t="s">
        <v>14673</v>
      </c>
      <c r="F505">
        <v>164</v>
      </c>
      <c r="G505">
        <v>2.0299999999999998</v>
      </c>
      <c r="H505">
        <v>200</v>
      </c>
      <c r="I505">
        <v>135</v>
      </c>
      <c r="J505">
        <v>750</v>
      </c>
      <c r="K505">
        <v>2.0250000000000001E-2</v>
      </c>
      <c r="L505" t="s">
        <v>22856</v>
      </c>
      <c r="M505" t="s">
        <v>6</v>
      </c>
    </row>
    <row r="506" spans="1:13" x14ac:dyDescent="0.25">
      <c r="A506" t="s">
        <v>25770</v>
      </c>
      <c r="B506">
        <v>0</v>
      </c>
      <c r="C506" t="s">
        <v>25771</v>
      </c>
      <c r="D506" t="s">
        <v>25772</v>
      </c>
      <c r="E506" t="s">
        <v>14673</v>
      </c>
      <c r="F506">
        <v>164</v>
      </c>
      <c r="G506">
        <v>2.0299999999999998</v>
      </c>
      <c r="H506">
        <v>200</v>
      </c>
      <c r="I506">
        <v>135</v>
      </c>
      <c r="J506">
        <v>750</v>
      </c>
      <c r="K506">
        <v>2.0250000000000001E-2</v>
      </c>
      <c r="L506" t="s">
        <v>22856</v>
      </c>
      <c r="M506" t="s">
        <v>6</v>
      </c>
    </row>
    <row r="507" spans="1:13" x14ac:dyDescent="0.25">
      <c r="A507" t="s">
        <v>25777</v>
      </c>
      <c r="B507" t="s">
        <v>25778</v>
      </c>
      <c r="C507" t="s">
        <v>25779</v>
      </c>
      <c r="D507" t="s">
        <v>25780</v>
      </c>
      <c r="E507" t="s">
        <v>14673</v>
      </c>
      <c r="F507">
        <v>164</v>
      </c>
      <c r="G507">
        <v>1.6</v>
      </c>
      <c r="H507">
        <v>750</v>
      </c>
      <c r="I507">
        <v>130</v>
      </c>
      <c r="J507">
        <v>200</v>
      </c>
      <c r="K507">
        <v>1.95E-2</v>
      </c>
      <c r="L507" t="s">
        <v>22856</v>
      </c>
      <c r="M507" t="s">
        <v>6</v>
      </c>
    </row>
    <row r="508" spans="1:13" x14ac:dyDescent="0.25">
      <c r="A508" t="s">
        <v>25787</v>
      </c>
      <c r="B508">
        <v>0</v>
      </c>
      <c r="C508" t="s">
        <v>25788</v>
      </c>
      <c r="D508" t="s">
        <v>25789</v>
      </c>
      <c r="E508" t="s">
        <v>14673</v>
      </c>
      <c r="F508">
        <v>164</v>
      </c>
      <c r="G508">
        <v>2.0299999999999998</v>
      </c>
      <c r="H508">
        <v>200</v>
      </c>
      <c r="I508">
        <v>135</v>
      </c>
      <c r="J508">
        <v>750</v>
      </c>
      <c r="K508">
        <v>2.0250000000000001E-2</v>
      </c>
      <c r="L508" t="s">
        <v>22856</v>
      </c>
      <c r="M508" t="s">
        <v>6</v>
      </c>
    </row>
    <row r="509" spans="1:13" x14ac:dyDescent="0.25">
      <c r="A509" t="s">
        <v>25794</v>
      </c>
      <c r="B509">
        <v>0</v>
      </c>
      <c r="C509" t="s">
        <v>25795</v>
      </c>
      <c r="D509" t="s">
        <v>25796</v>
      </c>
      <c r="E509" t="s">
        <v>14673</v>
      </c>
      <c r="F509">
        <v>164</v>
      </c>
      <c r="G509">
        <v>2.0299999999999998</v>
      </c>
      <c r="H509">
        <v>200</v>
      </c>
      <c r="I509">
        <v>135</v>
      </c>
      <c r="J509">
        <v>750</v>
      </c>
      <c r="K509">
        <v>2.0250000000000001E-2</v>
      </c>
      <c r="L509" t="s">
        <v>22856</v>
      </c>
      <c r="M509" t="s">
        <v>6</v>
      </c>
    </row>
    <row r="510" spans="1:13" x14ac:dyDescent="0.25">
      <c r="A510" t="s">
        <v>25934</v>
      </c>
      <c r="B510" t="s">
        <v>25935</v>
      </c>
      <c r="C510" t="s">
        <v>25936</v>
      </c>
      <c r="D510" t="s">
        <v>25937</v>
      </c>
      <c r="E510" t="s">
        <v>14673</v>
      </c>
      <c r="F510">
        <v>164</v>
      </c>
      <c r="G510">
        <v>1.5</v>
      </c>
      <c r="H510">
        <v>800</v>
      </c>
      <c r="I510">
        <v>130</v>
      </c>
      <c r="J510">
        <v>100</v>
      </c>
      <c r="K510">
        <v>1.04E-2</v>
      </c>
      <c r="L510" t="s">
        <v>22856</v>
      </c>
      <c r="M510" t="s">
        <v>6</v>
      </c>
    </row>
    <row r="511" spans="1:13" x14ac:dyDescent="0.25">
      <c r="A511" t="s">
        <v>25944</v>
      </c>
      <c r="B511" t="s">
        <v>25945</v>
      </c>
      <c r="C511" t="s">
        <v>25946</v>
      </c>
      <c r="D511" t="s">
        <v>25947</v>
      </c>
      <c r="E511" t="s">
        <v>14673</v>
      </c>
      <c r="F511">
        <v>164</v>
      </c>
      <c r="G511">
        <v>1.5</v>
      </c>
      <c r="H511">
        <v>800</v>
      </c>
      <c r="I511">
        <v>130</v>
      </c>
      <c r="J511">
        <v>100</v>
      </c>
      <c r="K511">
        <v>1.04E-2</v>
      </c>
      <c r="L511" t="s">
        <v>22856</v>
      </c>
      <c r="M511" t="s">
        <v>6</v>
      </c>
    </row>
    <row r="512" spans="1:13" x14ac:dyDescent="0.25">
      <c r="A512" t="s">
        <v>25954</v>
      </c>
      <c r="B512">
        <v>0</v>
      </c>
      <c r="C512" t="s">
        <v>25955</v>
      </c>
      <c r="D512" t="s">
        <v>25956</v>
      </c>
      <c r="E512" t="s">
        <v>14673</v>
      </c>
      <c r="F512">
        <v>164</v>
      </c>
      <c r="G512">
        <v>1.08</v>
      </c>
      <c r="H512">
        <v>100</v>
      </c>
      <c r="I512">
        <v>135</v>
      </c>
      <c r="J512">
        <v>800</v>
      </c>
      <c r="K512">
        <v>1.0800000000000001E-2</v>
      </c>
      <c r="L512" t="s">
        <v>22856</v>
      </c>
      <c r="M512" t="s">
        <v>6</v>
      </c>
    </row>
    <row r="513" spans="1:13" x14ac:dyDescent="0.25">
      <c r="A513" t="s">
        <v>25962</v>
      </c>
      <c r="B513" t="s">
        <v>25963</v>
      </c>
      <c r="C513" t="s">
        <v>25964</v>
      </c>
      <c r="D513" t="s">
        <v>25965</v>
      </c>
      <c r="E513" t="s">
        <v>14673</v>
      </c>
      <c r="F513">
        <v>164</v>
      </c>
      <c r="G513">
        <v>1.5</v>
      </c>
      <c r="H513">
        <v>800</v>
      </c>
      <c r="I513">
        <v>130</v>
      </c>
      <c r="J513">
        <v>100</v>
      </c>
      <c r="K513">
        <v>1.04E-2</v>
      </c>
      <c r="L513" t="s">
        <v>22856</v>
      </c>
      <c r="M513" t="s">
        <v>6</v>
      </c>
    </row>
    <row r="514" spans="1:13" x14ac:dyDescent="0.25">
      <c r="A514" t="s">
        <v>25972</v>
      </c>
      <c r="B514" t="s">
        <v>25973</v>
      </c>
      <c r="C514" t="s">
        <v>25974</v>
      </c>
      <c r="D514" t="s">
        <v>25975</v>
      </c>
      <c r="E514" t="s">
        <v>14673</v>
      </c>
      <c r="F514">
        <v>164</v>
      </c>
      <c r="G514">
        <v>1.5</v>
      </c>
      <c r="H514">
        <v>800</v>
      </c>
      <c r="I514">
        <v>130</v>
      </c>
      <c r="J514">
        <v>100</v>
      </c>
      <c r="K514">
        <v>1.04E-2</v>
      </c>
      <c r="L514" t="s">
        <v>22856</v>
      </c>
      <c r="M514" t="s">
        <v>6</v>
      </c>
    </row>
    <row r="515" spans="1:13" x14ac:dyDescent="0.25">
      <c r="A515" t="s">
        <v>25982</v>
      </c>
      <c r="B515" t="s">
        <v>25983</v>
      </c>
      <c r="C515" t="s">
        <v>25984</v>
      </c>
      <c r="D515" t="s">
        <v>25985</v>
      </c>
      <c r="E515" t="s">
        <v>14673</v>
      </c>
      <c r="F515">
        <v>164</v>
      </c>
      <c r="G515">
        <v>1.5</v>
      </c>
      <c r="H515">
        <v>800</v>
      </c>
      <c r="I515">
        <v>130</v>
      </c>
      <c r="J515">
        <v>100</v>
      </c>
      <c r="K515">
        <v>1.04E-2</v>
      </c>
      <c r="L515" t="s">
        <v>22856</v>
      </c>
      <c r="M515" t="s">
        <v>6</v>
      </c>
    </row>
    <row r="516" spans="1:13" x14ac:dyDescent="0.25">
      <c r="A516" t="s">
        <v>25992</v>
      </c>
      <c r="B516" t="s">
        <v>25993</v>
      </c>
      <c r="C516" t="s">
        <v>25994</v>
      </c>
      <c r="D516" t="s">
        <v>25995</v>
      </c>
      <c r="E516" t="s">
        <v>14673</v>
      </c>
      <c r="F516">
        <v>164</v>
      </c>
      <c r="G516">
        <v>1.6</v>
      </c>
      <c r="H516">
        <v>800</v>
      </c>
      <c r="I516">
        <v>130</v>
      </c>
      <c r="J516">
        <v>150</v>
      </c>
      <c r="K516">
        <v>1.5599999999999999E-2</v>
      </c>
      <c r="L516" t="s">
        <v>22856</v>
      </c>
      <c r="M516" t="s">
        <v>6</v>
      </c>
    </row>
    <row r="517" spans="1:13" x14ac:dyDescent="0.25">
      <c r="A517" t="s">
        <v>26002</v>
      </c>
      <c r="B517" t="s">
        <v>26003</v>
      </c>
      <c r="C517" t="s">
        <v>26004</v>
      </c>
      <c r="D517" t="s">
        <v>26005</v>
      </c>
      <c r="E517" t="s">
        <v>14673</v>
      </c>
      <c r="F517">
        <v>164</v>
      </c>
      <c r="G517">
        <v>1.6</v>
      </c>
      <c r="H517">
        <v>800</v>
      </c>
      <c r="I517">
        <v>130</v>
      </c>
      <c r="J517">
        <v>150</v>
      </c>
      <c r="K517">
        <v>1.5599999999999999E-2</v>
      </c>
      <c r="L517" t="s">
        <v>22856</v>
      </c>
      <c r="M517" t="s">
        <v>6</v>
      </c>
    </row>
    <row r="518" spans="1:13" x14ac:dyDescent="0.25">
      <c r="A518" t="s">
        <v>26012</v>
      </c>
      <c r="B518">
        <v>0</v>
      </c>
      <c r="C518" t="s">
        <v>26013</v>
      </c>
      <c r="D518" t="s">
        <v>26014</v>
      </c>
      <c r="E518" t="s">
        <v>14673</v>
      </c>
      <c r="F518">
        <v>164</v>
      </c>
      <c r="G518">
        <v>1.62</v>
      </c>
      <c r="H518">
        <v>150</v>
      </c>
      <c r="I518">
        <v>135</v>
      </c>
      <c r="J518">
        <v>800</v>
      </c>
      <c r="K518">
        <v>1.6199999999999999E-2</v>
      </c>
      <c r="L518" t="s">
        <v>22856</v>
      </c>
      <c r="M518" t="s">
        <v>6</v>
      </c>
    </row>
    <row r="519" spans="1:13" x14ac:dyDescent="0.25">
      <c r="A519" t="s">
        <v>26021</v>
      </c>
      <c r="B519" t="s">
        <v>26022</v>
      </c>
      <c r="C519" t="s">
        <v>26023</v>
      </c>
      <c r="D519" t="s">
        <v>26024</v>
      </c>
      <c r="E519" t="s">
        <v>14673</v>
      </c>
      <c r="F519">
        <v>164</v>
      </c>
      <c r="G519">
        <v>1.6</v>
      </c>
      <c r="H519">
        <v>800</v>
      </c>
      <c r="I519">
        <v>130</v>
      </c>
      <c r="J519">
        <v>150</v>
      </c>
      <c r="K519">
        <v>1.5599999999999999E-2</v>
      </c>
      <c r="L519" t="s">
        <v>22856</v>
      </c>
      <c r="M519" t="s">
        <v>6</v>
      </c>
    </row>
    <row r="520" spans="1:13" x14ac:dyDescent="0.25">
      <c r="A520" t="s">
        <v>26031</v>
      </c>
      <c r="B520" t="s">
        <v>26032</v>
      </c>
      <c r="C520" t="s">
        <v>26033</v>
      </c>
      <c r="D520" t="s">
        <v>26034</v>
      </c>
      <c r="E520" t="s">
        <v>14673</v>
      </c>
      <c r="F520">
        <v>164</v>
      </c>
      <c r="G520">
        <v>1.6</v>
      </c>
      <c r="H520">
        <v>800</v>
      </c>
      <c r="I520">
        <v>130</v>
      </c>
      <c r="J520">
        <v>150</v>
      </c>
      <c r="K520">
        <v>1.5599999999999999E-2</v>
      </c>
      <c r="L520" t="s">
        <v>22856</v>
      </c>
      <c r="M520" t="s">
        <v>6</v>
      </c>
    </row>
    <row r="521" spans="1:13" x14ac:dyDescent="0.25">
      <c r="A521" t="s">
        <v>26041</v>
      </c>
      <c r="B521" t="s">
        <v>26042</v>
      </c>
      <c r="C521" t="s">
        <v>26043</v>
      </c>
      <c r="D521" t="s">
        <v>26044</v>
      </c>
      <c r="E521" t="s">
        <v>14673</v>
      </c>
      <c r="F521">
        <v>164</v>
      </c>
      <c r="G521">
        <v>1.6</v>
      </c>
      <c r="H521">
        <v>800</v>
      </c>
      <c r="I521">
        <v>130</v>
      </c>
      <c r="J521">
        <v>150</v>
      </c>
      <c r="K521">
        <v>1.5599999999999999E-2</v>
      </c>
      <c r="L521" t="s">
        <v>22856</v>
      </c>
      <c r="M521" t="s">
        <v>6</v>
      </c>
    </row>
    <row r="522" spans="1:13" x14ac:dyDescent="0.25">
      <c r="A522" t="s">
        <v>26051</v>
      </c>
      <c r="B522" t="s">
        <v>26052</v>
      </c>
      <c r="C522" t="s">
        <v>26053</v>
      </c>
      <c r="D522" t="s">
        <v>26054</v>
      </c>
      <c r="E522" t="s">
        <v>14673</v>
      </c>
      <c r="F522">
        <v>164</v>
      </c>
      <c r="G522">
        <v>1.7</v>
      </c>
      <c r="H522">
        <v>800</v>
      </c>
      <c r="I522">
        <v>130</v>
      </c>
      <c r="J522">
        <v>200</v>
      </c>
      <c r="K522">
        <v>2.0799999999999999E-2</v>
      </c>
      <c r="L522" t="s">
        <v>22856</v>
      </c>
      <c r="M522" t="s">
        <v>6</v>
      </c>
    </row>
    <row r="523" spans="1:13" x14ac:dyDescent="0.25">
      <c r="A523" t="s">
        <v>26061</v>
      </c>
      <c r="B523" t="s">
        <v>26062</v>
      </c>
      <c r="C523" t="s">
        <v>26063</v>
      </c>
      <c r="D523" t="s">
        <v>26064</v>
      </c>
      <c r="E523" t="s">
        <v>14673</v>
      </c>
      <c r="F523">
        <v>164</v>
      </c>
      <c r="G523">
        <v>1.7</v>
      </c>
      <c r="H523">
        <v>800</v>
      </c>
      <c r="I523">
        <v>130</v>
      </c>
      <c r="J523">
        <v>200</v>
      </c>
      <c r="K523">
        <v>2.0799999999999999E-2</v>
      </c>
      <c r="L523" t="s">
        <v>22856</v>
      </c>
      <c r="M523" t="s">
        <v>6</v>
      </c>
    </row>
    <row r="524" spans="1:13" x14ac:dyDescent="0.25">
      <c r="A524" t="s">
        <v>26071</v>
      </c>
      <c r="B524">
        <v>0</v>
      </c>
      <c r="C524" t="s">
        <v>26072</v>
      </c>
      <c r="D524" t="s">
        <v>26073</v>
      </c>
      <c r="E524" t="s">
        <v>14673</v>
      </c>
      <c r="F524">
        <v>164</v>
      </c>
      <c r="G524">
        <v>2.16</v>
      </c>
      <c r="H524">
        <v>200</v>
      </c>
      <c r="I524">
        <v>135</v>
      </c>
      <c r="J524">
        <v>800</v>
      </c>
      <c r="K524">
        <v>2.1600000000000001E-2</v>
      </c>
      <c r="L524" t="s">
        <v>22856</v>
      </c>
      <c r="M524" t="s">
        <v>6</v>
      </c>
    </row>
    <row r="525" spans="1:13" x14ac:dyDescent="0.25">
      <c r="A525" t="s">
        <v>26079</v>
      </c>
      <c r="B525" t="s">
        <v>26080</v>
      </c>
      <c r="C525" t="s">
        <v>26081</v>
      </c>
      <c r="D525" t="s">
        <v>26082</v>
      </c>
      <c r="E525" t="s">
        <v>14673</v>
      </c>
      <c r="F525">
        <v>164</v>
      </c>
      <c r="G525">
        <v>1.7</v>
      </c>
      <c r="H525">
        <v>800</v>
      </c>
      <c r="I525">
        <v>130</v>
      </c>
      <c r="J525">
        <v>200</v>
      </c>
      <c r="K525">
        <v>2.0799999999999999E-2</v>
      </c>
      <c r="L525" t="s">
        <v>22856</v>
      </c>
      <c r="M525" t="s">
        <v>6</v>
      </c>
    </row>
    <row r="526" spans="1:13" x14ac:dyDescent="0.25">
      <c r="A526" t="s">
        <v>26089</v>
      </c>
      <c r="B526" t="s">
        <v>26090</v>
      </c>
      <c r="C526" t="s">
        <v>26091</v>
      </c>
      <c r="D526" t="s">
        <v>26092</v>
      </c>
      <c r="E526" t="s">
        <v>14673</v>
      </c>
      <c r="F526">
        <v>164</v>
      </c>
      <c r="G526">
        <v>1.7</v>
      </c>
      <c r="H526">
        <v>800</v>
      </c>
      <c r="I526">
        <v>130</v>
      </c>
      <c r="J526">
        <v>200</v>
      </c>
      <c r="K526">
        <v>2.0799999999999999E-2</v>
      </c>
      <c r="L526" t="s">
        <v>22856</v>
      </c>
      <c r="M526" t="s">
        <v>6</v>
      </c>
    </row>
    <row r="527" spans="1:13" x14ac:dyDescent="0.25">
      <c r="A527" t="s">
        <v>26099</v>
      </c>
      <c r="B527" t="s">
        <v>26100</v>
      </c>
      <c r="C527" t="s">
        <v>26101</v>
      </c>
      <c r="D527" t="s">
        <v>26102</v>
      </c>
      <c r="E527" t="s">
        <v>14673</v>
      </c>
      <c r="F527">
        <v>164</v>
      </c>
      <c r="G527">
        <v>1.7</v>
      </c>
      <c r="H527">
        <v>800</v>
      </c>
      <c r="I527">
        <v>130</v>
      </c>
      <c r="J527">
        <v>200</v>
      </c>
      <c r="K527">
        <v>2.0799999999999999E-2</v>
      </c>
      <c r="L527" t="s">
        <v>22856</v>
      </c>
      <c r="M527" t="s">
        <v>6</v>
      </c>
    </row>
    <row r="528" spans="1:13" x14ac:dyDescent="0.25">
      <c r="A528" t="s">
        <v>26969</v>
      </c>
      <c r="B528">
        <v>0</v>
      </c>
      <c r="C528" t="s">
        <v>26970</v>
      </c>
      <c r="D528" t="s">
        <v>26971</v>
      </c>
      <c r="E528" t="s">
        <v>14673</v>
      </c>
      <c r="F528">
        <v>164</v>
      </c>
      <c r="G528">
        <v>0.27</v>
      </c>
      <c r="H528">
        <v>100</v>
      </c>
      <c r="I528">
        <v>135</v>
      </c>
      <c r="J528">
        <v>200</v>
      </c>
      <c r="K528">
        <v>2.7000000000000001E-3</v>
      </c>
      <c r="L528" t="s">
        <v>26972</v>
      </c>
      <c r="M528" t="s">
        <v>6</v>
      </c>
    </row>
    <row r="529" spans="1:13" x14ac:dyDescent="0.25">
      <c r="A529" t="s">
        <v>26981</v>
      </c>
      <c r="B529">
        <v>0</v>
      </c>
      <c r="C529" t="s">
        <v>26982</v>
      </c>
      <c r="D529" t="s">
        <v>26983</v>
      </c>
      <c r="E529" t="s">
        <v>14673</v>
      </c>
      <c r="F529">
        <v>164</v>
      </c>
      <c r="G529">
        <v>0.27</v>
      </c>
      <c r="H529">
        <v>100</v>
      </c>
      <c r="I529">
        <v>135</v>
      </c>
      <c r="J529">
        <v>200</v>
      </c>
      <c r="K529">
        <v>2.7000000000000001E-3</v>
      </c>
      <c r="L529" t="s">
        <v>26972</v>
      </c>
      <c r="M529" t="s">
        <v>6</v>
      </c>
    </row>
    <row r="530" spans="1:13" x14ac:dyDescent="0.25">
      <c r="A530" t="s">
        <v>26991</v>
      </c>
      <c r="B530">
        <v>0</v>
      </c>
      <c r="C530" t="s">
        <v>26992</v>
      </c>
      <c r="D530" t="s">
        <v>26993</v>
      </c>
      <c r="E530" t="s">
        <v>14673</v>
      </c>
      <c r="F530">
        <v>164</v>
      </c>
      <c r="G530">
        <v>0.27</v>
      </c>
      <c r="H530">
        <v>100</v>
      </c>
      <c r="I530">
        <v>135</v>
      </c>
      <c r="J530">
        <v>200</v>
      </c>
      <c r="K530">
        <v>2.7000000000000001E-3</v>
      </c>
      <c r="L530" t="s">
        <v>26972</v>
      </c>
      <c r="M530" t="s">
        <v>6</v>
      </c>
    </row>
    <row r="531" spans="1:13" x14ac:dyDescent="0.25">
      <c r="A531" t="s">
        <v>27000</v>
      </c>
      <c r="B531">
        <v>0</v>
      </c>
      <c r="C531" t="s">
        <v>27001</v>
      </c>
      <c r="D531" t="s">
        <v>27002</v>
      </c>
      <c r="E531" t="s">
        <v>14673</v>
      </c>
      <c r="F531">
        <v>164</v>
      </c>
      <c r="G531">
        <v>0.27</v>
      </c>
      <c r="H531">
        <v>100</v>
      </c>
      <c r="I531">
        <v>135</v>
      </c>
      <c r="J531">
        <v>200</v>
      </c>
      <c r="K531">
        <v>2.7000000000000001E-3</v>
      </c>
      <c r="L531" t="s">
        <v>26972</v>
      </c>
      <c r="M531" t="s">
        <v>6</v>
      </c>
    </row>
    <row r="532" spans="1:13" x14ac:dyDescent="0.25">
      <c r="A532" t="s">
        <v>27009</v>
      </c>
      <c r="B532">
        <v>0</v>
      </c>
      <c r="C532" t="s">
        <v>27010</v>
      </c>
      <c r="D532" t="s">
        <v>27011</v>
      </c>
      <c r="E532" t="s">
        <v>14673</v>
      </c>
      <c r="F532">
        <v>164</v>
      </c>
      <c r="G532">
        <v>0.27</v>
      </c>
      <c r="H532">
        <v>100</v>
      </c>
      <c r="I532">
        <v>135</v>
      </c>
      <c r="J532">
        <v>200</v>
      </c>
      <c r="K532">
        <v>2.7000000000000001E-3</v>
      </c>
      <c r="L532" t="s">
        <v>26972</v>
      </c>
      <c r="M532" t="s">
        <v>6</v>
      </c>
    </row>
    <row r="533" spans="1:13" x14ac:dyDescent="0.25">
      <c r="A533" t="s">
        <v>27018</v>
      </c>
      <c r="B533">
        <v>0</v>
      </c>
      <c r="C533" t="s">
        <v>27019</v>
      </c>
      <c r="D533" t="s">
        <v>27020</v>
      </c>
      <c r="E533" t="s">
        <v>14673</v>
      </c>
      <c r="F533">
        <v>164</v>
      </c>
      <c r="G533">
        <v>0.27</v>
      </c>
      <c r="H533">
        <v>100</v>
      </c>
      <c r="I533">
        <v>135</v>
      </c>
      <c r="J533">
        <v>200</v>
      </c>
      <c r="K533">
        <v>2.7000000000000001E-3</v>
      </c>
      <c r="L533" t="s">
        <v>26972</v>
      </c>
      <c r="M533" t="s">
        <v>6</v>
      </c>
    </row>
    <row r="534" spans="1:13" x14ac:dyDescent="0.25">
      <c r="A534" t="s">
        <v>27027</v>
      </c>
      <c r="B534">
        <v>0</v>
      </c>
      <c r="C534" t="s">
        <v>27028</v>
      </c>
      <c r="D534" t="s">
        <v>27029</v>
      </c>
      <c r="E534" t="s">
        <v>14673</v>
      </c>
      <c r="F534">
        <v>164</v>
      </c>
      <c r="G534">
        <v>0.41</v>
      </c>
      <c r="H534">
        <v>150</v>
      </c>
      <c r="I534">
        <v>135</v>
      </c>
      <c r="J534">
        <v>200</v>
      </c>
      <c r="K534">
        <v>4.0499999999999998E-3</v>
      </c>
      <c r="L534" t="s">
        <v>26972</v>
      </c>
      <c r="M534" t="s">
        <v>6</v>
      </c>
    </row>
    <row r="535" spans="1:13" x14ac:dyDescent="0.25">
      <c r="A535" t="s">
        <v>27036</v>
      </c>
      <c r="B535">
        <v>0</v>
      </c>
      <c r="C535" t="s">
        <v>27037</v>
      </c>
      <c r="D535" t="s">
        <v>27038</v>
      </c>
      <c r="E535" t="s">
        <v>14673</v>
      </c>
      <c r="F535">
        <v>164</v>
      </c>
      <c r="G535">
        <v>0.41</v>
      </c>
      <c r="H535">
        <v>150</v>
      </c>
      <c r="I535">
        <v>135</v>
      </c>
      <c r="J535">
        <v>200</v>
      </c>
      <c r="K535">
        <v>4.0499999999999998E-3</v>
      </c>
      <c r="L535" t="s">
        <v>26972</v>
      </c>
      <c r="M535" t="s">
        <v>6</v>
      </c>
    </row>
    <row r="536" spans="1:13" x14ac:dyDescent="0.25">
      <c r="A536" t="s">
        <v>27045</v>
      </c>
      <c r="B536">
        <v>0</v>
      </c>
      <c r="C536" t="s">
        <v>27046</v>
      </c>
      <c r="D536" t="s">
        <v>27047</v>
      </c>
      <c r="E536" t="s">
        <v>14673</v>
      </c>
      <c r="F536">
        <v>164</v>
      </c>
      <c r="G536">
        <v>0.41</v>
      </c>
      <c r="H536">
        <v>150</v>
      </c>
      <c r="I536">
        <v>135</v>
      </c>
      <c r="J536">
        <v>200</v>
      </c>
      <c r="K536">
        <v>4.0499999999999998E-3</v>
      </c>
      <c r="L536" t="s">
        <v>26972</v>
      </c>
      <c r="M536" t="s">
        <v>6</v>
      </c>
    </row>
    <row r="537" spans="1:13" x14ac:dyDescent="0.25">
      <c r="A537" t="s">
        <v>27054</v>
      </c>
      <c r="B537" t="s">
        <v>27055</v>
      </c>
      <c r="C537" t="s">
        <v>27056</v>
      </c>
      <c r="D537" t="s">
        <v>27057</v>
      </c>
      <c r="E537" t="s">
        <v>14673</v>
      </c>
      <c r="F537">
        <v>164</v>
      </c>
      <c r="G537">
        <v>0.4</v>
      </c>
      <c r="H537">
        <v>232</v>
      </c>
      <c r="I537">
        <v>172</v>
      </c>
      <c r="J537">
        <v>182</v>
      </c>
      <c r="K537">
        <v>7.2625299999999997E-3</v>
      </c>
      <c r="L537" t="s">
        <v>22856</v>
      </c>
      <c r="M537" t="s">
        <v>6</v>
      </c>
    </row>
    <row r="538" spans="1:13" x14ac:dyDescent="0.25">
      <c r="A538" t="s">
        <v>27066</v>
      </c>
      <c r="B538">
        <v>0</v>
      </c>
      <c r="C538" t="s">
        <v>27067</v>
      </c>
      <c r="D538" t="s">
        <v>27068</v>
      </c>
      <c r="E538" t="s">
        <v>14673</v>
      </c>
      <c r="F538">
        <v>164</v>
      </c>
      <c r="G538">
        <v>0.41</v>
      </c>
      <c r="H538">
        <v>150</v>
      </c>
      <c r="I538">
        <v>135</v>
      </c>
      <c r="J538">
        <v>200</v>
      </c>
      <c r="K538">
        <v>4.0499999999999998E-3</v>
      </c>
      <c r="L538" t="s">
        <v>26972</v>
      </c>
      <c r="M538" t="s">
        <v>6</v>
      </c>
    </row>
    <row r="539" spans="1:13" x14ac:dyDescent="0.25">
      <c r="A539" t="s">
        <v>27075</v>
      </c>
      <c r="B539">
        <v>0</v>
      </c>
      <c r="C539" t="s">
        <v>27076</v>
      </c>
      <c r="D539" t="s">
        <v>27077</v>
      </c>
      <c r="E539" t="s">
        <v>14673</v>
      </c>
      <c r="F539">
        <v>164</v>
      </c>
      <c r="G539">
        <v>0.41</v>
      </c>
      <c r="H539">
        <v>150</v>
      </c>
      <c r="I539">
        <v>135</v>
      </c>
      <c r="J539">
        <v>200</v>
      </c>
      <c r="K539">
        <v>4.0499999999999998E-3</v>
      </c>
      <c r="L539" t="s">
        <v>26972</v>
      </c>
      <c r="M539" t="s">
        <v>6</v>
      </c>
    </row>
    <row r="540" spans="1:13" x14ac:dyDescent="0.25">
      <c r="A540" t="s">
        <v>27084</v>
      </c>
      <c r="B540">
        <v>0</v>
      </c>
      <c r="C540" t="s">
        <v>27085</v>
      </c>
      <c r="D540" t="s">
        <v>27086</v>
      </c>
      <c r="E540" t="s">
        <v>14673</v>
      </c>
      <c r="F540">
        <v>164</v>
      </c>
      <c r="G540">
        <v>0.54</v>
      </c>
      <c r="H540">
        <v>200</v>
      </c>
      <c r="I540">
        <v>135</v>
      </c>
      <c r="J540">
        <v>200</v>
      </c>
      <c r="K540">
        <v>5.4000000000000003E-3</v>
      </c>
      <c r="L540" t="s">
        <v>26972</v>
      </c>
      <c r="M540" t="s">
        <v>6</v>
      </c>
    </row>
    <row r="541" spans="1:13" x14ac:dyDescent="0.25">
      <c r="A541" t="s">
        <v>27093</v>
      </c>
      <c r="B541">
        <v>0</v>
      </c>
      <c r="C541" t="s">
        <v>27094</v>
      </c>
      <c r="D541" t="s">
        <v>27095</v>
      </c>
      <c r="E541" t="s">
        <v>14673</v>
      </c>
      <c r="F541">
        <v>164</v>
      </c>
      <c r="G541">
        <v>0.54</v>
      </c>
      <c r="H541">
        <v>200</v>
      </c>
      <c r="I541">
        <v>135</v>
      </c>
      <c r="J541">
        <v>200</v>
      </c>
      <c r="K541">
        <v>5.4000000000000003E-3</v>
      </c>
      <c r="L541" t="s">
        <v>26972</v>
      </c>
      <c r="M541" t="s">
        <v>6</v>
      </c>
    </row>
    <row r="542" spans="1:13" x14ac:dyDescent="0.25">
      <c r="A542" t="s">
        <v>27102</v>
      </c>
      <c r="B542">
        <v>0</v>
      </c>
      <c r="C542" t="s">
        <v>27103</v>
      </c>
      <c r="D542" t="s">
        <v>27104</v>
      </c>
      <c r="E542" t="s">
        <v>14673</v>
      </c>
      <c r="F542">
        <v>164</v>
      </c>
      <c r="G542">
        <v>0.54</v>
      </c>
      <c r="H542">
        <v>200</v>
      </c>
      <c r="I542">
        <v>135</v>
      </c>
      <c r="J542">
        <v>200</v>
      </c>
      <c r="K542">
        <v>5.4000000000000003E-3</v>
      </c>
      <c r="L542" t="s">
        <v>26972</v>
      </c>
      <c r="M542" t="s">
        <v>6</v>
      </c>
    </row>
    <row r="543" spans="1:13" x14ac:dyDescent="0.25">
      <c r="A543" t="s">
        <v>27111</v>
      </c>
      <c r="B543">
        <v>0</v>
      </c>
      <c r="C543" t="s">
        <v>27112</v>
      </c>
      <c r="D543" t="s">
        <v>27113</v>
      </c>
      <c r="E543" t="s">
        <v>14673</v>
      </c>
      <c r="F543">
        <v>164</v>
      </c>
      <c r="G543">
        <v>0.54</v>
      </c>
      <c r="H543">
        <v>200</v>
      </c>
      <c r="I543">
        <v>135</v>
      </c>
      <c r="J543">
        <v>200</v>
      </c>
      <c r="K543">
        <v>5.4000000000000003E-3</v>
      </c>
      <c r="L543" t="s">
        <v>26972</v>
      </c>
      <c r="M543" t="s">
        <v>6</v>
      </c>
    </row>
    <row r="544" spans="1:13" x14ac:dyDescent="0.25">
      <c r="A544" t="s">
        <v>27120</v>
      </c>
      <c r="B544">
        <v>0</v>
      </c>
      <c r="C544" t="s">
        <v>27121</v>
      </c>
      <c r="D544" t="s">
        <v>27122</v>
      </c>
      <c r="E544" t="s">
        <v>14673</v>
      </c>
      <c r="F544">
        <v>164</v>
      </c>
      <c r="G544">
        <v>0.54</v>
      </c>
      <c r="H544">
        <v>200</v>
      </c>
      <c r="I544">
        <v>135</v>
      </c>
      <c r="J544">
        <v>200</v>
      </c>
      <c r="K544">
        <v>5.4000000000000003E-3</v>
      </c>
      <c r="L544" t="s">
        <v>26972</v>
      </c>
      <c r="M544" t="s">
        <v>6</v>
      </c>
    </row>
    <row r="545" spans="1:13" x14ac:dyDescent="0.25">
      <c r="A545" t="s">
        <v>27129</v>
      </c>
      <c r="B545">
        <v>0</v>
      </c>
      <c r="C545" t="s">
        <v>27130</v>
      </c>
      <c r="D545" t="s">
        <v>27131</v>
      </c>
      <c r="E545" t="s">
        <v>14673</v>
      </c>
      <c r="F545">
        <v>164</v>
      </c>
      <c r="G545">
        <v>0.54</v>
      </c>
      <c r="H545">
        <v>200</v>
      </c>
      <c r="I545">
        <v>135</v>
      </c>
      <c r="J545">
        <v>200</v>
      </c>
      <c r="K545">
        <v>5.4000000000000003E-3</v>
      </c>
      <c r="L545" t="s">
        <v>26972</v>
      </c>
      <c r="M545" t="s">
        <v>6</v>
      </c>
    </row>
    <row r="546" spans="1:13" x14ac:dyDescent="0.25">
      <c r="A546" t="s">
        <v>27138</v>
      </c>
      <c r="B546">
        <v>0</v>
      </c>
      <c r="C546" t="s">
        <v>27139</v>
      </c>
      <c r="D546" t="s">
        <v>27140</v>
      </c>
      <c r="E546" t="s">
        <v>14673</v>
      </c>
      <c r="F546">
        <v>164</v>
      </c>
      <c r="G546">
        <v>0.34</v>
      </c>
      <c r="H546">
        <v>100</v>
      </c>
      <c r="I546">
        <v>135</v>
      </c>
      <c r="J546">
        <v>250</v>
      </c>
      <c r="K546">
        <v>3.375E-3</v>
      </c>
      <c r="L546" t="s">
        <v>26972</v>
      </c>
      <c r="M546" t="s">
        <v>6</v>
      </c>
    </row>
    <row r="547" spans="1:13" x14ac:dyDescent="0.25">
      <c r="A547" t="s">
        <v>27148</v>
      </c>
      <c r="B547">
        <v>0</v>
      </c>
      <c r="C547" t="s">
        <v>27149</v>
      </c>
      <c r="D547" t="s">
        <v>27150</v>
      </c>
      <c r="E547" t="s">
        <v>14673</v>
      </c>
      <c r="F547">
        <v>164</v>
      </c>
      <c r="G547">
        <v>0.34</v>
      </c>
      <c r="H547">
        <v>100</v>
      </c>
      <c r="I547">
        <v>135</v>
      </c>
      <c r="J547">
        <v>250</v>
      </c>
      <c r="K547">
        <v>3.375E-3</v>
      </c>
      <c r="L547" t="s">
        <v>26972</v>
      </c>
      <c r="M547" t="s">
        <v>6</v>
      </c>
    </row>
    <row r="548" spans="1:13" x14ac:dyDescent="0.25">
      <c r="A548" t="s">
        <v>27157</v>
      </c>
      <c r="B548">
        <v>0</v>
      </c>
      <c r="C548" t="s">
        <v>27158</v>
      </c>
      <c r="D548" t="s">
        <v>27159</v>
      </c>
      <c r="E548" t="s">
        <v>14673</v>
      </c>
      <c r="F548">
        <v>164</v>
      </c>
      <c r="G548">
        <v>0.34</v>
      </c>
      <c r="H548">
        <v>100</v>
      </c>
      <c r="I548">
        <v>135</v>
      </c>
      <c r="J548">
        <v>250</v>
      </c>
      <c r="K548">
        <v>3.375E-3</v>
      </c>
      <c r="L548" t="s">
        <v>26972</v>
      </c>
      <c r="M548" t="s">
        <v>6</v>
      </c>
    </row>
    <row r="549" spans="1:13" x14ac:dyDescent="0.25">
      <c r="A549" t="s">
        <v>27166</v>
      </c>
      <c r="B549">
        <v>0</v>
      </c>
      <c r="C549" t="s">
        <v>27167</v>
      </c>
      <c r="D549" t="s">
        <v>27168</v>
      </c>
      <c r="E549" t="s">
        <v>14673</v>
      </c>
      <c r="F549">
        <v>164</v>
      </c>
      <c r="G549">
        <v>0.34</v>
      </c>
      <c r="H549">
        <v>100</v>
      </c>
      <c r="I549">
        <v>135</v>
      </c>
      <c r="J549">
        <v>250</v>
      </c>
      <c r="K549">
        <v>3.375E-3</v>
      </c>
      <c r="L549" t="s">
        <v>26972</v>
      </c>
      <c r="M549" t="s">
        <v>6</v>
      </c>
    </row>
    <row r="550" spans="1:13" x14ac:dyDescent="0.25">
      <c r="A550" t="s">
        <v>27175</v>
      </c>
      <c r="B550">
        <v>0</v>
      </c>
      <c r="C550" t="s">
        <v>27176</v>
      </c>
      <c r="D550" t="s">
        <v>27177</v>
      </c>
      <c r="E550" t="s">
        <v>14673</v>
      </c>
      <c r="F550">
        <v>164</v>
      </c>
      <c r="G550">
        <v>0.34</v>
      </c>
      <c r="H550">
        <v>100</v>
      </c>
      <c r="I550">
        <v>135</v>
      </c>
      <c r="J550">
        <v>250</v>
      </c>
      <c r="K550">
        <v>3.375E-3</v>
      </c>
      <c r="L550" t="s">
        <v>26972</v>
      </c>
      <c r="M550" t="s">
        <v>6</v>
      </c>
    </row>
    <row r="551" spans="1:13" x14ac:dyDescent="0.25">
      <c r="A551" t="s">
        <v>27184</v>
      </c>
      <c r="B551">
        <v>0</v>
      </c>
      <c r="C551" t="s">
        <v>27185</v>
      </c>
      <c r="D551" t="s">
        <v>27186</v>
      </c>
      <c r="E551" t="s">
        <v>14673</v>
      </c>
      <c r="F551">
        <v>164</v>
      </c>
      <c r="G551">
        <v>0.34</v>
      </c>
      <c r="H551">
        <v>100</v>
      </c>
      <c r="I551">
        <v>135</v>
      </c>
      <c r="J551">
        <v>250</v>
      </c>
      <c r="K551">
        <v>3.375E-3</v>
      </c>
      <c r="L551" t="s">
        <v>26972</v>
      </c>
      <c r="M551" t="s">
        <v>6</v>
      </c>
    </row>
    <row r="552" spans="1:13" x14ac:dyDescent="0.25">
      <c r="A552" t="s">
        <v>27193</v>
      </c>
      <c r="B552">
        <v>0</v>
      </c>
      <c r="C552" t="s">
        <v>27194</v>
      </c>
      <c r="D552" t="s">
        <v>27195</v>
      </c>
      <c r="E552" t="s">
        <v>14673</v>
      </c>
      <c r="F552">
        <v>164</v>
      </c>
      <c r="G552">
        <v>0.51</v>
      </c>
      <c r="H552">
        <v>150</v>
      </c>
      <c r="I552">
        <v>135</v>
      </c>
      <c r="J552">
        <v>250</v>
      </c>
      <c r="K552">
        <v>5.0625000000000002E-3</v>
      </c>
      <c r="L552" t="s">
        <v>26972</v>
      </c>
      <c r="M552" t="s">
        <v>6</v>
      </c>
    </row>
    <row r="553" spans="1:13" x14ac:dyDescent="0.25">
      <c r="A553" t="s">
        <v>27202</v>
      </c>
      <c r="B553">
        <v>0</v>
      </c>
      <c r="C553" t="s">
        <v>27203</v>
      </c>
      <c r="D553" t="s">
        <v>27204</v>
      </c>
      <c r="E553" t="s">
        <v>14673</v>
      </c>
      <c r="F553">
        <v>164</v>
      </c>
      <c r="G553">
        <v>0.51</v>
      </c>
      <c r="H553">
        <v>150</v>
      </c>
      <c r="I553">
        <v>135</v>
      </c>
      <c r="J553">
        <v>250</v>
      </c>
      <c r="K553">
        <v>5.0625000000000002E-3</v>
      </c>
      <c r="L553" t="s">
        <v>26972</v>
      </c>
      <c r="M553" t="s">
        <v>6</v>
      </c>
    </row>
    <row r="554" spans="1:13" x14ac:dyDescent="0.25">
      <c r="A554" t="s">
        <v>27211</v>
      </c>
      <c r="B554">
        <v>0</v>
      </c>
      <c r="C554" t="s">
        <v>27212</v>
      </c>
      <c r="D554" t="s">
        <v>27213</v>
      </c>
      <c r="E554" t="s">
        <v>14673</v>
      </c>
      <c r="F554">
        <v>164</v>
      </c>
      <c r="G554">
        <v>0.51</v>
      </c>
      <c r="H554">
        <v>150</v>
      </c>
      <c r="I554">
        <v>135</v>
      </c>
      <c r="J554">
        <v>250</v>
      </c>
      <c r="K554">
        <v>5.0625000000000002E-3</v>
      </c>
      <c r="L554" t="s">
        <v>26972</v>
      </c>
      <c r="M554" t="s">
        <v>6</v>
      </c>
    </row>
    <row r="555" spans="1:13" x14ac:dyDescent="0.25">
      <c r="A555" t="s">
        <v>27220</v>
      </c>
      <c r="B555" t="s">
        <v>27221</v>
      </c>
      <c r="C555" t="s">
        <v>27222</v>
      </c>
      <c r="D555" t="s">
        <v>27223</v>
      </c>
      <c r="E555" t="s">
        <v>14673</v>
      </c>
      <c r="F555">
        <v>164</v>
      </c>
      <c r="G555">
        <v>0.5</v>
      </c>
      <c r="H555">
        <v>282</v>
      </c>
      <c r="I555">
        <v>172</v>
      </c>
      <c r="J555">
        <v>182</v>
      </c>
      <c r="K555">
        <v>8.8277300000000006E-3</v>
      </c>
      <c r="L555" t="s">
        <v>22856</v>
      </c>
      <c r="M555" t="s">
        <v>6</v>
      </c>
    </row>
    <row r="556" spans="1:13" x14ac:dyDescent="0.25">
      <c r="A556" t="s">
        <v>27232</v>
      </c>
      <c r="B556">
        <v>0</v>
      </c>
      <c r="C556" t="s">
        <v>27233</v>
      </c>
      <c r="D556" t="s">
        <v>27234</v>
      </c>
      <c r="E556" t="s">
        <v>14673</v>
      </c>
      <c r="F556">
        <v>164</v>
      </c>
      <c r="G556">
        <v>0.51</v>
      </c>
      <c r="H556">
        <v>150</v>
      </c>
      <c r="I556">
        <v>135</v>
      </c>
      <c r="J556">
        <v>250</v>
      </c>
      <c r="K556">
        <v>5.0625000000000002E-3</v>
      </c>
      <c r="L556" t="s">
        <v>26972</v>
      </c>
      <c r="M556" t="s">
        <v>6</v>
      </c>
    </row>
    <row r="557" spans="1:13" x14ac:dyDescent="0.25">
      <c r="A557" t="s">
        <v>27241</v>
      </c>
      <c r="B557">
        <v>0</v>
      </c>
      <c r="C557" t="s">
        <v>27242</v>
      </c>
      <c r="D557" t="s">
        <v>27243</v>
      </c>
      <c r="E557" t="s">
        <v>14673</v>
      </c>
      <c r="F557">
        <v>164</v>
      </c>
      <c r="G557">
        <v>0.51</v>
      </c>
      <c r="H557">
        <v>150</v>
      </c>
      <c r="I557">
        <v>135</v>
      </c>
      <c r="J557">
        <v>250</v>
      </c>
      <c r="K557">
        <v>5.0625000000000002E-3</v>
      </c>
      <c r="L557" t="s">
        <v>26972</v>
      </c>
      <c r="M557" t="s">
        <v>6</v>
      </c>
    </row>
    <row r="558" spans="1:13" x14ac:dyDescent="0.25">
      <c r="A558" t="s">
        <v>27250</v>
      </c>
      <c r="B558">
        <v>0</v>
      </c>
      <c r="C558" t="s">
        <v>27251</v>
      </c>
      <c r="D558" t="s">
        <v>27252</v>
      </c>
      <c r="E558" t="s">
        <v>14673</v>
      </c>
      <c r="F558">
        <v>164</v>
      </c>
      <c r="G558">
        <v>0.68</v>
      </c>
      <c r="H558">
        <v>200</v>
      </c>
      <c r="I558">
        <v>135</v>
      </c>
      <c r="J558">
        <v>250</v>
      </c>
      <c r="K558">
        <v>6.7499999999999999E-3</v>
      </c>
      <c r="L558" t="s">
        <v>26972</v>
      </c>
      <c r="M558" t="s">
        <v>6</v>
      </c>
    </row>
    <row r="559" spans="1:13" x14ac:dyDescent="0.25">
      <c r="A559" t="s">
        <v>27259</v>
      </c>
      <c r="B559">
        <v>0</v>
      </c>
      <c r="C559" t="s">
        <v>27260</v>
      </c>
      <c r="D559" t="s">
        <v>27261</v>
      </c>
      <c r="E559" t="s">
        <v>14673</v>
      </c>
      <c r="F559">
        <v>164</v>
      </c>
      <c r="G559">
        <v>0.68</v>
      </c>
      <c r="H559">
        <v>200</v>
      </c>
      <c r="I559">
        <v>135</v>
      </c>
      <c r="J559">
        <v>250</v>
      </c>
      <c r="K559">
        <v>6.7499999999999999E-3</v>
      </c>
      <c r="L559" t="s">
        <v>26972</v>
      </c>
      <c r="M559" t="s">
        <v>6</v>
      </c>
    </row>
    <row r="560" spans="1:13" x14ac:dyDescent="0.25">
      <c r="A560" t="s">
        <v>27268</v>
      </c>
      <c r="B560">
        <v>0</v>
      </c>
      <c r="C560" t="s">
        <v>27269</v>
      </c>
      <c r="D560" t="s">
        <v>27270</v>
      </c>
      <c r="E560" t="s">
        <v>14673</v>
      </c>
      <c r="F560">
        <v>164</v>
      </c>
      <c r="G560">
        <v>0.68</v>
      </c>
      <c r="H560">
        <v>200</v>
      </c>
      <c r="I560">
        <v>135</v>
      </c>
      <c r="J560">
        <v>250</v>
      </c>
      <c r="K560">
        <v>6.7499999999999999E-3</v>
      </c>
      <c r="L560" t="s">
        <v>26972</v>
      </c>
      <c r="M560" t="s">
        <v>6</v>
      </c>
    </row>
    <row r="561" spans="1:13" x14ac:dyDescent="0.25">
      <c r="A561" t="s">
        <v>27277</v>
      </c>
      <c r="B561">
        <v>0</v>
      </c>
      <c r="C561" t="s">
        <v>27278</v>
      </c>
      <c r="D561" t="s">
        <v>27279</v>
      </c>
      <c r="E561" t="s">
        <v>14673</v>
      </c>
      <c r="F561">
        <v>164</v>
      </c>
      <c r="G561">
        <v>0.68</v>
      </c>
      <c r="H561">
        <v>200</v>
      </c>
      <c r="I561">
        <v>135</v>
      </c>
      <c r="J561">
        <v>250</v>
      </c>
      <c r="K561">
        <v>6.7499999999999999E-3</v>
      </c>
      <c r="L561" t="s">
        <v>26972</v>
      </c>
      <c r="M561" t="s">
        <v>6</v>
      </c>
    </row>
    <row r="562" spans="1:13" x14ac:dyDescent="0.25">
      <c r="A562" t="s">
        <v>27287</v>
      </c>
      <c r="B562">
        <v>0</v>
      </c>
      <c r="C562" t="s">
        <v>27288</v>
      </c>
      <c r="D562" t="s">
        <v>27289</v>
      </c>
      <c r="E562" t="s">
        <v>14673</v>
      </c>
      <c r="F562">
        <v>164</v>
      </c>
      <c r="G562">
        <v>0.68</v>
      </c>
      <c r="H562">
        <v>200</v>
      </c>
      <c r="I562">
        <v>135</v>
      </c>
      <c r="J562">
        <v>250</v>
      </c>
      <c r="K562">
        <v>6.7499999999999999E-3</v>
      </c>
      <c r="L562" t="s">
        <v>26972</v>
      </c>
      <c r="M562" t="s">
        <v>6</v>
      </c>
    </row>
    <row r="563" spans="1:13" x14ac:dyDescent="0.25">
      <c r="A563" t="s">
        <v>27296</v>
      </c>
      <c r="B563">
        <v>0</v>
      </c>
      <c r="C563" t="s">
        <v>27297</v>
      </c>
      <c r="D563" t="s">
        <v>27298</v>
      </c>
      <c r="E563" t="s">
        <v>14673</v>
      </c>
      <c r="F563">
        <v>164</v>
      </c>
      <c r="G563">
        <v>0.68</v>
      </c>
      <c r="H563">
        <v>200</v>
      </c>
      <c r="I563">
        <v>135</v>
      </c>
      <c r="J563">
        <v>250</v>
      </c>
      <c r="K563">
        <v>6.7499999999999999E-3</v>
      </c>
      <c r="L563" t="s">
        <v>26972</v>
      </c>
      <c r="M563" t="s">
        <v>6</v>
      </c>
    </row>
    <row r="564" spans="1:13" x14ac:dyDescent="0.25">
      <c r="A564" t="s">
        <v>27323</v>
      </c>
      <c r="B564" t="s">
        <v>27324</v>
      </c>
      <c r="C564" t="s">
        <v>27325</v>
      </c>
      <c r="D564" t="s">
        <v>27326</v>
      </c>
      <c r="E564" t="s">
        <v>14673</v>
      </c>
      <c r="F564">
        <v>164</v>
      </c>
      <c r="G564">
        <v>0.5</v>
      </c>
      <c r="H564">
        <v>332</v>
      </c>
      <c r="I564">
        <v>172</v>
      </c>
      <c r="J564">
        <v>132</v>
      </c>
      <c r="K564">
        <v>7.5377300000000003E-3</v>
      </c>
      <c r="L564" t="s">
        <v>22856</v>
      </c>
      <c r="M564" t="s">
        <v>6</v>
      </c>
    </row>
    <row r="565" spans="1:13" x14ac:dyDescent="0.25">
      <c r="A565" t="s">
        <v>27335</v>
      </c>
      <c r="B565">
        <v>0</v>
      </c>
      <c r="C565" t="s">
        <v>27336</v>
      </c>
      <c r="D565" t="s">
        <v>27337</v>
      </c>
      <c r="E565" t="s">
        <v>14673</v>
      </c>
      <c r="F565">
        <v>164</v>
      </c>
      <c r="G565">
        <v>0.41</v>
      </c>
      <c r="H565">
        <v>100</v>
      </c>
      <c r="I565">
        <v>135</v>
      </c>
      <c r="J565">
        <v>300</v>
      </c>
      <c r="K565">
        <v>4.0499999999999998E-3</v>
      </c>
      <c r="L565" t="s">
        <v>26972</v>
      </c>
      <c r="M565" t="s">
        <v>6</v>
      </c>
    </row>
    <row r="566" spans="1:13" x14ac:dyDescent="0.25">
      <c r="A566" t="s">
        <v>27344</v>
      </c>
      <c r="B566">
        <v>0</v>
      </c>
      <c r="C566" t="s">
        <v>27345</v>
      </c>
      <c r="D566" t="s">
        <v>27346</v>
      </c>
      <c r="E566" t="s">
        <v>14673</v>
      </c>
      <c r="F566">
        <v>164</v>
      </c>
      <c r="G566">
        <v>0.41</v>
      </c>
      <c r="H566">
        <v>100</v>
      </c>
      <c r="I566">
        <v>135</v>
      </c>
      <c r="J566">
        <v>300</v>
      </c>
      <c r="K566">
        <v>4.0499999999999998E-3</v>
      </c>
      <c r="L566" t="s">
        <v>26972</v>
      </c>
      <c r="M566" t="s">
        <v>6</v>
      </c>
    </row>
    <row r="567" spans="1:13" x14ac:dyDescent="0.25">
      <c r="A567" t="s">
        <v>27353</v>
      </c>
      <c r="B567" t="s">
        <v>27354</v>
      </c>
      <c r="C567" t="s">
        <v>27355</v>
      </c>
      <c r="D567" t="s">
        <v>27356</v>
      </c>
      <c r="E567" t="s">
        <v>14673</v>
      </c>
      <c r="F567">
        <v>164</v>
      </c>
      <c r="G567">
        <v>0.5</v>
      </c>
      <c r="H567">
        <v>332</v>
      </c>
      <c r="I567">
        <v>172</v>
      </c>
      <c r="J567">
        <v>132</v>
      </c>
      <c r="K567">
        <v>7.5377300000000003E-3</v>
      </c>
      <c r="L567" t="s">
        <v>22856</v>
      </c>
      <c r="M567" t="s">
        <v>6</v>
      </c>
    </row>
    <row r="568" spans="1:13" x14ac:dyDescent="0.25">
      <c r="A568" t="s">
        <v>27364</v>
      </c>
      <c r="B568">
        <v>0</v>
      </c>
      <c r="C568" t="s">
        <v>27365</v>
      </c>
      <c r="D568" t="s">
        <v>27366</v>
      </c>
      <c r="E568" t="s">
        <v>14673</v>
      </c>
      <c r="F568">
        <v>164</v>
      </c>
      <c r="G568">
        <v>0.41</v>
      </c>
      <c r="H568">
        <v>100</v>
      </c>
      <c r="I568">
        <v>135</v>
      </c>
      <c r="J568">
        <v>300</v>
      </c>
      <c r="K568">
        <v>4.0499999999999998E-3</v>
      </c>
      <c r="L568" t="s">
        <v>26972</v>
      </c>
      <c r="M568" t="s">
        <v>6</v>
      </c>
    </row>
    <row r="569" spans="1:13" x14ac:dyDescent="0.25">
      <c r="A569" t="s">
        <v>27373</v>
      </c>
      <c r="B569">
        <v>0</v>
      </c>
      <c r="C569" t="s">
        <v>27374</v>
      </c>
      <c r="D569" t="s">
        <v>27375</v>
      </c>
      <c r="E569" t="s">
        <v>14673</v>
      </c>
      <c r="F569">
        <v>164</v>
      </c>
      <c r="G569">
        <v>0.41</v>
      </c>
      <c r="H569">
        <v>100</v>
      </c>
      <c r="I569">
        <v>135</v>
      </c>
      <c r="J569">
        <v>300</v>
      </c>
      <c r="K569">
        <v>4.0499999999999998E-3</v>
      </c>
      <c r="L569" t="s">
        <v>26972</v>
      </c>
      <c r="M569" t="s">
        <v>6</v>
      </c>
    </row>
    <row r="570" spans="1:13" x14ac:dyDescent="0.25">
      <c r="A570" t="s">
        <v>27382</v>
      </c>
      <c r="B570">
        <v>0</v>
      </c>
      <c r="C570" t="s">
        <v>27383</v>
      </c>
      <c r="D570" t="s">
        <v>27384</v>
      </c>
      <c r="E570" t="s">
        <v>14673</v>
      </c>
      <c r="F570">
        <v>164</v>
      </c>
      <c r="G570">
        <v>0.61</v>
      </c>
      <c r="H570">
        <v>150</v>
      </c>
      <c r="I570">
        <v>135</v>
      </c>
      <c r="J570">
        <v>300</v>
      </c>
      <c r="K570">
        <v>6.0749999999999997E-3</v>
      </c>
      <c r="L570" t="s">
        <v>26972</v>
      </c>
      <c r="M570" t="s">
        <v>6</v>
      </c>
    </row>
    <row r="571" spans="1:13" x14ac:dyDescent="0.25">
      <c r="A571" t="s">
        <v>27392</v>
      </c>
      <c r="B571">
        <v>0</v>
      </c>
      <c r="C571" t="s">
        <v>27393</v>
      </c>
      <c r="D571" t="s">
        <v>27394</v>
      </c>
      <c r="E571" t="s">
        <v>14673</v>
      </c>
      <c r="F571">
        <v>164</v>
      </c>
      <c r="G571">
        <v>0.61</v>
      </c>
      <c r="H571">
        <v>150</v>
      </c>
      <c r="I571">
        <v>135</v>
      </c>
      <c r="J571">
        <v>300</v>
      </c>
      <c r="K571">
        <v>6.0749999999999997E-3</v>
      </c>
      <c r="L571" t="s">
        <v>26972</v>
      </c>
      <c r="M571" t="s">
        <v>6</v>
      </c>
    </row>
    <row r="572" spans="1:13" x14ac:dyDescent="0.25">
      <c r="A572" t="s">
        <v>27401</v>
      </c>
      <c r="B572">
        <v>0</v>
      </c>
      <c r="C572" t="s">
        <v>27402</v>
      </c>
      <c r="D572" t="s">
        <v>27403</v>
      </c>
      <c r="E572" t="s">
        <v>14673</v>
      </c>
      <c r="F572">
        <v>164</v>
      </c>
      <c r="G572">
        <v>0.61</v>
      </c>
      <c r="H572">
        <v>150</v>
      </c>
      <c r="I572">
        <v>135</v>
      </c>
      <c r="J572">
        <v>300</v>
      </c>
      <c r="K572">
        <v>6.0749999999999997E-3</v>
      </c>
      <c r="L572" t="s">
        <v>26972</v>
      </c>
      <c r="M572" t="s">
        <v>6</v>
      </c>
    </row>
    <row r="573" spans="1:13" x14ac:dyDescent="0.25">
      <c r="A573" t="s">
        <v>27410</v>
      </c>
      <c r="B573" t="s">
        <v>27411</v>
      </c>
      <c r="C573" t="s">
        <v>27412</v>
      </c>
      <c r="D573" t="s">
        <v>27413</v>
      </c>
      <c r="E573" t="s">
        <v>14673</v>
      </c>
      <c r="F573">
        <v>164</v>
      </c>
      <c r="G573">
        <v>0.6</v>
      </c>
      <c r="H573">
        <v>332</v>
      </c>
      <c r="I573">
        <v>172</v>
      </c>
      <c r="J573">
        <v>182</v>
      </c>
      <c r="K573">
        <v>1.039293E-2</v>
      </c>
      <c r="L573" t="s">
        <v>22856</v>
      </c>
      <c r="M573" t="s">
        <v>6</v>
      </c>
    </row>
    <row r="574" spans="1:13" x14ac:dyDescent="0.25">
      <c r="A574" t="s">
        <v>27422</v>
      </c>
      <c r="B574">
        <v>0</v>
      </c>
      <c r="C574" t="s">
        <v>27423</v>
      </c>
      <c r="D574" t="s">
        <v>27424</v>
      </c>
      <c r="E574" t="s">
        <v>14673</v>
      </c>
      <c r="F574">
        <v>164</v>
      </c>
      <c r="G574">
        <v>0.61</v>
      </c>
      <c r="H574">
        <v>150</v>
      </c>
      <c r="I574">
        <v>135</v>
      </c>
      <c r="J574">
        <v>300</v>
      </c>
      <c r="K574">
        <v>6.0749999999999997E-3</v>
      </c>
      <c r="L574" t="s">
        <v>26972</v>
      </c>
      <c r="M574" t="s">
        <v>6</v>
      </c>
    </row>
    <row r="575" spans="1:13" x14ac:dyDescent="0.25">
      <c r="A575" t="s">
        <v>27431</v>
      </c>
      <c r="B575">
        <v>0</v>
      </c>
      <c r="C575" t="s">
        <v>27432</v>
      </c>
      <c r="D575" t="s">
        <v>27433</v>
      </c>
      <c r="E575" t="s">
        <v>14673</v>
      </c>
      <c r="F575">
        <v>164</v>
      </c>
      <c r="G575">
        <v>0.61</v>
      </c>
      <c r="H575">
        <v>150</v>
      </c>
      <c r="I575">
        <v>135</v>
      </c>
      <c r="J575">
        <v>300</v>
      </c>
      <c r="K575">
        <v>6.0749999999999997E-3</v>
      </c>
      <c r="L575" t="s">
        <v>26972</v>
      </c>
      <c r="M575" t="s">
        <v>6</v>
      </c>
    </row>
    <row r="576" spans="1:13" x14ac:dyDescent="0.25">
      <c r="A576" t="s">
        <v>27440</v>
      </c>
      <c r="B576" t="s">
        <v>27441</v>
      </c>
      <c r="C576" t="s">
        <v>27442</v>
      </c>
      <c r="D576" t="s">
        <v>27443</v>
      </c>
      <c r="E576" t="s">
        <v>14673</v>
      </c>
      <c r="F576">
        <v>164</v>
      </c>
      <c r="G576">
        <v>0.7</v>
      </c>
      <c r="H576">
        <v>332</v>
      </c>
      <c r="I576">
        <v>172</v>
      </c>
      <c r="J576">
        <v>232</v>
      </c>
      <c r="K576">
        <v>1.324813E-2</v>
      </c>
      <c r="L576" t="s">
        <v>22856</v>
      </c>
      <c r="M576" t="s">
        <v>6</v>
      </c>
    </row>
    <row r="577" spans="1:13" x14ac:dyDescent="0.25">
      <c r="A577" t="s">
        <v>27452</v>
      </c>
      <c r="B577">
        <v>0</v>
      </c>
      <c r="C577" t="s">
        <v>27453</v>
      </c>
      <c r="D577" t="s">
        <v>27454</v>
      </c>
      <c r="E577" t="s">
        <v>14673</v>
      </c>
      <c r="F577">
        <v>164</v>
      </c>
      <c r="G577">
        <v>0.81</v>
      </c>
      <c r="H577">
        <v>200</v>
      </c>
      <c r="I577">
        <v>135</v>
      </c>
      <c r="J577">
        <v>300</v>
      </c>
      <c r="K577">
        <v>8.0999999999999996E-3</v>
      </c>
      <c r="L577" t="s">
        <v>26972</v>
      </c>
      <c r="M577" t="s">
        <v>6</v>
      </c>
    </row>
    <row r="578" spans="1:13" x14ac:dyDescent="0.25">
      <c r="A578" t="s">
        <v>27461</v>
      </c>
      <c r="B578">
        <v>0</v>
      </c>
      <c r="C578" t="s">
        <v>27462</v>
      </c>
      <c r="D578" t="s">
        <v>27463</v>
      </c>
      <c r="E578" t="s">
        <v>14673</v>
      </c>
      <c r="F578">
        <v>164</v>
      </c>
      <c r="G578">
        <v>0.81</v>
      </c>
      <c r="H578">
        <v>200</v>
      </c>
      <c r="I578">
        <v>135</v>
      </c>
      <c r="J578">
        <v>300</v>
      </c>
      <c r="K578">
        <v>8.0999999999999996E-3</v>
      </c>
      <c r="L578" t="s">
        <v>26972</v>
      </c>
      <c r="M578" t="s">
        <v>6</v>
      </c>
    </row>
    <row r="579" spans="1:13" x14ac:dyDescent="0.25">
      <c r="A579" t="s">
        <v>27470</v>
      </c>
      <c r="B579" t="s">
        <v>27471</v>
      </c>
      <c r="C579" t="s">
        <v>27472</v>
      </c>
      <c r="D579" t="s">
        <v>27473</v>
      </c>
      <c r="E579" t="s">
        <v>14673</v>
      </c>
      <c r="F579">
        <v>164</v>
      </c>
      <c r="G579">
        <v>0.7</v>
      </c>
      <c r="H579">
        <v>332</v>
      </c>
      <c r="I579">
        <v>172</v>
      </c>
      <c r="J579">
        <v>232</v>
      </c>
      <c r="K579">
        <v>1.324813E-2</v>
      </c>
      <c r="L579" t="s">
        <v>22856</v>
      </c>
      <c r="M579" t="s">
        <v>6</v>
      </c>
    </row>
    <row r="580" spans="1:13" x14ac:dyDescent="0.25">
      <c r="A580" t="s">
        <v>27482</v>
      </c>
      <c r="B580">
        <v>0</v>
      </c>
      <c r="C580" t="s">
        <v>27483</v>
      </c>
      <c r="D580" t="s">
        <v>27484</v>
      </c>
      <c r="E580" t="s">
        <v>14673</v>
      </c>
      <c r="F580">
        <v>164</v>
      </c>
      <c r="G580">
        <v>0.81</v>
      </c>
      <c r="H580">
        <v>200</v>
      </c>
      <c r="I580">
        <v>135</v>
      </c>
      <c r="J580">
        <v>300</v>
      </c>
      <c r="K580">
        <v>8.0999999999999996E-3</v>
      </c>
      <c r="L580" t="s">
        <v>26972</v>
      </c>
      <c r="M580" t="s">
        <v>6</v>
      </c>
    </row>
    <row r="581" spans="1:13" x14ac:dyDescent="0.25">
      <c r="A581" t="s">
        <v>27491</v>
      </c>
      <c r="B581">
        <v>0</v>
      </c>
      <c r="C581" t="s">
        <v>27492</v>
      </c>
      <c r="D581" t="s">
        <v>27493</v>
      </c>
      <c r="E581" t="s">
        <v>14673</v>
      </c>
      <c r="F581">
        <v>164</v>
      </c>
      <c r="G581">
        <v>0.81</v>
      </c>
      <c r="H581">
        <v>200</v>
      </c>
      <c r="I581">
        <v>135</v>
      </c>
      <c r="J581">
        <v>300</v>
      </c>
      <c r="K581">
        <v>8.0999999999999996E-3</v>
      </c>
      <c r="L581" t="s">
        <v>26972</v>
      </c>
      <c r="M581" t="s">
        <v>6</v>
      </c>
    </row>
    <row r="582" spans="1:13" x14ac:dyDescent="0.25">
      <c r="A582" t="s">
        <v>27538</v>
      </c>
      <c r="B582">
        <v>0</v>
      </c>
      <c r="C582" t="s">
        <v>27539</v>
      </c>
      <c r="D582" t="s">
        <v>27540</v>
      </c>
      <c r="E582" t="s">
        <v>14673</v>
      </c>
      <c r="F582">
        <v>164</v>
      </c>
      <c r="G582">
        <v>0.48</v>
      </c>
      <c r="H582">
        <v>100</v>
      </c>
      <c r="I582">
        <v>135</v>
      </c>
      <c r="J582">
        <v>350</v>
      </c>
      <c r="K582">
        <v>4.725E-3</v>
      </c>
      <c r="L582" t="s">
        <v>26972</v>
      </c>
      <c r="M582" t="s">
        <v>6</v>
      </c>
    </row>
    <row r="583" spans="1:13" x14ac:dyDescent="0.25">
      <c r="A583" t="s">
        <v>27547</v>
      </c>
      <c r="B583">
        <v>0</v>
      </c>
      <c r="C583" t="s">
        <v>27548</v>
      </c>
      <c r="D583" t="s">
        <v>27549</v>
      </c>
      <c r="E583" t="s">
        <v>14673</v>
      </c>
      <c r="F583">
        <v>164</v>
      </c>
      <c r="G583">
        <v>0.48</v>
      </c>
      <c r="H583">
        <v>100</v>
      </c>
      <c r="I583">
        <v>135</v>
      </c>
      <c r="J583">
        <v>350</v>
      </c>
      <c r="K583">
        <v>4.725E-3</v>
      </c>
      <c r="L583" t="s">
        <v>26972</v>
      </c>
      <c r="M583" t="s">
        <v>6</v>
      </c>
    </row>
    <row r="584" spans="1:13" x14ac:dyDescent="0.25">
      <c r="A584" t="s">
        <v>27556</v>
      </c>
      <c r="B584">
        <v>0</v>
      </c>
      <c r="C584" t="s">
        <v>27557</v>
      </c>
      <c r="D584" t="s">
        <v>27558</v>
      </c>
      <c r="E584" t="s">
        <v>14673</v>
      </c>
      <c r="F584">
        <v>164</v>
      </c>
      <c r="G584">
        <v>0.48</v>
      </c>
      <c r="H584">
        <v>100</v>
      </c>
      <c r="I584">
        <v>135</v>
      </c>
      <c r="J584">
        <v>350</v>
      </c>
      <c r="K584">
        <v>4.725E-3</v>
      </c>
      <c r="L584" t="s">
        <v>26972</v>
      </c>
      <c r="M584" t="s">
        <v>6</v>
      </c>
    </row>
    <row r="585" spans="1:13" x14ac:dyDescent="0.25">
      <c r="A585" t="s">
        <v>27565</v>
      </c>
      <c r="B585" t="s">
        <v>27566</v>
      </c>
      <c r="C585" t="s">
        <v>27567</v>
      </c>
      <c r="D585" t="s">
        <v>27568</v>
      </c>
      <c r="E585" t="s">
        <v>14673</v>
      </c>
      <c r="F585">
        <v>164</v>
      </c>
      <c r="G585">
        <v>0.6</v>
      </c>
      <c r="H585">
        <v>382</v>
      </c>
      <c r="I585">
        <v>172</v>
      </c>
      <c r="J585">
        <v>132</v>
      </c>
      <c r="K585">
        <v>8.6729300000000006E-3</v>
      </c>
      <c r="L585" t="s">
        <v>22856</v>
      </c>
      <c r="M585" t="s">
        <v>6</v>
      </c>
    </row>
    <row r="586" spans="1:13" x14ac:dyDescent="0.25">
      <c r="A586" t="s">
        <v>27576</v>
      </c>
      <c r="B586">
        <v>0</v>
      </c>
      <c r="C586" t="s">
        <v>27577</v>
      </c>
      <c r="D586" t="s">
        <v>27578</v>
      </c>
      <c r="E586" t="s">
        <v>14673</v>
      </c>
      <c r="F586">
        <v>164</v>
      </c>
      <c r="G586">
        <v>0.48</v>
      </c>
      <c r="H586">
        <v>100</v>
      </c>
      <c r="I586">
        <v>135</v>
      </c>
      <c r="J586">
        <v>350</v>
      </c>
      <c r="K586">
        <v>4.725E-3</v>
      </c>
      <c r="L586" t="s">
        <v>26972</v>
      </c>
      <c r="M586" t="s">
        <v>6</v>
      </c>
    </row>
    <row r="587" spans="1:13" x14ac:dyDescent="0.25">
      <c r="A587" t="s">
        <v>27585</v>
      </c>
      <c r="B587">
        <v>0</v>
      </c>
      <c r="C587" t="s">
        <v>27586</v>
      </c>
      <c r="D587" t="s">
        <v>27587</v>
      </c>
      <c r="E587" t="s">
        <v>14673</v>
      </c>
      <c r="F587">
        <v>164</v>
      </c>
      <c r="G587">
        <v>0.48</v>
      </c>
      <c r="H587">
        <v>100</v>
      </c>
      <c r="I587">
        <v>135</v>
      </c>
      <c r="J587">
        <v>350</v>
      </c>
      <c r="K587">
        <v>4.725E-3</v>
      </c>
      <c r="L587" t="s">
        <v>26972</v>
      </c>
      <c r="M587" t="s">
        <v>6</v>
      </c>
    </row>
    <row r="588" spans="1:13" x14ac:dyDescent="0.25">
      <c r="A588" t="s">
        <v>27594</v>
      </c>
      <c r="B588">
        <v>0</v>
      </c>
      <c r="C588" t="s">
        <v>27595</v>
      </c>
      <c r="D588" t="s">
        <v>27596</v>
      </c>
      <c r="E588" t="s">
        <v>14673</v>
      </c>
      <c r="F588">
        <v>164</v>
      </c>
      <c r="G588">
        <v>0.71</v>
      </c>
      <c r="H588">
        <v>150</v>
      </c>
      <c r="I588">
        <v>135</v>
      </c>
      <c r="J588">
        <v>350</v>
      </c>
      <c r="K588">
        <v>7.0875E-3</v>
      </c>
      <c r="L588" t="s">
        <v>26972</v>
      </c>
      <c r="M588" t="s">
        <v>6</v>
      </c>
    </row>
    <row r="589" spans="1:13" x14ac:dyDescent="0.25">
      <c r="A589" t="s">
        <v>27603</v>
      </c>
      <c r="B589">
        <v>0</v>
      </c>
      <c r="C589" t="s">
        <v>27604</v>
      </c>
      <c r="D589" t="s">
        <v>27605</v>
      </c>
      <c r="E589" t="s">
        <v>14673</v>
      </c>
      <c r="F589">
        <v>164</v>
      </c>
      <c r="G589">
        <v>0.71</v>
      </c>
      <c r="H589">
        <v>150</v>
      </c>
      <c r="I589">
        <v>135</v>
      </c>
      <c r="J589">
        <v>350</v>
      </c>
      <c r="K589">
        <v>7.0875E-3</v>
      </c>
      <c r="L589" t="s">
        <v>26972</v>
      </c>
      <c r="M589" t="s">
        <v>6</v>
      </c>
    </row>
    <row r="590" spans="1:13" x14ac:dyDescent="0.25">
      <c r="A590" t="s">
        <v>27612</v>
      </c>
      <c r="B590">
        <v>0</v>
      </c>
      <c r="C590" t="s">
        <v>27613</v>
      </c>
      <c r="D590" t="s">
        <v>27614</v>
      </c>
      <c r="E590" t="s">
        <v>14673</v>
      </c>
      <c r="F590">
        <v>164</v>
      </c>
      <c r="G590">
        <v>0.71</v>
      </c>
      <c r="H590">
        <v>150</v>
      </c>
      <c r="I590">
        <v>135</v>
      </c>
      <c r="J590">
        <v>350</v>
      </c>
      <c r="K590">
        <v>7.0875E-3</v>
      </c>
      <c r="L590" t="s">
        <v>26972</v>
      </c>
      <c r="M590" t="s">
        <v>6</v>
      </c>
    </row>
    <row r="591" spans="1:13" x14ac:dyDescent="0.25">
      <c r="A591" t="s">
        <v>27621</v>
      </c>
      <c r="B591" t="s">
        <v>27622</v>
      </c>
      <c r="C591" t="s">
        <v>27623</v>
      </c>
      <c r="D591" t="s">
        <v>27624</v>
      </c>
      <c r="E591" t="s">
        <v>14673</v>
      </c>
      <c r="F591">
        <v>164</v>
      </c>
      <c r="G591">
        <v>0.7</v>
      </c>
      <c r="H591">
        <v>382</v>
      </c>
      <c r="I591">
        <v>172</v>
      </c>
      <c r="J591">
        <v>182</v>
      </c>
      <c r="K591">
        <v>1.1958130000000001E-2</v>
      </c>
      <c r="L591" t="s">
        <v>22856</v>
      </c>
      <c r="M591" t="s">
        <v>6</v>
      </c>
    </row>
    <row r="592" spans="1:13" x14ac:dyDescent="0.25">
      <c r="A592" t="s">
        <v>27633</v>
      </c>
      <c r="B592">
        <v>0</v>
      </c>
      <c r="C592" t="s">
        <v>27634</v>
      </c>
      <c r="D592" t="s">
        <v>27635</v>
      </c>
      <c r="E592" t="s">
        <v>14673</v>
      </c>
      <c r="F592">
        <v>164</v>
      </c>
      <c r="G592">
        <v>0.71</v>
      </c>
      <c r="H592">
        <v>150</v>
      </c>
      <c r="I592">
        <v>135</v>
      </c>
      <c r="J592">
        <v>350</v>
      </c>
      <c r="K592">
        <v>7.0875E-3</v>
      </c>
      <c r="L592" t="s">
        <v>26972</v>
      </c>
      <c r="M592" t="s">
        <v>6</v>
      </c>
    </row>
    <row r="593" spans="1:13" x14ac:dyDescent="0.25">
      <c r="A593" t="s">
        <v>27642</v>
      </c>
      <c r="B593">
        <v>0</v>
      </c>
      <c r="C593" t="s">
        <v>27643</v>
      </c>
      <c r="D593" t="s">
        <v>27644</v>
      </c>
      <c r="E593" t="s">
        <v>14673</v>
      </c>
      <c r="F593">
        <v>164</v>
      </c>
      <c r="G593">
        <v>0.71</v>
      </c>
      <c r="H593">
        <v>150</v>
      </c>
      <c r="I593">
        <v>135</v>
      </c>
      <c r="J593">
        <v>350</v>
      </c>
      <c r="K593">
        <v>7.0875E-3</v>
      </c>
      <c r="L593" t="s">
        <v>26972</v>
      </c>
      <c r="M593" t="s">
        <v>6</v>
      </c>
    </row>
    <row r="594" spans="1:13" x14ac:dyDescent="0.25">
      <c r="A594" t="s">
        <v>27651</v>
      </c>
      <c r="B594">
        <v>0</v>
      </c>
      <c r="C594" t="s">
        <v>27652</v>
      </c>
      <c r="D594" t="s">
        <v>27653</v>
      </c>
      <c r="E594" t="s">
        <v>14673</v>
      </c>
      <c r="F594">
        <v>164</v>
      </c>
      <c r="G594">
        <v>0.95</v>
      </c>
      <c r="H594">
        <v>200</v>
      </c>
      <c r="I594">
        <v>135</v>
      </c>
      <c r="J594">
        <v>350</v>
      </c>
      <c r="K594">
        <v>9.4500000000000001E-3</v>
      </c>
      <c r="L594" t="s">
        <v>26972</v>
      </c>
      <c r="M594" t="s">
        <v>6</v>
      </c>
    </row>
    <row r="595" spans="1:13" x14ac:dyDescent="0.25">
      <c r="A595" t="s">
        <v>27661</v>
      </c>
      <c r="B595">
        <v>0</v>
      </c>
      <c r="C595" t="s">
        <v>27662</v>
      </c>
      <c r="D595" t="s">
        <v>27663</v>
      </c>
      <c r="E595" t="s">
        <v>14673</v>
      </c>
      <c r="F595">
        <v>164</v>
      </c>
      <c r="G595">
        <v>0.95</v>
      </c>
      <c r="H595">
        <v>200</v>
      </c>
      <c r="I595">
        <v>135</v>
      </c>
      <c r="J595">
        <v>350</v>
      </c>
      <c r="K595">
        <v>9.4500000000000001E-3</v>
      </c>
      <c r="L595" t="s">
        <v>26972</v>
      </c>
      <c r="M595" t="s">
        <v>6</v>
      </c>
    </row>
    <row r="596" spans="1:13" x14ac:dyDescent="0.25">
      <c r="A596" t="s">
        <v>27670</v>
      </c>
      <c r="B596">
        <v>0</v>
      </c>
      <c r="C596" t="s">
        <v>27671</v>
      </c>
      <c r="D596" t="s">
        <v>27672</v>
      </c>
      <c r="E596" t="s">
        <v>14673</v>
      </c>
      <c r="F596">
        <v>164</v>
      </c>
      <c r="G596">
        <v>0.95</v>
      </c>
      <c r="H596">
        <v>200</v>
      </c>
      <c r="I596">
        <v>135</v>
      </c>
      <c r="J596">
        <v>350</v>
      </c>
      <c r="K596">
        <v>9.4500000000000001E-3</v>
      </c>
      <c r="L596" t="s">
        <v>26972</v>
      </c>
      <c r="M596" t="s">
        <v>6</v>
      </c>
    </row>
    <row r="597" spans="1:13" x14ac:dyDescent="0.25">
      <c r="A597" t="s">
        <v>27679</v>
      </c>
      <c r="B597">
        <v>0</v>
      </c>
      <c r="C597" t="s">
        <v>27680</v>
      </c>
      <c r="D597" t="s">
        <v>27681</v>
      </c>
      <c r="E597" t="s">
        <v>14673</v>
      </c>
      <c r="F597">
        <v>164</v>
      </c>
      <c r="G597">
        <v>0.95</v>
      </c>
      <c r="H597">
        <v>200</v>
      </c>
      <c r="I597">
        <v>135</v>
      </c>
      <c r="J597">
        <v>350</v>
      </c>
      <c r="K597">
        <v>9.4500000000000001E-3</v>
      </c>
      <c r="L597" t="s">
        <v>26972</v>
      </c>
      <c r="M597" t="s">
        <v>6</v>
      </c>
    </row>
    <row r="598" spans="1:13" x14ac:dyDescent="0.25">
      <c r="A598" t="s">
        <v>27690</v>
      </c>
      <c r="B598">
        <v>0</v>
      </c>
      <c r="C598" t="s">
        <v>27691</v>
      </c>
      <c r="D598" t="s">
        <v>27692</v>
      </c>
      <c r="E598" t="s">
        <v>14673</v>
      </c>
      <c r="F598">
        <v>164</v>
      </c>
      <c r="G598">
        <v>0.95</v>
      </c>
      <c r="H598">
        <v>200</v>
      </c>
      <c r="I598">
        <v>135</v>
      </c>
      <c r="J598">
        <v>350</v>
      </c>
      <c r="K598">
        <v>9.4500000000000001E-3</v>
      </c>
      <c r="L598" t="s">
        <v>26972</v>
      </c>
      <c r="M598" t="s">
        <v>6</v>
      </c>
    </row>
    <row r="599" spans="1:13" x14ac:dyDescent="0.25">
      <c r="A599" t="s">
        <v>27699</v>
      </c>
      <c r="B599">
        <v>0</v>
      </c>
      <c r="C599" t="s">
        <v>27700</v>
      </c>
      <c r="D599" t="s">
        <v>27701</v>
      </c>
      <c r="E599" t="s">
        <v>14673</v>
      </c>
      <c r="F599">
        <v>164</v>
      </c>
      <c r="G599">
        <v>0.95</v>
      </c>
      <c r="H599">
        <v>200</v>
      </c>
      <c r="I599">
        <v>135</v>
      </c>
      <c r="J599">
        <v>350</v>
      </c>
      <c r="K599">
        <v>9.4500000000000001E-3</v>
      </c>
      <c r="L599" t="s">
        <v>26972</v>
      </c>
      <c r="M599" t="s">
        <v>6</v>
      </c>
    </row>
    <row r="600" spans="1:13" x14ac:dyDescent="0.25">
      <c r="A600" t="s">
        <v>27763</v>
      </c>
      <c r="B600">
        <v>0</v>
      </c>
      <c r="C600" t="s">
        <v>27764</v>
      </c>
      <c r="D600" t="s">
        <v>27765</v>
      </c>
      <c r="E600" t="s">
        <v>14673</v>
      </c>
      <c r="F600">
        <v>164</v>
      </c>
      <c r="G600">
        <v>0.54</v>
      </c>
      <c r="H600">
        <v>100</v>
      </c>
      <c r="I600">
        <v>135</v>
      </c>
      <c r="J600">
        <v>400</v>
      </c>
      <c r="K600">
        <v>5.4000000000000003E-3</v>
      </c>
      <c r="L600" t="s">
        <v>26972</v>
      </c>
      <c r="M600" t="s">
        <v>6</v>
      </c>
    </row>
    <row r="601" spans="1:13" x14ac:dyDescent="0.25">
      <c r="A601" t="s">
        <v>27772</v>
      </c>
      <c r="B601">
        <v>0</v>
      </c>
      <c r="C601" t="s">
        <v>27773</v>
      </c>
      <c r="D601" t="s">
        <v>27774</v>
      </c>
      <c r="E601" t="s">
        <v>14673</v>
      </c>
      <c r="F601">
        <v>164</v>
      </c>
      <c r="G601">
        <v>0.54</v>
      </c>
      <c r="H601">
        <v>100</v>
      </c>
      <c r="I601">
        <v>135</v>
      </c>
      <c r="J601">
        <v>400</v>
      </c>
      <c r="K601">
        <v>5.4000000000000003E-3</v>
      </c>
      <c r="L601" t="s">
        <v>26972</v>
      </c>
      <c r="M601" t="s">
        <v>6</v>
      </c>
    </row>
    <row r="602" spans="1:13" x14ac:dyDescent="0.25">
      <c r="A602" t="s">
        <v>27781</v>
      </c>
      <c r="B602">
        <v>0</v>
      </c>
      <c r="C602" t="s">
        <v>27782</v>
      </c>
      <c r="D602" t="s">
        <v>27783</v>
      </c>
      <c r="E602" t="s">
        <v>14673</v>
      </c>
      <c r="F602">
        <v>164</v>
      </c>
      <c r="G602">
        <v>0.54</v>
      </c>
      <c r="H602">
        <v>100</v>
      </c>
      <c r="I602">
        <v>135</v>
      </c>
      <c r="J602">
        <v>400</v>
      </c>
      <c r="K602">
        <v>5.4000000000000003E-3</v>
      </c>
      <c r="L602" t="s">
        <v>26972</v>
      </c>
      <c r="M602" t="s">
        <v>6</v>
      </c>
    </row>
    <row r="603" spans="1:13" x14ac:dyDescent="0.25">
      <c r="A603" t="s">
        <v>27790</v>
      </c>
      <c r="B603">
        <v>0</v>
      </c>
      <c r="C603" t="s">
        <v>27791</v>
      </c>
      <c r="D603" t="s">
        <v>27792</v>
      </c>
      <c r="E603" t="s">
        <v>14673</v>
      </c>
      <c r="F603">
        <v>164</v>
      </c>
      <c r="G603">
        <v>0.54</v>
      </c>
      <c r="H603">
        <v>100</v>
      </c>
      <c r="I603">
        <v>135</v>
      </c>
      <c r="J603">
        <v>400</v>
      </c>
      <c r="K603">
        <v>5.4000000000000003E-3</v>
      </c>
      <c r="L603" t="s">
        <v>26972</v>
      </c>
      <c r="M603" t="s">
        <v>6</v>
      </c>
    </row>
    <row r="604" spans="1:13" x14ac:dyDescent="0.25">
      <c r="A604" t="s">
        <v>27801</v>
      </c>
      <c r="B604">
        <v>0</v>
      </c>
      <c r="C604" t="s">
        <v>27802</v>
      </c>
      <c r="D604" t="s">
        <v>27803</v>
      </c>
      <c r="E604" t="s">
        <v>14673</v>
      </c>
      <c r="F604">
        <v>164</v>
      </c>
      <c r="G604">
        <v>0.54</v>
      </c>
      <c r="H604">
        <v>100</v>
      </c>
      <c r="I604">
        <v>135</v>
      </c>
      <c r="J604">
        <v>400</v>
      </c>
      <c r="K604">
        <v>5.4000000000000003E-3</v>
      </c>
      <c r="L604" t="s">
        <v>26972</v>
      </c>
      <c r="M604" t="s">
        <v>6</v>
      </c>
    </row>
    <row r="605" spans="1:13" x14ac:dyDescent="0.25">
      <c r="A605" t="s">
        <v>27810</v>
      </c>
      <c r="B605">
        <v>0</v>
      </c>
      <c r="C605" t="s">
        <v>27811</v>
      </c>
      <c r="D605" t="s">
        <v>27812</v>
      </c>
      <c r="E605" t="s">
        <v>14673</v>
      </c>
      <c r="F605">
        <v>164</v>
      </c>
      <c r="G605">
        <v>0.54</v>
      </c>
      <c r="H605">
        <v>100</v>
      </c>
      <c r="I605">
        <v>135</v>
      </c>
      <c r="J605">
        <v>400</v>
      </c>
      <c r="K605">
        <v>5.4000000000000003E-3</v>
      </c>
      <c r="L605" t="s">
        <v>26972</v>
      </c>
      <c r="M605" t="s">
        <v>6</v>
      </c>
    </row>
    <row r="606" spans="1:13" x14ac:dyDescent="0.25">
      <c r="A606" t="s">
        <v>27819</v>
      </c>
      <c r="B606" t="s">
        <v>27820</v>
      </c>
      <c r="C606" t="s">
        <v>27821</v>
      </c>
      <c r="D606" t="s">
        <v>27822</v>
      </c>
      <c r="E606" t="s">
        <v>14673</v>
      </c>
      <c r="F606">
        <v>164</v>
      </c>
      <c r="G606">
        <v>0.8</v>
      </c>
      <c r="H606">
        <v>432</v>
      </c>
      <c r="I606">
        <v>172</v>
      </c>
      <c r="J606">
        <v>182</v>
      </c>
      <c r="K606">
        <v>1.352333E-2</v>
      </c>
      <c r="L606" t="s">
        <v>22856</v>
      </c>
      <c r="M606" t="s">
        <v>6</v>
      </c>
    </row>
    <row r="607" spans="1:13" x14ac:dyDescent="0.25">
      <c r="A607" t="s">
        <v>27831</v>
      </c>
      <c r="B607">
        <v>0</v>
      </c>
      <c r="C607" t="s">
        <v>27832</v>
      </c>
      <c r="D607" t="s">
        <v>27833</v>
      </c>
      <c r="E607" t="s">
        <v>14673</v>
      </c>
      <c r="F607">
        <v>164</v>
      </c>
      <c r="G607">
        <v>0.81</v>
      </c>
      <c r="H607">
        <v>150</v>
      </c>
      <c r="I607">
        <v>135</v>
      </c>
      <c r="J607">
        <v>400</v>
      </c>
      <c r="K607">
        <v>8.0999999999999996E-3</v>
      </c>
      <c r="L607" t="s">
        <v>26972</v>
      </c>
      <c r="M607" t="s">
        <v>6</v>
      </c>
    </row>
    <row r="608" spans="1:13" x14ac:dyDescent="0.25">
      <c r="A608" t="s">
        <v>27841</v>
      </c>
      <c r="B608">
        <v>0</v>
      </c>
      <c r="C608" t="s">
        <v>27842</v>
      </c>
      <c r="D608" t="s">
        <v>27843</v>
      </c>
      <c r="E608" t="s">
        <v>14673</v>
      </c>
      <c r="F608">
        <v>164</v>
      </c>
      <c r="G608">
        <v>0.81</v>
      </c>
      <c r="H608">
        <v>150</v>
      </c>
      <c r="I608">
        <v>135</v>
      </c>
      <c r="J608">
        <v>400</v>
      </c>
      <c r="K608">
        <v>8.0999999999999996E-3</v>
      </c>
      <c r="L608" t="s">
        <v>26972</v>
      </c>
      <c r="M608" t="s">
        <v>6</v>
      </c>
    </row>
    <row r="609" spans="1:13" x14ac:dyDescent="0.25">
      <c r="A609" t="s">
        <v>27850</v>
      </c>
      <c r="B609" t="s">
        <v>27851</v>
      </c>
      <c r="C609" t="s">
        <v>27852</v>
      </c>
      <c r="D609" t="s">
        <v>27853</v>
      </c>
      <c r="E609" t="s">
        <v>14673</v>
      </c>
      <c r="F609">
        <v>164</v>
      </c>
      <c r="G609">
        <v>0.8</v>
      </c>
      <c r="H609">
        <v>432</v>
      </c>
      <c r="I609">
        <v>172</v>
      </c>
      <c r="J609">
        <v>182</v>
      </c>
      <c r="K609">
        <v>1.352333E-2</v>
      </c>
      <c r="L609" t="s">
        <v>22856</v>
      </c>
      <c r="M609" t="s">
        <v>6</v>
      </c>
    </row>
    <row r="610" spans="1:13" x14ac:dyDescent="0.25">
      <c r="A610" t="s">
        <v>27868</v>
      </c>
      <c r="B610">
        <v>0</v>
      </c>
      <c r="C610" t="s">
        <v>27869</v>
      </c>
      <c r="D610" t="s">
        <v>27870</v>
      </c>
      <c r="E610" t="s">
        <v>14673</v>
      </c>
      <c r="F610">
        <v>164</v>
      </c>
      <c r="G610">
        <v>0.81</v>
      </c>
      <c r="H610">
        <v>150</v>
      </c>
      <c r="I610">
        <v>135</v>
      </c>
      <c r="J610">
        <v>400</v>
      </c>
      <c r="K610">
        <v>8.0999999999999996E-3</v>
      </c>
      <c r="L610" t="s">
        <v>26972</v>
      </c>
      <c r="M610" t="s">
        <v>6</v>
      </c>
    </row>
    <row r="611" spans="1:13" x14ac:dyDescent="0.25">
      <c r="A611" t="s">
        <v>27877</v>
      </c>
      <c r="B611">
        <v>0</v>
      </c>
      <c r="C611" t="s">
        <v>27878</v>
      </c>
      <c r="D611" t="s">
        <v>27879</v>
      </c>
      <c r="E611" t="s">
        <v>14673</v>
      </c>
      <c r="F611">
        <v>164</v>
      </c>
      <c r="G611">
        <v>1.08</v>
      </c>
      <c r="H611">
        <v>200</v>
      </c>
      <c r="I611">
        <v>135</v>
      </c>
      <c r="J611">
        <v>400</v>
      </c>
      <c r="K611">
        <v>1.0800000000000001E-2</v>
      </c>
      <c r="L611" t="s">
        <v>26972</v>
      </c>
      <c r="M611" t="s">
        <v>6</v>
      </c>
    </row>
    <row r="612" spans="1:13" x14ac:dyDescent="0.25">
      <c r="A612" t="s">
        <v>27888</v>
      </c>
      <c r="B612">
        <v>0</v>
      </c>
      <c r="C612" t="s">
        <v>27889</v>
      </c>
      <c r="D612" t="s">
        <v>27890</v>
      </c>
      <c r="E612" t="s">
        <v>14673</v>
      </c>
      <c r="F612">
        <v>164</v>
      </c>
      <c r="G612">
        <v>1.08</v>
      </c>
      <c r="H612">
        <v>200</v>
      </c>
      <c r="I612">
        <v>135</v>
      </c>
      <c r="J612">
        <v>400</v>
      </c>
      <c r="K612">
        <v>1.0800000000000001E-2</v>
      </c>
      <c r="L612" t="s">
        <v>26972</v>
      </c>
      <c r="M612" t="s">
        <v>6</v>
      </c>
    </row>
    <row r="613" spans="1:13" x14ac:dyDescent="0.25">
      <c r="A613" t="s">
        <v>27897</v>
      </c>
      <c r="B613">
        <v>0</v>
      </c>
      <c r="C613" t="s">
        <v>27898</v>
      </c>
      <c r="D613" t="s">
        <v>27899</v>
      </c>
      <c r="E613" t="s">
        <v>14673</v>
      </c>
      <c r="F613">
        <v>164</v>
      </c>
      <c r="G613">
        <v>1.08</v>
      </c>
      <c r="H613">
        <v>200</v>
      </c>
      <c r="I613">
        <v>135</v>
      </c>
      <c r="J613">
        <v>400</v>
      </c>
      <c r="K613">
        <v>1.0800000000000001E-2</v>
      </c>
      <c r="L613" t="s">
        <v>26972</v>
      </c>
      <c r="M613" t="s">
        <v>6</v>
      </c>
    </row>
    <row r="614" spans="1:13" x14ac:dyDescent="0.25">
      <c r="A614" t="s">
        <v>27906</v>
      </c>
      <c r="B614" t="s">
        <v>27907</v>
      </c>
      <c r="C614" t="s">
        <v>27908</v>
      </c>
      <c r="D614" t="s">
        <v>27909</v>
      </c>
      <c r="E614" t="s">
        <v>14673</v>
      </c>
      <c r="F614">
        <v>164</v>
      </c>
      <c r="G614">
        <v>0.9</v>
      </c>
      <c r="H614">
        <v>432</v>
      </c>
      <c r="I614">
        <v>172</v>
      </c>
      <c r="J614">
        <v>232</v>
      </c>
      <c r="K614">
        <v>1.7238529999999998E-2</v>
      </c>
      <c r="L614" t="s">
        <v>22856</v>
      </c>
      <c r="M614" t="s">
        <v>6</v>
      </c>
    </row>
    <row r="615" spans="1:13" x14ac:dyDescent="0.25">
      <c r="A615" t="s">
        <v>27918</v>
      </c>
      <c r="B615">
        <v>0</v>
      </c>
      <c r="C615" t="s">
        <v>27919</v>
      </c>
      <c r="D615" t="s">
        <v>27920</v>
      </c>
      <c r="E615" t="s">
        <v>14673</v>
      </c>
      <c r="F615">
        <v>164</v>
      </c>
      <c r="G615">
        <v>1.08</v>
      </c>
      <c r="H615">
        <v>200</v>
      </c>
      <c r="I615">
        <v>135</v>
      </c>
      <c r="J615">
        <v>400</v>
      </c>
      <c r="K615">
        <v>1.0800000000000001E-2</v>
      </c>
      <c r="L615" t="s">
        <v>26972</v>
      </c>
      <c r="M615" t="s">
        <v>6</v>
      </c>
    </row>
    <row r="616" spans="1:13" x14ac:dyDescent="0.25">
      <c r="A616" t="s">
        <v>27927</v>
      </c>
      <c r="B616">
        <v>0</v>
      </c>
      <c r="C616" t="s">
        <v>27928</v>
      </c>
      <c r="D616" t="s">
        <v>27929</v>
      </c>
      <c r="E616" t="s">
        <v>14673</v>
      </c>
      <c r="F616">
        <v>164</v>
      </c>
      <c r="G616">
        <v>1.08</v>
      </c>
      <c r="H616">
        <v>200</v>
      </c>
      <c r="I616">
        <v>135</v>
      </c>
      <c r="J616">
        <v>400</v>
      </c>
      <c r="K616">
        <v>1.0800000000000001E-2</v>
      </c>
      <c r="L616" t="s">
        <v>26972</v>
      </c>
      <c r="M616" t="s">
        <v>6</v>
      </c>
    </row>
    <row r="617" spans="1:13" x14ac:dyDescent="0.25">
      <c r="A617" t="s">
        <v>28010</v>
      </c>
      <c r="B617">
        <v>0</v>
      </c>
      <c r="C617" t="s">
        <v>28011</v>
      </c>
      <c r="D617" t="s">
        <v>28012</v>
      </c>
      <c r="E617" t="s">
        <v>14673</v>
      </c>
      <c r="F617">
        <v>164</v>
      </c>
      <c r="G617">
        <v>0.61</v>
      </c>
      <c r="H617">
        <v>100</v>
      </c>
      <c r="I617">
        <v>135</v>
      </c>
      <c r="J617">
        <v>450</v>
      </c>
      <c r="K617">
        <v>6.0749999999999997E-3</v>
      </c>
      <c r="L617" t="s">
        <v>26972</v>
      </c>
      <c r="M617" t="s">
        <v>6</v>
      </c>
    </row>
    <row r="618" spans="1:13" x14ac:dyDescent="0.25">
      <c r="A618" t="s">
        <v>28019</v>
      </c>
      <c r="B618">
        <v>0</v>
      </c>
      <c r="C618" t="s">
        <v>28020</v>
      </c>
      <c r="D618" t="s">
        <v>28021</v>
      </c>
      <c r="E618" t="s">
        <v>14673</v>
      </c>
      <c r="F618">
        <v>164</v>
      </c>
      <c r="G618">
        <v>0.61</v>
      </c>
      <c r="H618">
        <v>100</v>
      </c>
      <c r="I618">
        <v>135</v>
      </c>
      <c r="J618">
        <v>450</v>
      </c>
      <c r="K618">
        <v>6.0749999999999997E-3</v>
      </c>
      <c r="L618" t="s">
        <v>26972</v>
      </c>
      <c r="M618" t="s">
        <v>6</v>
      </c>
    </row>
    <row r="619" spans="1:13" x14ac:dyDescent="0.25">
      <c r="A619" t="s">
        <v>28028</v>
      </c>
      <c r="B619">
        <v>0</v>
      </c>
      <c r="C619" t="s">
        <v>28029</v>
      </c>
      <c r="D619" t="s">
        <v>28030</v>
      </c>
      <c r="E619" t="s">
        <v>14673</v>
      </c>
      <c r="F619">
        <v>164</v>
      </c>
      <c r="G619">
        <v>0.61</v>
      </c>
      <c r="H619">
        <v>100</v>
      </c>
      <c r="I619">
        <v>135</v>
      </c>
      <c r="J619">
        <v>450</v>
      </c>
      <c r="K619">
        <v>6.0749999999999997E-3</v>
      </c>
      <c r="L619" t="s">
        <v>26972</v>
      </c>
      <c r="M619" t="s">
        <v>6</v>
      </c>
    </row>
    <row r="620" spans="1:13" x14ac:dyDescent="0.25">
      <c r="A620" t="s">
        <v>28037</v>
      </c>
      <c r="B620">
        <v>0</v>
      </c>
      <c r="C620" t="s">
        <v>28038</v>
      </c>
      <c r="D620" t="s">
        <v>28039</v>
      </c>
      <c r="E620" t="s">
        <v>14673</v>
      </c>
      <c r="F620">
        <v>164</v>
      </c>
      <c r="G620">
        <v>0.61</v>
      </c>
      <c r="H620">
        <v>100</v>
      </c>
      <c r="I620">
        <v>135</v>
      </c>
      <c r="J620">
        <v>450</v>
      </c>
      <c r="K620">
        <v>6.0749999999999997E-3</v>
      </c>
      <c r="L620" t="s">
        <v>26972</v>
      </c>
      <c r="M620" t="s">
        <v>6</v>
      </c>
    </row>
    <row r="621" spans="1:13" x14ac:dyDescent="0.25">
      <c r="A621" t="s">
        <v>28046</v>
      </c>
      <c r="B621">
        <v>0</v>
      </c>
      <c r="C621" t="s">
        <v>28047</v>
      </c>
      <c r="D621" t="s">
        <v>28048</v>
      </c>
      <c r="E621" t="s">
        <v>14673</v>
      </c>
      <c r="F621">
        <v>164</v>
      </c>
      <c r="G621">
        <v>0.61</v>
      </c>
      <c r="H621">
        <v>100</v>
      </c>
      <c r="I621">
        <v>135</v>
      </c>
      <c r="J621">
        <v>450</v>
      </c>
      <c r="K621">
        <v>6.0749999999999997E-3</v>
      </c>
      <c r="L621" t="s">
        <v>26972</v>
      </c>
      <c r="M621" t="s">
        <v>6</v>
      </c>
    </row>
    <row r="622" spans="1:13" x14ac:dyDescent="0.25">
      <c r="A622" t="s">
        <v>28055</v>
      </c>
      <c r="B622">
        <v>0</v>
      </c>
      <c r="C622" t="s">
        <v>28056</v>
      </c>
      <c r="D622" t="s">
        <v>28057</v>
      </c>
      <c r="E622" t="s">
        <v>14673</v>
      </c>
      <c r="F622">
        <v>164</v>
      </c>
      <c r="G622">
        <v>0.61</v>
      </c>
      <c r="H622">
        <v>100</v>
      </c>
      <c r="I622">
        <v>135</v>
      </c>
      <c r="J622">
        <v>450</v>
      </c>
      <c r="K622">
        <v>6.0749999999999997E-3</v>
      </c>
      <c r="L622" t="s">
        <v>26972</v>
      </c>
      <c r="M622" t="s">
        <v>6</v>
      </c>
    </row>
    <row r="623" spans="1:13" x14ac:dyDescent="0.25">
      <c r="A623" t="s">
        <v>28064</v>
      </c>
      <c r="B623">
        <v>0</v>
      </c>
      <c r="C623" t="s">
        <v>28065</v>
      </c>
      <c r="D623" t="s">
        <v>28066</v>
      </c>
      <c r="E623" t="s">
        <v>14673</v>
      </c>
      <c r="F623">
        <v>164</v>
      </c>
      <c r="G623">
        <v>0.92</v>
      </c>
      <c r="H623">
        <v>150</v>
      </c>
      <c r="I623">
        <v>135</v>
      </c>
      <c r="J623">
        <v>450</v>
      </c>
      <c r="K623">
        <v>9.1125000000000008E-3</v>
      </c>
      <c r="L623" t="s">
        <v>26972</v>
      </c>
      <c r="M623" t="s">
        <v>6</v>
      </c>
    </row>
    <row r="624" spans="1:13" x14ac:dyDescent="0.25">
      <c r="A624" t="s">
        <v>28073</v>
      </c>
      <c r="B624">
        <v>0</v>
      </c>
      <c r="C624" t="s">
        <v>28074</v>
      </c>
      <c r="D624" t="s">
        <v>28075</v>
      </c>
      <c r="E624" t="s">
        <v>14673</v>
      </c>
      <c r="F624">
        <v>164</v>
      </c>
      <c r="G624">
        <v>0.92</v>
      </c>
      <c r="H624">
        <v>150</v>
      </c>
      <c r="I624">
        <v>135</v>
      </c>
      <c r="J624">
        <v>450</v>
      </c>
      <c r="K624">
        <v>9.1125000000000008E-3</v>
      </c>
      <c r="L624" t="s">
        <v>26972</v>
      </c>
      <c r="M624" t="s">
        <v>6</v>
      </c>
    </row>
    <row r="625" spans="1:13" x14ac:dyDescent="0.25">
      <c r="A625" t="s">
        <v>28082</v>
      </c>
      <c r="B625">
        <v>0</v>
      </c>
      <c r="C625" t="s">
        <v>28083</v>
      </c>
      <c r="D625" t="s">
        <v>28084</v>
      </c>
      <c r="E625" t="s">
        <v>14673</v>
      </c>
      <c r="F625">
        <v>164</v>
      </c>
      <c r="G625">
        <v>0.92</v>
      </c>
      <c r="H625">
        <v>150</v>
      </c>
      <c r="I625">
        <v>135</v>
      </c>
      <c r="J625">
        <v>450</v>
      </c>
      <c r="K625">
        <v>9.1125000000000008E-3</v>
      </c>
      <c r="L625" t="s">
        <v>26972</v>
      </c>
      <c r="M625" t="s">
        <v>6</v>
      </c>
    </row>
    <row r="626" spans="1:13" x14ac:dyDescent="0.25">
      <c r="A626" t="s">
        <v>28091</v>
      </c>
      <c r="B626">
        <v>0</v>
      </c>
      <c r="C626" t="s">
        <v>28092</v>
      </c>
      <c r="D626" t="s">
        <v>28093</v>
      </c>
      <c r="E626" t="s">
        <v>14673</v>
      </c>
      <c r="F626">
        <v>164</v>
      </c>
      <c r="G626">
        <v>0.92</v>
      </c>
      <c r="H626">
        <v>150</v>
      </c>
      <c r="I626">
        <v>135</v>
      </c>
      <c r="J626">
        <v>450</v>
      </c>
      <c r="K626">
        <v>9.1125000000000008E-3</v>
      </c>
      <c r="L626" t="s">
        <v>26972</v>
      </c>
      <c r="M626" t="s">
        <v>6</v>
      </c>
    </row>
    <row r="627" spans="1:13" x14ac:dyDescent="0.25">
      <c r="A627" t="s">
        <v>28100</v>
      </c>
      <c r="B627">
        <v>0</v>
      </c>
      <c r="C627" t="s">
        <v>28101</v>
      </c>
      <c r="D627" t="s">
        <v>28102</v>
      </c>
      <c r="E627" t="s">
        <v>14673</v>
      </c>
      <c r="F627">
        <v>164</v>
      </c>
      <c r="G627">
        <v>0.92</v>
      </c>
      <c r="H627">
        <v>150</v>
      </c>
      <c r="I627">
        <v>135</v>
      </c>
      <c r="J627">
        <v>450</v>
      </c>
      <c r="K627">
        <v>9.1125000000000008E-3</v>
      </c>
      <c r="L627" t="s">
        <v>26972</v>
      </c>
      <c r="M627" t="s">
        <v>6</v>
      </c>
    </row>
    <row r="628" spans="1:13" x14ac:dyDescent="0.25">
      <c r="A628" t="s">
        <v>28109</v>
      </c>
      <c r="B628">
        <v>0</v>
      </c>
      <c r="C628" t="s">
        <v>28110</v>
      </c>
      <c r="D628" t="s">
        <v>28111</v>
      </c>
      <c r="E628" t="s">
        <v>14673</v>
      </c>
      <c r="F628">
        <v>164</v>
      </c>
      <c r="G628">
        <v>0.92</v>
      </c>
      <c r="H628">
        <v>150</v>
      </c>
      <c r="I628">
        <v>135</v>
      </c>
      <c r="J628">
        <v>450</v>
      </c>
      <c r="K628">
        <v>9.1125000000000008E-3</v>
      </c>
      <c r="L628" t="s">
        <v>26972</v>
      </c>
      <c r="M628" t="s">
        <v>6</v>
      </c>
    </row>
    <row r="629" spans="1:13" x14ac:dyDescent="0.25">
      <c r="A629" t="s">
        <v>28118</v>
      </c>
      <c r="B629">
        <v>0</v>
      </c>
      <c r="C629" t="s">
        <v>28119</v>
      </c>
      <c r="D629" t="s">
        <v>28120</v>
      </c>
      <c r="E629" t="s">
        <v>14673</v>
      </c>
      <c r="F629">
        <v>164</v>
      </c>
      <c r="G629">
        <v>1.22</v>
      </c>
      <c r="H629">
        <v>200</v>
      </c>
      <c r="I629">
        <v>135</v>
      </c>
      <c r="J629">
        <v>450</v>
      </c>
      <c r="K629">
        <v>1.2149999999999999E-2</v>
      </c>
      <c r="L629" t="s">
        <v>26972</v>
      </c>
      <c r="M629" t="s">
        <v>6</v>
      </c>
    </row>
    <row r="630" spans="1:13" x14ac:dyDescent="0.25">
      <c r="A630" t="s">
        <v>28127</v>
      </c>
      <c r="B630">
        <v>0</v>
      </c>
      <c r="C630" t="s">
        <v>28128</v>
      </c>
      <c r="D630" t="s">
        <v>28129</v>
      </c>
      <c r="E630" t="s">
        <v>14673</v>
      </c>
      <c r="F630">
        <v>164</v>
      </c>
      <c r="G630">
        <v>1.22</v>
      </c>
      <c r="H630">
        <v>200</v>
      </c>
      <c r="I630">
        <v>135</v>
      </c>
      <c r="J630">
        <v>450</v>
      </c>
      <c r="K630">
        <v>1.2149999999999999E-2</v>
      </c>
      <c r="L630" t="s">
        <v>26972</v>
      </c>
      <c r="M630" t="s">
        <v>6</v>
      </c>
    </row>
    <row r="631" spans="1:13" x14ac:dyDescent="0.25">
      <c r="A631" t="s">
        <v>28136</v>
      </c>
      <c r="B631">
        <v>0</v>
      </c>
      <c r="C631" t="s">
        <v>28137</v>
      </c>
      <c r="D631" t="s">
        <v>28138</v>
      </c>
      <c r="E631" t="s">
        <v>14673</v>
      </c>
      <c r="F631">
        <v>164</v>
      </c>
      <c r="G631">
        <v>1.22</v>
      </c>
      <c r="H631">
        <v>200</v>
      </c>
      <c r="I631">
        <v>135</v>
      </c>
      <c r="J631">
        <v>450</v>
      </c>
      <c r="K631">
        <v>1.2149999999999999E-2</v>
      </c>
      <c r="L631" t="s">
        <v>26972</v>
      </c>
      <c r="M631" t="s">
        <v>6</v>
      </c>
    </row>
    <row r="632" spans="1:13" x14ac:dyDescent="0.25">
      <c r="A632" t="s">
        <v>28145</v>
      </c>
      <c r="B632">
        <v>0</v>
      </c>
      <c r="C632" t="s">
        <v>28146</v>
      </c>
      <c r="D632" t="s">
        <v>28147</v>
      </c>
      <c r="E632" t="s">
        <v>14673</v>
      </c>
      <c r="F632">
        <v>164</v>
      </c>
      <c r="G632">
        <v>1.22</v>
      </c>
      <c r="H632">
        <v>200</v>
      </c>
      <c r="I632">
        <v>135</v>
      </c>
      <c r="J632">
        <v>450</v>
      </c>
      <c r="K632">
        <v>1.2149999999999999E-2</v>
      </c>
      <c r="L632" t="s">
        <v>26972</v>
      </c>
      <c r="M632" t="s">
        <v>6</v>
      </c>
    </row>
    <row r="633" spans="1:13" x14ac:dyDescent="0.25">
      <c r="A633" t="s">
        <v>28156</v>
      </c>
      <c r="B633">
        <v>0</v>
      </c>
      <c r="C633" t="s">
        <v>28157</v>
      </c>
      <c r="D633" t="s">
        <v>28158</v>
      </c>
      <c r="E633" t="s">
        <v>14673</v>
      </c>
      <c r="F633">
        <v>164</v>
      </c>
      <c r="G633">
        <v>1.22</v>
      </c>
      <c r="H633">
        <v>200</v>
      </c>
      <c r="I633">
        <v>135</v>
      </c>
      <c r="J633">
        <v>450</v>
      </c>
      <c r="K633">
        <v>1.2149999999999999E-2</v>
      </c>
      <c r="L633" t="s">
        <v>26972</v>
      </c>
      <c r="M633" t="s">
        <v>6</v>
      </c>
    </row>
    <row r="634" spans="1:13" x14ac:dyDescent="0.25">
      <c r="A634" t="s">
        <v>28165</v>
      </c>
      <c r="B634">
        <v>0</v>
      </c>
      <c r="C634" t="s">
        <v>28166</v>
      </c>
      <c r="D634" t="s">
        <v>28167</v>
      </c>
      <c r="E634" t="s">
        <v>14673</v>
      </c>
      <c r="F634">
        <v>164</v>
      </c>
      <c r="G634">
        <v>1.22</v>
      </c>
      <c r="H634">
        <v>200</v>
      </c>
      <c r="I634">
        <v>135</v>
      </c>
      <c r="J634">
        <v>450</v>
      </c>
      <c r="K634">
        <v>1.2149999999999999E-2</v>
      </c>
      <c r="L634" t="s">
        <v>26972</v>
      </c>
      <c r="M634" t="s">
        <v>6</v>
      </c>
    </row>
    <row r="635" spans="1:13" x14ac:dyDescent="0.25">
      <c r="A635" t="s">
        <v>28249</v>
      </c>
      <c r="B635">
        <v>0</v>
      </c>
      <c r="C635" t="s">
        <v>28250</v>
      </c>
      <c r="D635" t="s">
        <v>28251</v>
      </c>
      <c r="E635" t="s">
        <v>14673</v>
      </c>
      <c r="F635">
        <v>164</v>
      </c>
      <c r="G635">
        <v>0.68</v>
      </c>
      <c r="H635">
        <v>100</v>
      </c>
      <c r="I635">
        <v>135</v>
      </c>
      <c r="J635">
        <v>500</v>
      </c>
      <c r="K635">
        <v>6.7499999999999999E-3</v>
      </c>
      <c r="L635" t="s">
        <v>26972</v>
      </c>
      <c r="M635" t="s">
        <v>6</v>
      </c>
    </row>
    <row r="636" spans="1:13" x14ac:dyDescent="0.25">
      <c r="A636" t="s">
        <v>28258</v>
      </c>
      <c r="B636">
        <v>0</v>
      </c>
      <c r="C636" t="s">
        <v>28259</v>
      </c>
      <c r="D636" t="s">
        <v>28260</v>
      </c>
      <c r="E636" t="s">
        <v>14673</v>
      </c>
      <c r="F636">
        <v>164</v>
      </c>
      <c r="G636">
        <v>0.68</v>
      </c>
      <c r="H636">
        <v>100</v>
      </c>
      <c r="I636">
        <v>135</v>
      </c>
      <c r="J636">
        <v>500</v>
      </c>
      <c r="K636">
        <v>6.7499999999999999E-3</v>
      </c>
      <c r="L636" t="s">
        <v>26972</v>
      </c>
      <c r="M636" t="s">
        <v>6</v>
      </c>
    </row>
    <row r="637" spans="1:13" x14ac:dyDescent="0.25">
      <c r="A637" t="s">
        <v>28267</v>
      </c>
      <c r="B637">
        <v>0</v>
      </c>
      <c r="C637" t="s">
        <v>28268</v>
      </c>
      <c r="D637" t="s">
        <v>28269</v>
      </c>
      <c r="E637" t="s">
        <v>14673</v>
      </c>
      <c r="F637">
        <v>164</v>
      </c>
      <c r="G637">
        <v>0.68</v>
      </c>
      <c r="H637">
        <v>100</v>
      </c>
      <c r="I637">
        <v>135</v>
      </c>
      <c r="J637">
        <v>500</v>
      </c>
      <c r="K637">
        <v>6.7499999999999999E-3</v>
      </c>
      <c r="L637" t="s">
        <v>26972</v>
      </c>
      <c r="M637" t="s">
        <v>6</v>
      </c>
    </row>
    <row r="638" spans="1:13" x14ac:dyDescent="0.25">
      <c r="A638" t="s">
        <v>28276</v>
      </c>
      <c r="B638" t="s">
        <v>28277</v>
      </c>
      <c r="C638" t="s">
        <v>28278</v>
      </c>
      <c r="D638" t="s">
        <v>28279</v>
      </c>
      <c r="E638" t="s">
        <v>14673</v>
      </c>
      <c r="F638">
        <v>164</v>
      </c>
      <c r="G638">
        <v>0.9</v>
      </c>
      <c r="H638">
        <v>532</v>
      </c>
      <c r="I638">
        <v>172</v>
      </c>
      <c r="J638">
        <v>132</v>
      </c>
      <c r="K638">
        <v>1.2078530000000001E-2</v>
      </c>
      <c r="L638" t="s">
        <v>22856</v>
      </c>
      <c r="M638" t="s">
        <v>6</v>
      </c>
    </row>
    <row r="639" spans="1:13" x14ac:dyDescent="0.25">
      <c r="A639" t="s">
        <v>28287</v>
      </c>
      <c r="B639">
        <v>0</v>
      </c>
      <c r="C639" t="s">
        <v>28288</v>
      </c>
      <c r="D639" t="s">
        <v>28289</v>
      </c>
      <c r="E639" t="s">
        <v>14673</v>
      </c>
      <c r="F639">
        <v>164</v>
      </c>
      <c r="G639">
        <v>0.68</v>
      </c>
      <c r="H639">
        <v>100</v>
      </c>
      <c r="I639">
        <v>135</v>
      </c>
      <c r="J639">
        <v>500</v>
      </c>
      <c r="K639">
        <v>6.7499999999999999E-3</v>
      </c>
      <c r="L639" t="s">
        <v>26972</v>
      </c>
      <c r="M639" t="s">
        <v>6</v>
      </c>
    </row>
    <row r="640" spans="1:13" x14ac:dyDescent="0.25">
      <c r="A640" t="s">
        <v>28296</v>
      </c>
      <c r="B640">
        <v>0</v>
      </c>
      <c r="C640" t="s">
        <v>28297</v>
      </c>
      <c r="D640" t="s">
        <v>28298</v>
      </c>
      <c r="E640" t="s">
        <v>14673</v>
      </c>
      <c r="F640">
        <v>164</v>
      </c>
      <c r="G640">
        <v>0.68</v>
      </c>
      <c r="H640">
        <v>100</v>
      </c>
      <c r="I640">
        <v>135</v>
      </c>
      <c r="J640">
        <v>500</v>
      </c>
      <c r="K640">
        <v>6.7499999999999999E-3</v>
      </c>
      <c r="L640" t="s">
        <v>26972</v>
      </c>
      <c r="M640" t="s">
        <v>6</v>
      </c>
    </row>
    <row r="641" spans="1:13" x14ac:dyDescent="0.25">
      <c r="A641" t="s">
        <v>28305</v>
      </c>
      <c r="B641">
        <v>0</v>
      </c>
      <c r="C641" t="s">
        <v>28306</v>
      </c>
      <c r="D641" t="s">
        <v>28307</v>
      </c>
      <c r="E641" t="s">
        <v>14673</v>
      </c>
      <c r="F641">
        <v>164</v>
      </c>
      <c r="G641">
        <v>1.02</v>
      </c>
      <c r="H641">
        <v>150</v>
      </c>
      <c r="I641">
        <v>135</v>
      </c>
      <c r="J641">
        <v>500</v>
      </c>
      <c r="K641">
        <v>1.0125E-2</v>
      </c>
      <c r="L641" t="s">
        <v>26972</v>
      </c>
      <c r="M641" t="s">
        <v>6</v>
      </c>
    </row>
    <row r="642" spans="1:13" x14ac:dyDescent="0.25">
      <c r="A642" t="s">
        <v>28314</v>
      </c>
      <c r="B642">
        <v>0</v>
      </c>
      <c r="C642" t="s">
        <v>28315</v>
      </c>
      <c r="D642" t="s">
        <v>28316</v>
      </c>
      <c r="E642" t="s">
        <v>14673</v>
      </c>
      <c r="F642">
        <v>164</v>
      </c>
      <c r="G642">
        <v>1.02</v>
      </c>
      <c r="H642">
        <v>150</v>
      </c>
      <c r="I642">
        <v>135</v>
      </c>
      <c r="J642">
        <v>500</v>
      </c>
      <c r="K642">
        <v>1.0125E-2</v>
      </c>
      <c r="L642" t="s">
        <v>26972</v>
      </c>
      <c r="M642" t="s">
        <v>6</v>
      </c>
    </row>
    <row r="643" spans="1:13" x14ac:dyDescent="0.25">
      <c r="A643" t="s">
        <v>28323</v>
      </c>
      <c r="B643">
        <v>0</v>
      </c>
      <c r="C643" t="s">
        <v>28324</v>
      </c>
      <c r="D643" t="s">
        <v>28325</v>
      </c>
      <c r="E643" t="s">
        <v>14673</v>
      </c>
      <c r="F643">
        <v>164</v>
      </c>
      <c r="G643">
        <v>1.02</v>
      </c>
      <c r="H643">
        <v>150</v>
      </c>
      <c r="I643">
        <v>135</v>
      </c>
      <c r="J643">
        <v>500</v>
      </c>
      <c r="K643">
        <v>1.0125E-2</v>
      </c>
      <c r="L643" t="s">
        <v>26972</v>
      </c>
      <c r="M643" t="s">
        <v>6</v>
      </c>
    </row>
    <row r="644" spans="1:13" x14ac:dyDescent="0.25">
      <c r="A644" t="s">
        <v>28332</v>
      </c>
      <c r="B644" t="s">
        <v>28333</v>
      </c>
      <c r="C644" t="s">
        <v>28334</v>
      </c>
      <c r="D644" t="s">
        <v>28335</v>
      </c>
      <c r="E644" t="s">
        <v>14673</v>
      </c>
      <c r="F644">
        <v>164</v>
      </c>
      <c r="G644">
        <v>1</v>
      </c>
      <c r="H644">
        <v>532</v>
      </c>
      <c r="I644">
        <v>172</v>
      </c>
      <c r="J644">
        <v>182</v>
      </c>
      <c r="K644">
        <v>1.6653729999999999E-2</v>
      </c>
      <c r="L644" t="s">
        <v>22856</v>
      </c>
      <c r="M644" t="s">
        <v>6</v>
      </c>
    </row>
    <row r="645" spans="1:13" x14ac:dyDescent="0.25">
      <c r="A645" t="s">
        <v>28344</v>
      </c>
      <c r="B645">
        <v>0</v>
      </c>
      <c r="C645" t="s">
        <v>28345</v>
      </c>
      <c r="D645" t="s">
        <v>28346</v>
      </c>
      <c r="E645" t="s">
        <v>14673</v>
      </c>
      <c r="F645">
        <v>164</v>
      </c>
      <c r="G645">
        <v>1.02</v>
      </c>
      <c r="H645">
        <v>150</v>
      </c>
      <c r="I645">
        <v>135</v>
      </c>
      <c r="J645">
        <v>500</v>
      </c>
      <c r="K645">
        <v>1.0125E-2</v>
      </c>
      <c r="L645" t="s">
        <v>26972</v>
      </c>
      <c r="M645" t="s">
        <v>6</v>
      </c>
    </row>
    <row r="646" spans="1:13" x14ac:dyDescent="0.25">
      <c r="A646" t="s">
        <v>28353</v>
      </c>
      <c r="B646">
        <v>0</v>
      </c>
      <c r="C646" t="s">
        <v>28354</v>
      </c>
      <c r="D646" t="s">
        <v>28355</v>
      </c>
      <c r="E646" t="s">
        <v>14673</v>
      </c>
      <c r="F646">
        <v>164</v>
      </c>
      <c r="G646">
        <v>1.02</v>
      </c>
      <c r="H646">
        <v>150</v>
      </c>
      <c r="I646">
        <v>135</v>
      </c>
      <c r="J646">
        <v>500</v>
      </c>
      <c r="K646">
        <v>1.0125E-2</v>
      </c>
      <c r="L646" t="s">
        <v>26972</v>
      </c>
      <c r="M646" t="s">
        <v>6</v>
      </c>
    </row>
    <row r="647" spans="1:13" x14ac:dyDescent="0.25">
      <c r="A647" t="s">
        <v>28362</v>
      </c>
      <c r="B647" t="s">
        <v>28363</v>
      </c>
      <c r="C647" t="s">
        <v>28364</v>
      </c>
      <c r="D647" t="s">
        <v>28365</v>
      </c>
      <c r="E647" t="s">
        <v>14673</v>
      </c>
      <c r="F647">
        <v>164</v>
      </c>
      <c r="G647">
        <v>1.1000000000000001</v>
      </c>
      <c r="H647">
        <v>532</v>
      </c>
      <c r="I647">
        <v>172</v>
      </c>
      <c r="J647">
        <v>232</v>
      </c>
      <c r="K647">
        <v>2.122893E-2</v>
      </c>
      <c r="L647" t="s">
        <v>22856</v>
      </c>
      <c r="M647" t="s">
        <v>6</v>
      </c>
    </row>
    <row r="648" spans="1:13" x14ac:dyDescent="0.25">
      <c r="A648" t="s">
        <v>28374</v>
      </c>
      <c r="B648">
        <v>0</v>
      </c>
      <c r="C648" t="s">
        <v>28375</v>
      </c>
      <c r="D648" t="s">
        <v>28376</v>
      </c>
      <c r="E648" t="s">
        <v>14673</v>
      </c>
      <c r="F648">
        <v>164</v>
      </c>
      <c r="G648">
        <v>1.35</v>
      </c>
      <c r="H648">
        <v>200</v>
      </c>
      <c r="I648">
        <v>135</v>
      </c>
      <c r="J648">
        <v>500</v>
      </c>
      <c r="K648">
        <v>1.35E-2</v>
      </c>
      <c r="L648" t="s">
        <v>26972</v>
      </c>
      <c r="M648" t="s">
        <v>6</v>
      </c>
    </row>
    <row r="649" spans="1:13" x14ac:dyDescent="0.25">
      <c r="A649" t="s">
        <v>28383</v>
      </c>
      <c r="B649">
        <v>0</v>
      </c>
      <c r="C649" t="s">
        <v>28384</v>
      </c>
      <c r="D649" t="s">
        <v>28385</v>
      </c>
      <c r="E649" t="s">
        <v>14673</v>
      </c>
      <c r="F649">
        <v>164</v>
      </c>
      <c r="G649">
        <v>1.35</v>
      </c>
      <c r="H649">
        <v>200</v>
      </c>
      <c r="I649">
        <v>135</v>
      </c>
      <c r="J649">
        <v>500</v>
      </c>
      <c r="K649">
        <v>1.35E-2</v>
      </c>
      <c r="L649" t="s">
        <v>26972</v>
      </c>
      <c r="M649" t="s">
        <v>6</v>
      </c>
    </row>
    <row r="650" spans="1:13" x14ac:dyDescent="0.25">
      <c r="A650" t="s">
        <v>28392</v>
      </c>
      <c r="B650">
        <v>0</v>
      </c>
      <c r="C650" t="s">
        <v>28393</v>
      </c>
      <c r="D650" t="s">
        <v>28394</v>
      </c>
      <c r="E650" t="s">
        <v>14673</v>
      </c>
      <c r="F650">
        <v>164</v>
      </c>
      <c r="G650">
        <v>1.35</v>
      </c>
      <c r="H650">
        <v>200</v>
      </c>
      <c r="I650">
        <v>135</v>
      </c>
      <c r="J650">
        <v>500</v>
      </c>
      <c r="K650">
        <v>1.35E-2</v>
      </c>
      <c r="L650" t="s">
        <v>26972</v>
      </c>
      <c r="M650" t="s">
        <v>6</v>
      </c>
    </row>
    <row r="651" spans="1:13" x14ac:dyDescent="0.25">
      <c r="A651" t="s">
        <v>28402</v>
      </c>
      <c r="B651">
        <v>0</v>
      </c>
      <c r="C651" t="s">
        <v>28403</v>
      </c>
      <c r="D651" t="s">
        <v>28404</v>
      </c>
      <c r="E651" t="s">
        <v>14673</v>
      </c>
      <c r="F651">
        <v>164</v>
      </c>
      <c r="G651">
        <v>1.35</v>
      </c>
      <c r="H651">
        <v>200</v>
      </c>
      <c r="I651">
        <v>135</v>
      </c>
      <c r="J651">
        <v>500</v>
      </c>
      <c r="K651">
        <v>1.35E-2</v>
      </c>
      <c r="L651" t="s">
        <v>26972</v>
      </c>
      <c r="M651" t="s">
        <v>6</v>
      </c>
    </row>
    <row r="652" spans="1:13" x14ac:dyDescent="0.25">
      <c r="A652" t="s">
        <v>28411</v>
      </c>
      <c r="B652">
        <v>0</v>
      </c>
      <c r="C652" t="s">
        <v>28412</v>
      </c>
      <c r="D652" t="s">
        <v>28413</v>
      </c>
      <c r="E652" t="s">
        <v>14673</v>
      </c>
      <c r="F652">
        <v>164</v>
      </c>
      <c r="G652">
        <v>1.35</v>
      </c>
      <c r="H652">
        <v>200</v>
      </c>
      <c r="I652">
        <v>135</v>
      </c>
      <c r="J652">
        <v>500</v>
      </c>
      <c r="K652">
        <v>1.35E-2</v>
      </c>
      <c r="L652" t="s">
        <v>26972</v>
      </c>
      <c r="M652" t="s">
        <v>6</v>
      </c>
    </row>
    <row r="653" spans="1:13" x14ac:dyDescent="0.25">
      <c r="A653" t="s">
        <v>28495</v>
      </c>
      <c r="B653">
        <v>0</v>
      </c>
      <c r="C653" t="s">
        <v>28496</v>
      </c>
      <c r="D653" t="s">
        <v>28497</v>
      </c>
      <c r="E653" t="s">
        <v>14673</v>
      </c>
      <c r="F653">
        <v>164</v>
      </c>
      <c r="G653">
        <v>0.75</v>
      </c>
      <c r="H653">
        <v>100</v>
      </c>
      <c r="I653">
        <v>135</v>
      </c>
      <c r="J653">
        <v>550</v>
      </c>
      <c r="K653">
        <v>7.4250000000000002E-3</v>
      </c>
      <c r="L653" t="s">
        <v>26972</v>
      </c>
      <c r="M653" t="s">
        <v>6</v>
      </c>
    </row>
    <row r="654" spans="1:13" x14ac:dyDescent="0.25">
      <c r="A654" t="s">
        <v>28505</v>
      </c>
      <c r="B654">
        <v>0</v>
      </c>
      <c r="C654" t="s">
        <v>28506</v>
      </c>
      <c r="D654" t="s">
        <v>28507</v>
      </c>
      <c r="E654" t="s">
        <v>14673</v>
      </c>
      <c r="F654">
        <v>164</v>
      </c>
      <c r="G654">
        <v>0.75</v>
      </c>
      <c r="H654">
        <v>100</v>
      </c>
      <c r="I654">
        <v>135</v>
      </c>
      <c r="J654">
        <v>550</v>
      </c>
      <c r="K654">
        <v>7.4250000000000002E-3</v>
      </c>
      <c r="L654" t="s">
        <v>26972</v>
      </c>
      <c r="M654" t="s">
        <v>6</v>
      </c>
    </row>
    <row r="655" spans="1:13" x14ac:dyDescent="0.25">
      <c r="A655" t="s">
        <v>28514</v>
      </c>
      <c r="B655">
        <v>0</v>
      </c>
      <c r="C655" t="s">
        <v>28515</v>
      </c>
      <c r="D655" t="s">
        <v>28516</v>
      </c>
      <c r="E655" t="s">
        <v>14673</v>
      </c>
      <c r="F655">
        <v>164</v>
      </c>
      <c r="G655">
        <v>0.75</v>
      </c>
      <c r="H655">
        <v>100</v>
      </c>
      <c r="I655">
        <v>135</v>
      </c>
      <c r="J655">
        <v>550</v>
      </c>
      <c r="K655">
        <v>7.4250000000000002E-3</v>
      </c>
      <c r="L655" t="s">
        <v>26972</v>
      </c>
      <c r="M655" t="s">
        <v>6</v>
      </c>
    </row>
    <row r="656" spans="1:13" x14ac:dyDescent="0.25">
      <c r="A656" t="s">
        <v>28523</v>
      </c>
      <c r="B656">
        <v>0</v>
      </c>
      <c r="C656" t="s">
        <v>28524</v>
      </c>
      <c r="D656" t="s">
        <v>28525</v>
      </c>
      <c r="E656" t="s">
        <v>14673</v>
      </c>
      <c r="F656">
        <v>164</v>
      </c>
      <c r="G656">
        <v>0.75</v>
      </c>
      <c r="H656">
        <v>100</v>
      </c>
      <c r="I656">
        <v>135</v>
      </c>
      <c r="J656">
        <v>550</v>
      </c>
      <c r="K656">
        <v>7.4250000000000002E-3</v>
      </c>
      <c r="L656" t="s">
        <v>26972</v>
      </c>
      <c r="M656" t="s">
        <v>6</v>
      </c>
    </row>
    <row r="657" spans="1:13" x14ac:dyDescent="0.25">
      <c r="A657" t="s">
        <v>28532</v>
      </c>
      <c r="B657">
        <v>0</v>
      </c>
      <c r="C657" t="s">
        <v>28533</v>
      </c>
      <c r="D657" t="s">
        <v>28534</v>
      </c>
      <c r="E657" t="s">
        <v>14673</v>
      </c>
      <c r="F657">
        <v>164</v>
      </c>
      <c r="G657">
        <v>0.75</v>
      </c>
      <c r="H657">
        <v>100</v>
      </c>
      <c r="I657">
        <v>135</v>
      </c>
      <c r="J657">
        <v>550</v>
      </c>
      <c r="K657">
        <v>7.4250000000000002E-3</v>
      </c>
      <c r="L657" t="s">
        <v>26972</v>
      </c>
      <c r="M657" t="s">
        <v>6</v>
      </c>
    </row>
    <row r="658" spans="1:13" x14ac:dyDescent="0.25">
      <c r="A658" t="s">
        <v>28541</v>
      </c>
      <c r="B658">
        <v>0</v>
      </c>
      <c r="C658" t="s">
        <v>28542</v>
      </c>
      <c r="D658" t="s">
        <v>28543</v>
      </c>
      <c r="E658" t="s">
        <v>14673</v>
      </c>
      <c r="F658">
        <v>164</v>
      </c>
      <c r="G658">
        <v>0.75</v>
      </c>
      <c r="H658">
        <v>100</v>
      </c>
      <c r="I658">
        <v>135</v>
      </c>
      <c r="J658">
        <v>550</v>
      </c>
      <c r="K658">
        <v>7.4250000000000002E-3</v>
      </c>
      <c r="L658" t="s">
        <v>26972</v>
      </c>
      <c r="M658" t="s">
        <v>6</v>
      </c>
    </row>
    <row r="659" spans="1:13" x14ac:dyDescent="0.25">
      <c r="A659" t="s">
        <v>28550</v>
      </c>
      <c r="B659">
        <v>0</v>
      </c>
      <c r="C659" t="s">
        <v>28551</v>
      </c>
      <c r="D659" t="s">
        <v>28552</v>
      </c>
      <c r="E659" t="s">
        <v>14673</v>
      </c>
      <c r="F659">
        <v>164</v>
      </c>
      <c r="G659">
        <v>1.1200000000000001</v>
      </c>
      <c r="H659">
        <v>150</v>
      </c>
      <c r="I659">
        <v>135</v>
      </c>
      <c r="J659">
        <v>550</v>
      </c>
      <c r="K659">
        <v>1.11375E-2</v>
      </c>
      <c r="L659" t="s">
        <v>26972</v>
      </c>
      <c r="M659" t="s">
        <v>6</v>
      </c>
    </row>
    <row r="660" spans="1:13" x14ac:dyDescent="0.25">
      <c r="A660" t="s">
        <v>28559</v>
      </c>
      <c r="B660">
        <v>0</v>
      </c>
      <c r="C660" t="s">
        <v>28560</v>
      </c>
      <c r="D660" t="s">
        <v>28561</v>
      </c>
      <c r="E660" t="s">
        <v>14673</v>
      </c>
      <c r="F660">
        <v>164</v>
      </c>
      <c r="G660">
        <v>1.1200000000000001</v>
      </c>
      <c r="H660">
        <v>150</v>
      </c>
      <c r="I660">
        <v>135</v>
      </c>
      <c r="J660">
        <v>550</v>
      </c>
      <c r="K660">
        <v>1.11375E-2</v>
      </c>
      <c r="L660" t="s">
        <v>26972</v>
      </c>
      <c r="M660" t="s">
        <v>6</v>
      </c>
    </row>
    <row r="661" spans="1:13" x14ac:dyDescent="0.25">
      <c r="A661" t="s">
        <v>28568</v>
      </c>
      <c r="B661">
        <v>0</v>
      </c>
      <c r="C661" t="s">
        <v>28569</v>
      </c>
      <c r="D661" t="s">
        <v>28570</v>
      </c>
      <c r="E661" t="s">
        <v>14673</v>
      </c>
      <c r="F661">
        <v>164</v>
      </c>
      <c r="G661">
        <v>1.1200000000000001</v>
      </c>
      <c r="H661">
        <v>150</v>
      </c>
      <c r="I661">
        <v>135</v>
      </c>
      <c r="J661">
        <v>550</v>
      </c>
      <c r="K661">
        <v>1.11375E-2</v>
      </c>
      <c r="L661" t="s">
        <v>26972</v>
      </c>
      <c r="M661" t="s">
        <v>6</v>
      </c>
    </row>
    <row r="662" spans="1:13" x14ac:dyDescent="0.25">
      <c r="A662" t="s">
        <v>28577</v>
      </c>
      <c r="B662">
        <v>0</v>
      </c>
      <c r="C662" t="s">
        <v>28578</v>
      </c>
      <c r="D662" t="s">
        <v>28579</v>
      </c>
      <c r="E662" t="s">
        <v>14673</v>
      </c>
      <c r="F662">
        <v>164</v>
      </c>
      <c r="G662">
        <v>1.1200000000000001</v>
      </c>
      <c r="H662">
        <v>150</v>
      </c>
      <c r="I662">
        <v>135</v>
      </c>
      <c r="J662">
        <v>550</v>
      </c>
      <c r="K662">
        <v>1.11375E-2</v>
      </c>
      <c r="L662" t="s">
        <v>26972</v>
      </c>
      <c r="M662" t="s">
        <v>6</v>
      </c>
    </row>
    <row r="663" spans="1:13" x14ac:dyDescent="0.25">
      <c r="A663" t="s">
        <v>28587</v>
      </c>
      <c r="B663">
        <v>0</v>
      </c>
      <c r="C663" t="s">
        <v>28588</v>
      </c>
      <c r="D663" t="s">
        <v>28589</v>
      </c>
      <c r="E663" t="s">
        <v>14673</v>
      </c>
      <c r="F663">
        <v>164</v>
      </c>
      <c r="G663">
        <v>1.1200000000000001</v>
      </c>
      <c r="H663">
        <v>150</v>
      </c>
      <c r="I663">
        <v>135</v>
      </c>
      <c r="J663">
        <v>550</v>
      </c>
      <c r="K663">
        <v>1.11375E-2</v>
      </c>
      <c r="L663" t="s">
        <v>26972</v>
      </c>
      <c r="M663" t="s">
        <v>6</v>
      </c>
    </row>
    <row r="664" spans="1:13" x14ac:dyDescent="0.25">
      <c r="A664" t="s">
        <v>28596</v>
      </c>
      <c r="B664">
        <v>0</v>
      </c>
      <c r="C664" t="s">
        <v>28597</v>
      </c>
      <c r="D664" t="s">
        <v>28598</v>
      </c>
      <c r="E664" t="s">
        <v>14673</v>
      </c>
      <c r="F664">
        <v>164</v>
      </c>
      <c r="G664">
        <v>1.1200000000000001</v>
      </c>
      <c r="H664">
        <v>150</v>
      </c>
      <c r="I664">
        <v>135</v>
      </c>
      <c r="J664">
        <v>550</v>
      </c>
      <c r="K664">
        <v>1.11375E-2</v>
      </c>
      <c r="L664" t="s">
        <v>26972</v>
      </c>
      <c r="M664" t="s">
        <v>6</v>
      </c>
    </row>
    <row r="665" spans="1:13" x14ac:dyDescent="0.25">
      <c r="A665" t="s">
        <v>28605</v>
      </c>
      <c r="B665">
        <v>0</v>
      </c>
      <c r="C665" t="s">
        <v>28606</v>
      </c>
      <c r="D665" t="s">
        <v>28607</v>
      </c>
      <c r="E665" t="s">
        <v>14673</v>
      </c>
      <c r="F665">
        <v>164</v>
      </c>
      <c r="G665">
        <v>1.49</v>
      </c>
      <c r="H665">
        <v>200</v>
      </c>
      <c r="I665">
        <v>135</v>
      </c>
      <c r="J665">
        <v>550</v>
      </c>
      <c r="K665">
        <v>1.485E-2</v>
      </c>
      <c r="L665" t="s">
        <v>26972</v>
      </c>
      <c r="M665" t="s">
        <v>6</v>
      </c>
    </row>
    <row r="666" spans="1:13" x14ac:dyDescent="0.25">
      <c r="A666" t="s">
        <v>28614</v>
      </c>
      <c r="B666">
        <v>0</v>
      </c>
      <c r="C666" t="s">
        <v>28615</v>
      </c>
      <c r="D666" t="s">
        <v>28616</v>
      </c>
      <c r="E666" t="s">
        <v>14673</v>
      </c>
      <c r="F666">
        <v>164</v>
      </c>
      <c r="G666">
        <v>1.49</v>
      </c>
      <c r="H666">
        <v>200</v>
      </c>
      <c r="I666">
        <v>135</v>
      </c>
      <c r="J666">
        <v>550</v>
      </c>
      <c r="K666">
        <v>1.485E-2</v>
      </c>
      <c r="L666" t="s">
        <v>26972</v>
      </c>
      <c r="M666" t="s">
        <v>6</v>
      </c>
    </row>
    <row r="667" spans="1:13" x14ac:dyDescent="0.25">
      <c r="A667" t="s">
        <v>28623</v>
      </c>
      <c r="B667">
        <v>0</v>
      </c>
      <c r="C667" t="s">
        <v>28624</v>
      </c>
      <c r="D667" t="s">
        <v>28625</v>
      </c>
      <c r="E667" t="s">
        <v>14673</v>
      </c>
      <c r="F667">
        <v>164</v>
      </c>
      <c r="G667">
        <v>1.49</v>
      </c>
      <c r="H667">
        <v>200</v>
      </c>
      <c r="I667">
        <v>135</v>
      </c>
      <c r="J667">
        <v>550</v>
      </c>
      <c r="K667">
        <v>1.485E-2</v>
      </c>
      <c r="L667" t="s">
        <v>26972</v>
      </c>
      <c r="M667" t="s">
        <v>6</v>
      </c>
    </row>
    <row r="668" spans="1:13" x14ac:dyDescent="0.25">
      <c r="A668" t="s">
        <v>28632</v>
      </c>
      <c r="B668">
        <v>0</v>
      </c>
      <c r="C668" t="s">
        <v>28633</v>
      </c>
      <c r="D668" t="s">
        <v>28634</v>
      </c>
      <c r="E668" t="s">
        <v>14673</v>
      </c>
      <c r="F668">
        <v>164</v>
      </c>
      <c r="G668">
        <v>1.49</v>
      </c>
      <c r="H668">
        <v>200</v>
      </c>
      <c r="I668">
        <v>135</v>
      </c>
      <c r="J668">
        <v>550</v>
      </c>
      <c r="K668">
        <v>1.485E-2</v>
      </c>
      <c r="L668" t="s">
        <v>26972</v>
      </c>
      <c r="M668" t="s">
        <v>6</v>
      </c>
    </row>
    <row r="669" spans="1:13" x14ac:dyDescent="0.25">
      <c r="A669" t="s">
        <v>28641</v>
      </c>
      <c r="B669">
        <v>0</v>
      </c>
      <c r="C669" t="s">
        <v>28642</v>
      </c>
      <c r="D669" t="s">
        <v>28643</v>
      </c>
      <c r="E669" t="s">
        <v>14673</v>
      </c>
      <c r="F669">
        <v>164</v>
      </c>
      <c r="G669">
        <v>1.49</v>
      </c>
      <c r="H669">
        <v>200</v>
      </c>
      <c r="I669">
        <v>135</v>
      </c>
      <c r="J669">
        <v>550</v>
      </c>
      <c r="K669">
        <v>1.485E-2</v>
      </c>
      <c r="L669" t="s">
        <v>26972</v>
      </c>
      <c r="M669" t="s">
        <v>6</v>
      </c>
    </row>
    <row r="670" spans="1:13" x14ac:dyDescent="0.25">
      <c r="A670" t="s">
        <v>28650</v>
      </c>
      <c r="B670">
        <v>0</v>
      </c>
      <c r="C670" t="s">
        <v>28651</v>
      </c>
      <c r="D670" t="s">
        <v>28652</v>
      </c>
      <c r="E670" t="s">
        <v>14673</v>
      </c>
      <c r="F670">
        <v>164</v>
      </c>
      <c r="G670">
        <v>1.49</v>
      </c>
      <c r="H670">
        <v>200</v>
      </c>
      <c r="I670">
        <v>135</v>
      </c>
      <c r="J670">
        <v>550</v>
      </c>
      <c r="K670">
        <v>1.485E-2</v>
      </c>
      <c r="L670" t="s">
        <v>26972</v>
      </c>
      <c r="M670" t="s">
        <v>6</v>
      </c>
    </row>
    <row r="671" spans="1:13" x14ac:dyDescent="0.25">
      <c r="A671" t="s">
        <v>28731</v>
      </c>
      <c r="B671">
        <v>0</v>
      </c>
      <c r="C671" t="s">
        <v>28732</v>
      </c>
      <c r="D671" t="s">
        <v>28733</v>
      </c>
      <c r="E671" t="s">
        <v>14673</v>
      </c>
      <c r="F671">
        <v>164</v>
      </c>
      <c r="G671">
        <v>0.81</v>
      </c>
      <c r="H671">
        <v>100</v>
      </c>
      <c r="I671">
        <v>135</v>
      </c>
      <c r="J671">
        <v>600</v>
      </c>
      <c r="K671">
        <v>8.0999999999999996E-3</v>
      </c>
      <c r="L671" t="s">
        <v>26972</v>
      </c>
      <c r="M671" t="s">
        <v>6</v>
      </c>
    </row>
    <row r="672" spans="1:13" x14ac:dyDescent="0.25">
      <c r="A672" t="s">
        <v>28741</v>
      </c>
      <c r="B672">
        <v>0</v>
      </c>
      <c r="C672" t="s">
        <v>28742</v>
      </c>
      <c r="D672" t="s">
        <v>28743</v>
      </c>
      <c r="E672" t="s">
        <v>14673</v>
      </c>
      <c r="F672">
        <v>164</v>
      </c>
      <c r="G672">
        <v>0.81</v>
      </c>
      <c r="H672">
        <v>100</v>
      </c>
      <c r="I672">
        <v>135</v>
      </c>
      <c r="J672">
        <v>600</v>
      </c>
      <c r="K672">
        <v>8.0999999999999996E-3</v>
      </c>
      <c r="L672" t="s">
        <v>26972</v>
      </c>
      <c r="M672" t="s">
        <v>6</v>
      </c>
    </row>
    <row r="673" spans="1:13" x14ac:dyDescent="0.25">
      <c r="A673" t="s">
        <v>28750</v>
      </c>
      <c r="B673">
        <v>0</v>
      </c>
      <c r="C673" t="s">
        <v>28751</v>
      </c>
      <c r="D673" t="s">
        <v>28752</v>
      </c>
      <c r="E673" t="s">
        <v>14673</v>
      </c>
      <c r="F673">
        <v>164</v>
      </c>
      <c r="G673">
        <v>0.81</v>
      </c>
      <c r="H673">
        <v>100</v>
      </c>
      <c r="I673">
        <v>135</v>
      </c>
      <c r="J673">
        <v>600</v>
      </c>
      <c r="K673">
        <v>8.0999999999999996E-3</v>
      </c>
      <c r="L673" t="s">
        <v>26972</v>
      </c>
      <c r="M673" t="s">
        <v>6</v>
      </c>
    </row>
    <row r="674" spans="1:13" x14ac:dyDescent="0.25">
      <c r="A674" t="s">
        <v>28759</v>
      </c>
      <c r="B674">
        <v>0</v>
      </c>
      <c r="C674" t="s">
        <v>28760</v>
      </c>
      <c r="D674" t="s">
        <v>28761</v>
      </c>
      <c r="E674" t="s">
        <v>14673</v>
      </c>
      <c r="F674">
        <v>164</v>
      </c>
      <c r="G674">
        <v>0.81</v>
      </c>
      <c r="H674">
        <v>100</v>
      </c>
      <c r="I674">
        <v>135</v>
      </c>
      <c r="J674">
        <v>600</v>
      </c>
      <c r="K674">
        <v>8.0999999999999996E-3</v>
      </c>
      <c r="L674" t="s">
        <v>26972</v>
      </c>
      <c r="M674" t="s">
        <v>6</v>
      </c>
    </row>
    <row r="675" spans="1:13" x14ac:dyDescent="0.25">
      <c r="A675" t="s">
        <v>28769</v>
      </c>
      <c r="B675">
        <v>0</v>
      </c>
      <c r="C675" t="s">
        <v>28770</v>
      </c>
      <c r="D675" t="s">
        <v>28771</v>
      </c>
      <c r="E675" t="s">
        <v>14673</v>
      </c>
      <c r="F675">
        <v>164</v>
      </c>
      <c r="G675">
        <v>0.81</v>
      </c>
      <c r="H675">
        <v>100</v>
      </c>
      <c r="I675">
        <v>135</v>
      </c>
      <c r="J675">
        <v>600</v>
      </c>
      <c r="K675">
        <v>8.0999999999999996E-3</v>
      </c>
      <c r="L675" t="s">
        <v>26972</v>
      </c>
      <c r="M675" t="s">
        <v>6</v>
      </c>
    </row>
    <row r="676" spans="1:13" x14ac:dyDescent="0.25">
      <c r="A676" t="s">
        <v>28779</v>
      </c>
      <c r="B676">
        <v>0</v>
      </c>
      <c r="C676" t="s">
        <v>28780</v>
      </c>
      <c r="D676" t="s">
        <v>28781</v>
      </c>
      <c r="E676" t="s">
        <v>14673</v>
      </c>
      <c r="F676">
        <v>164</v>
      </c>
      <c r="G676">
        <v>0.81</v>
      </c>
      <c r="H676">
        <v>100</v>
      </c>
      <c r="I676">
        <v>135</v>
      </c>
      <c r="J676">
        <v>600</v>
      </c>
      <c r="K676">
        <v>8.0999999999999996E-3</v>
      </c>
      <c r="L676" t="s">
        <v>26972</v>
      </c>
      <c r="M676" t="s">
        <v>6</v>
      </c>
    </row>
    <row r="677" spans="1:13" x14ac:dyDescent="0.25">
      <c r="A677" t="s">
        <v>28788</v>
      </c>
      <c r="B677">
        <v>0</v>
      </c>
      <c r="C677" t="s">
        <v>28789</v>
      </c>
      <c r="D677" t="s">
        <v>28790</v>
      </c>
      <c r="E677" t="s">
        <v>14673</v>
      </c>
      <c r="F677">
        <v>164</v>
      </c>
      <c r="G677">
        <v>1.22</v>
      </c>
      <c r="H677">
        <v>150</v>
      </c>
      <c r="I677">
        <v>135</v>
      </c>
      <c r="J677">
        <v>600</v>
      </c>
      <c r="K677">
        <v>1.2149999999999999E-2</v>
      </c>
      <c r="L677" t="s">
        <v>26972</v>
      </c>
      <c r="M677" t="s">
        <v>6</v>
      </c>
    </row>
    <row r="678" spans="1:13" x14ac:dyDescent="0.25">
      <c r="A678" t="s">
        <v>28798</v>
      </c>
      <c r="B678">
        <v>0</v>
      </c>
      <c r="C678" t="s">
        <v>28799</v>
      </c>
      <c r="D678" t="s">
        <v>28800</v>
      </c>
      <c r="E678" t="s">
        <v>14673</v>
      </c>
      <c r="F678">
        <v>164</v>
      </c>
      <c r="G678">
        <v>1.22</v>
      </c>
      <c r="H678">
        <v>150</v>
      </c>
      <c r="I678">
        <v>135</v>
      </c>
      <c r="J678">
        <v>600</v>
      </c>
      <c r="K678">
        <v>1.2149999999999999E-2</v>
      </c>
      <c r="L678" t="s">
        <v>26972</v>
      </c>
      <c r="M678" t="s">
        <v>6</v>
      </c>
    </row>
    <row r="679" spans="1:13" x14ac:dyDescent="0.25">
      <c r="A679" t="s">
        <v>28807</v>
      </c>
      <c r="B679">
        <v>0</v>
      </c>
      <c r="C679" t="s">
        <v>28808</v>
      </c>
      <c r="D679" t="s">
        <v>28809</v>
      </c>
      <c r="E679" t="s">
        <v>14673</v>
      </c>
      <c r="F679">
        <v>164</v>
      </c>
      <c r="G679">
        <v>1.22</v>
      </c>
      <c r="H679">
        <v>150</v>
      </c>
      <c r="I679">
        <v>135</v>
      </c>
      <c r="J679">
        <v>600</v>
      </c>
      <c r="K679">
        <v>1.2149999999999999E-2</v>
      </c>
      <c r="L679" t="s">
        <v>26972</v>
      </c>
      <c r="M679" t="s">
        <v>6</v>
      </c>
    </row>
    <row r="680" spans="1:13" x14ac:dyDescent="0.25">
      <c r="A680" t="s">
        <v>28817</v>
      </c>
      <c r="B680">
        <v>0</v>
      </c>
      <c r="C680" t="s">
        <v>28818</v>
      </c>
      <c r="D680" t="s">
        <v>28819</v>
      </c>
      <c r="E680" t="s">
        <v>14673</v>
      </c>
      <c r="F680">
        <v>164</v>
      </c>
      <c r="G680">
        <v>1.22</v>
      </c>
      <c r="H680">
        <v>150</v>
      </c>
      <c r="I680">
        <v>135</v>
      </c>
      <c r="J680">
        <v>600</v>
      </c>
      <c r="K680">
        <v>1.2149999999999999E-2</v>
      </c>
      <c r="L680" t="s">
        <v>26972</v>
      </c>
      <c r="M680" t="s">
        <v>6</v>
      </c>
    </row>
    <row r="681" spans="1:13" x14ac:dyDescent="0.25">
      <c r="A681" t="s">
        <v>28828</v>
      </c>
      <c r="B681">
        <v>0</v>
      </c>
      <c r="C681" t="s">
        <v>28829</v>
      </c>
      <c r="D681" t="s">
        <v>28830</v>
      </c>
      <c r="E681" t="s">
        <v>14673</v>
      </c>
      <c r="F681">
        <v>164</v>
      </c>
      <c r="G681">
        <v>1.22</v>
      </c>
      <c r="H681">
        <v>150</v>
      </c>
      <c r="I681">
        <v>135</v>
      </c>
      <c r="J681">
        <v>600</v>
      </c>
      <c r="K681">
        <v>1.2149999999999999E-2</v>
      </c>
      <c r="L681" t="s">
        <v>26972</v>
      </c>
      <c r="M681" t="s">
        <v>6</v>
      </c>
    </row>
    <row r="682" spans="1:13" x14ac:dyDescent="0.25">
      <c r="A682" t="s">
        <v>28837</v>
      </c>
      <c r="B682">
        <v>0</v>
      </c>
      <c r="C682" t="s">
        <v>28838</v>
      </c>
      <c r="D682" t="s">
        <v>28839</v>
      </c>
      <c r="E682" t="s">
        <v>14673</v>
      </c>
      <c r="F682">
        <v>164</v>
      </c>
      <c r="G682">
        <v>1.22</v>
      </c>
      <c r="H682">
        <v>150</v>
      </c>
      <c r="I682">
        <v>135</v>
      </c>
      <c r="J682">
        <v>600</v>
      </c>
      <c r="K682">
        <v>1.2149999999999999E-2</v>
      </c>
      <c r="L682" t="s">
        <v>26972</v>
      </c>
      <c r="M682" t="s">
        <v>6</v>
      </c>
    </row>
    <row r="683" spans="1:13" x14ac:dyDescent="0.25">
      <c r="A683" t="s">
        <v>28846</v>
      </c>
      <c r="B683">
        <v>0</v>
      </c>
      <c r="C683" t="s">
        <v>28847</v>
      </c>
      <c r="D683" t="s">
        <v>28848</v>
      </c>
      <c r="E683" t="s">
        <v>14673</v>
      </c>
      <c r="F683">
        <v>164</v>
      </c>
      <c r="G683">
        <v>1.62</v>
      </c>
      <c r="H683">
        <v>200</v>
      </c>
      <c r="I683">
        <v>135</v>
      </c>
      <c r="J683">
        <v>600</v>
      </c>
      <c r="K683">
        <v>1.6199999999999999E-2</v>
      </c>
      <c r="L683" t="s">
        <v>26972</v>
      </c>
      <c r="M683" t="s">
        <v>6</v>
      </c>
    </row>
    <row r="684" spans="1:13" x14ac:dyDescent="0.25">
      <c r="A684" t="s">
        <v>28857</v>
      </c>
      <c r="B684">
        <v>0</v>
      </c>
      <c r="C684" t="s">
        <v>28858</v>
      </c>
      <c r="D684" t="s">
        <v>28859</v>
      </c>
      <c r="E684" t="s">
        <v>14673</v>
      </c>
      <c r="F684">
        <v>164</v>
      </c>
      <c r="G684">
        <v>1.62</v>
      </c>
      <c r="H684">
        <v>200</v>
      </c>
      <c r="I684">
        <v>135</v>
      </c>
      <c r="J684">
        <v>600</v>
      </c>
      <c r="K684">
        <v>1.6199999999999999E-2</v>
      </c>
      <c r="L684" t="s">
        <v>26972</v>
      </c>
      <c r="M684" t="s">
        <v>6</v>
      </c>
    </row>
    <row r="685" spans="1:13" x14ac:dyDescent="0.25">
      <c r="A685" t="s">
        <v>28866</v>
      </c>
      <c r="B685">
        <v>0</v>
      </c>
      <c r="C685" t="s">
        <v>28867</v>
      </c>
      <c r="D685" t="s">
        <v>28868</v>
      </c>
      <c r="E685" t="s">
        <v>14673</v>
      </c>
      <c r="F685">
        <v>164</v>
      </c>
      <c r="G685">
        <v>1.62</v>
      </c>
      <c r="H685">
        <v>200</v>
      </c>
      <c r="I685">
        <v>135</v>
      </c>
      <c r="J685">
        <v>600</v>
      </c>
      <c r="K685">
        <v>1.6199999999999999E-2</v>
      </c>
      <c r="L685" t="s">
        <v>26972</v>
      </c>
      <c r="M685" t="s">
        <v>6</v>
      </c>
    </row>
    <row r="686" spans="1:13" x14ac:dyDescent="0.25">
      <c r="A686" t="s">
        <v>28875</v>
      </c>
      <c r="B686">
        <v>0</v>
      </c>
      <c r="C686" t="s">
        <v>28876</v>
      </c>
      <c r="D686" t="s">
        <v>28877</v>
      </c>
      <c r="E686" t="s">
        <v>14673</v>
      </c>
      <c r="F686">
        <v>164</v>
      </c>
      <c r="G686">
        <v>1.62</v>
      </c>
      <c r="H686">
        <v>200</v>
      </c>
      <c r="I686">
        <v>135</v>
      </c>
      <c r="J686">
        <v>600</v>
      </c>
      <c r="K686">
        <v>1.6199999999999999E-2</v>
      </c>
      <c r="L686" t="s">
        <v>26972</v>
      </c>
      <c r="M686" t="s">
        <v>6</v>
      </c>
    </row>
    <row r="687" spans="1:13" x14ac:dyDescent="0.25">
      <c r="A687" t="s">
        <v>28884</v>
      </c>
      <c r="B687">
        <v>0</v>
      </c>
      <c r="C687" t="s">
        <v>28885</v>
      </c>
      <c r="D687" t="s">
        <v>28886</v>
      </c>
      <c r="E687" t="s">
        <v>14673</v>
      </c>
      <c r="F687">
        <v>164</v>
      </c>
      <c r="G687">
        <v>1.62</v>
      </c>
      <c r="H687">
        <v>200</v>
      </c>
      <c r="I687">
        <v>135</v>
      </c>
      <c r="J687">
        <v>600</v>
      </c>
      <c r="K687">
        <v>1.6199999999999999E-2</v>
      </c>
      <c r="L687" t="s">
        <v>26972</v>
      </c>
      <c r="M687" t="s">
        <v>6</v>
      </c>
    </row>
    <row r="688" spans="1:13" x14ac:dyDescent="0.25">
      <c r="A688" t="s">
        <v>28893</v>
      </c>
      <c r="B688">
        <v>0</v>
      </c>
      <c r="C688" t="s">
        <v>28894</v>
      </c>
      <c r="D688" t="s">
        <v>28895</v>
      </c>
      <c r="E688" t="s">
        <v>14673</v>
      </c>
      <c r="F688">
        <v>164</v>
      </c>
      <c r="G688">
        <v>1.62</v>
      </c>
      <c r="H688">
        <v>200</v>
      </c>
      <c r="I688">
        <v>135</v>
      </c>
      <c r="J688">
        <v>600</v>
      </c>
      <c r="K688">
        <v>1.6199999999999999E-2</v>
      </c>
      <c r="L688" t="s">
        <v>26972</v>
      </c>
      <c r="M688" t="s">
        <v>6</v>
      </c>
    </row>
    <row r="689" spans="1:13" x14ac:dyDescent="0.25">
      <c r="A689" t="s">
        <v>28975</v>
      </c>
      <c r="B689">
        <v>0</v>
      </c>
      <c r="C689" t="s">
        <v>28976</v>
      </c>
      <c r="D689" t="s">
        <v>28977</v>
      </c>
      <c r="E689" t="s">
        <v>14673</v>
      </c>
      <c r="F689">
        <v>164</v>
      </c>
      <c r="G689">
        <v>0.88</v>
      </c>
      <c r="H689">
        <v>100</v>
      </c>
      <c r="I689">
        <v>135</v>
      </c>
      <c r="J689">
        <v>650</v>
      </c>
      <c r="K689">
        <v>8.7749999999999998E-3</v>
      </c>
      <c r="L689" t="s">
        <v>26972</v>
      </c>
      <c r="M689" t="s">
        <v>6</v>
      </c>
    </row>
    <row r="690" spans="1:13" x14ac:dyDescent="0.25">
      <c r="A690" t="s">
        <v>28984</v>
      </c>
      <c r="B690">
        <v>0</v>
      </c>
      <c r="C690" t="s">
        <v>28985</v>
      </c>
      <c r="D690" t="s">
        <v>28986</v>
      </c>
      <c r="E690" t="s">
        <v>14673</v>
      </c>
      <c r="F690">
        <v>164</v>
      </c>
      <c r="G690">
        <v>0.88</v>
      </c>
      <c r="H690">
        <v>100</v>
      </c>
      <c r="I690">
        <v>135</v>
      </c>
      <c r="J690">
        <v>650</v>
      </c>
      <c r="K690">
        <v>8.7749999999999998E-3</v>
      </c>
      <c r="L690" t="s">
        <v>26972</v>
      </c>
      <c r="M690" t="s">
        <v>6</v>
      </c>
    </row>
    <row r="691" spans="1:13" x14ac:dyDescent="0.25">
      <c r="A691" t="s">
        <v>28993</v>
      </c>
      <c r="B691">
        <v>0</v>
      </c>
      <c r="C691" t="s">
        <v>28994</v>
      </c>
      <c r="D691" t="s">
        <v>28995</v>
      </c>
      <c r="E691" t="s">
        <v>14673</v>
      </c>
      <c r="F691">
        <v>164</v>
      </c>
      <c r="G691">
        <v>0.88</v>
      </c>
      <c r="H691">
        <v>100</v>
      </c>
      <c r="I691">
        <v>135</v>
      </c>
      <c r="J691">
        <v>650</v>
      </c>
      <c r="K691">
        <v>8.7749999999999998E-3</v>
      </c>
      <c r="L691" t="s">
        <v>26972</v>
      </c>
      <c r="M691" t="s">
        <v>6</v>
      </c>
    </row>
    <row r="692" spans="1:13" x14ac:dyDescent="0.25">
      <c r="A692" t="s">
        <v>29002</v>
      </c>
      <c r="B692">
        <v>0</v>
      </c>
      <c r="C692" t="s">
        <v>29003</v>
      </c>
      <c r="D692" t="s">
        <v>29004</v>
      </c>
      <c r="E692" t="s">
        <v>14673</v>
      </c>
      <c r="F692">
        <v>164</v>
      </c>
      <c r="G692">
        <v>0.88</v>
      </c>
      <c r="H692">
        <v>100</v>
      </c>
      <c r="I692">
        <v>135</v>
      </c>
      <c r="J692">
        <v>650</v>
      </c>
      <c r="K692">
        <v>8.7749999999999998E-3</v>
      </c>
      <c r="L692" t="s">
        <v>26972</v>
      </c>
      <c r="M692" t="s">
        <v>6</v>
      </c>
    </row>
    <row r="693" spans="1:13" x14ac:dyDescent="0.25">
      <c r="A693" t="s">
        <v>29011</v>
      </c>
      <c r="B693">
        <v>0</v>
      </c>
      <c r="C693" t="s">
        <v>29012</v>
      </c>
      <c r="D693" t="s">
        <v>29013</v>
      </c>
      <c r="E693" t="s">
        <v>14673</v>
      </c>
      <c r="F693">
        <v>164</v>
      </c>
      <c r="G693">
        <v>0.88</v>
      </c>
      <c r="H693">
        <v>100</v>
      </c>
      <c r="I693">
        <v>135</v>
      </c>
      <c r="J693">
        <v>650</v>
      </c>
      <c r="K693">
        <v>8.7749999999999998E-3</v>
      </c>
      <c r="L693" t="s">
        <v>26972</v>
      </c>
      <c r="M693" t="s">
        <v>6</v>
      </c>
    </row>
    <row r="694" spans="1:13" x14ac:dyDescent="0.25">
      <c r="A694" t="s">
        <v>29020</v>
      </c>
      <c r="B694">
        <v>0</v>
      </c>
      <c r="C694" t="s">
        <v>29021</v>
      </c>
      <c r="D694" t="s">
        <v>29022</v>
      </c>
      <c r="E694" t="s">
        <v>14673</v>
      </c>
      <c r="F694">
        <v>164</v>
      </c>
      <c r="G694">
        <v>0.88</v>
      </c>
      <c r="H694">
        <v>100</v>
      </c>
      <c r="I694">
        <v>135</v>
      </c>
      <c r="J694">
        <v>650</v>
      </c>
      <c r="K694">
        <v>8.7749999999999998E-3</v>
      </c>
      <c r="L694" t="s">
        <v>26972</v>
      </c>
      <c r="M694" t="s">
        <v>6</v>
      </c>
    </row>
    <row r="695" spans="1:13" x14ac:dyDescent="0.25">
      <c r="A695" t="s">
        <v>29029</v>
      </c>
      <c r="B695">
        <v>0</v>
      </c>
      <c r="C695" t="s">
        <v>29030</v>
      </c>
      <c r="D695" t="s">
        <v>29031</v>
      </c>
      <c r="E695" t="s">
        <v>14673</v>
      </c>
      <c r="F695">
        <v>164</v>
      </c>
      <c r="G695">
        <v>1.32</v>
      </c>
      <c r="H695">
        <v>150</v>
      </c>
      <c r="I695">
        <v>135</v>
      </c>
      <c r="J695">
        <v>650</v>
      </c>
      <c r="K695">
        <v>1.3162500000000001E-2</v>
      </c>
      <c r="L695" t="s">
        <v>26972</v>
      </c>
      <c r="M695" t="s">
        <v>6</v>
      </c>
    </row>
    <row r="696" spans="1:13" x14ac:dyDescent="0.25">
      <c r="A696" t="s">
        <v>29038</v>
      </c>
      <c r="B696">
        <v>0</v>
      </c>
      <c r="C696" t="s">
        <v>29039</v>
      </c>
      <c r="D696" t="s">
        <v>29040</v>
      </c>
      <c r="E696" t="s">
        <v>14673</v>
      </c>
      <c r="F696">
        <v>164</v>
      </c>
      <c r="G696">
        <v>1.32</v>
      </c>
      <c r="H696">
        <v>150</v>
      </c>
      <c r="I696">
        <v>135</v>
      </c>
      <c r="J696">
        <v>650</v>
      </c>
      <c r="K696">
        <v>1.3162500000000001E-2</v>
      </c>
      <c r="L696" t="s">
        <v>26972</v>
      </c>
      <c r="M696" t="s">
        <v>6</v>
      </c>
    </row>
    <row r="697" spans="1:13" x14ac:dyDescent="0.25">
      <c r="A697" t="s">
        <v>29047</v>
      </c>
      <c r="B697">
        <v>0</v>
      </c>
      <c r="C697" t="s">
        <v>29048</v>
      </c>
      <c r="D697" t="s">
        <v>29049</v>
      </c>
      <c r="E697" t="s">
        <v>14673</v>
      </c>
      <c r="F697">
        <v>164</v>
      </c>
      <c r="G697">
        <v>1.32</v>
      </c>
      <c r="H697">
        <v>150</v>
      </c>
      <c r="I697">
        <v>135</v>
      </c>
      <c r="J697">
        <v>650</v>
      </c>
      <c r="K697">
        <v>1.3162500000000001E-2</v>
      </c>
      <c r="L697" t="s">
        <v>26972</v>
      </c>
      <c r="M697" t="s">
        <v>6</v>
      </c>
    </row>
    <row r="698" spans="1:13" x14ac:dyDescent="0.25">
      <c r="A698" t="s">
        <v>29056</v>
      </c>
      <c r="B698">
        <v>0</v>
      </c>
      <c r="C698" t="s">
        <v>29057</v>
      </c>
      <c r="D698" t="s">
        <v>29058</v>
      </c>
      <c r="E698" t="s">
        <v>14673</v>
      </c>
      <c r="F698">
        <v>164</v>
      </c>
      <c r="G698">
        <v>1.32</v>
      </c>
      <c r="H698">
        <v>150</v>
      </c>
      <c r="I698">
        <v>135</v>
      </c>
      <c r="J698">
        <v>650</v>
      </c>
      <c r="K698">
        <v>1.3162500000000001E-2</v>
      </c>
      <c r="L698" t="s">
        <v>26972</v>
      </c>
      <c r="M698" t="s">
        <v>6</v>
      </c>
    </row>
    <row r="699" spans="1:13" x14ac:dyDescent="0.25">
      <c r="A699" t="s">
        <v>29065</v>
      </c>
      <c r="B699">
        <v>0</v>
      </c>
      <c r="C699" t="s">
        <v>29066</v>
      </c>
      <c r="D699" t="s">
        <v>29067</v>
      </c>
      <c r="E699" t="s">
        <v>14673</v>
      </c>
      <c r="F699">
        <v>164</v>
      </c>
      <c r="G699">
        <v>1.32</v>
      </c>
      <c r="H699">
        <v>150</v>
      </c>
      <c r="I699">
        <v>135</v>
      </c>
      <c r="J699">
        <v>650</v>
      </c>
      <c r="K699">
        <v>1.3162500000000001E-2</v>
      </c>
      <c r="L699" t="s">
        <v>26972</v>
      </c>
      <c r="M699" t="s">
        <v>6</v>
      </c>
    </row>
    <row r="700" spans="1:13" x14ac:dyDescent="0.25">
      <c r="A700" t="s">
        <v>29074</v>
      </c>
      <c r="B700">
        <v>0</v>
      </c>
      <c r="C700" t="s">
        <v>29075</v>
      </c>
      <c r="D700" t="s">
        <v>29076</v>
      </c>
      <c r="E700" t="s">
        <v>14673</v>
      </c>
      <c r="F700">
        <v>164</v>
      </c>
      <c r="G700">
        <v>1.32</v>
      </c>
      <c r="H700">
        <v>150</v>
      </c>
      <c r="I700">
        <v>135</v>
      </c>
      <c r="J700">
        <v>650</v>
      </c>
      <c r="K700">
        <v>1.3162500000000001E-2</v>
      </c>
      <c r="L700" t="s">
        <v>26972</v>
      </c>
      <c r="M700" t="s">
        <v>6</v>
      </c>
    </row>
    <row r="701" spans="1:13" x14ac:dyDescent="0.25">
      <c r="A701" t="s">
        <v>29083</v>
      </c>
      <c r="B701">
        <v>0</v>
      </c>
      <c r="C701" t="s">
        <v>29084</v>
      </c>
      <c r="D701" t="s">
        <v>29085</v>
      </c>
      <c r="E701" t="s">
        <v>14673</v>
      </c>
      <c r="F701">
        <v>164</v>
      </c>
      <c r="G701">
        <v>1.76</v>
      </c>
      <c r="H701">
        <v>200</v>
      </c>
      <c r="I701">
        <v>135</v>
      </c>
      <c r="J701">
        <v>650</v>
      </c>
      <c r="K701">
        <v>1.755E-2</v>
      </c>
      <c r="L701" t="s">
        <v>26972</v>
      </c>
      <c r="M701" t="s">
        <v>6</v>
      </c>
    </row>
    <row r="702" spans="1:13" x14ac:dyDescent="0.25">
      <c r="A702" t="s">
        <v>29092</v>
      </c>
      <c r="B702">
        <v>0</v>
      </c>
      <c r="C702" t="s">
        <v>29093</v>
      </c>
      <c r="D702" t="s">
        <v>29094</v>
      </c>
      <c r="E702" t="s">
        <v>14673</v>
      </c>
      <c r="F702">
        <v>164</v>
      </c>
      <c r="G702">
        <v>1.76</v>
      </c>
      <c r="H702">
        <v>200</v>
      </c>
      <c r="I702">
        <v>135</v>
      </c>
      <c r="J702">
        <v>650</v>
      </c>
      <c r="K702">
        <v>1.755E-2</v>
      </c>
      <c r="L702" t="s">
        <v>26972</v>
      </c>
      <c r="M702" t="s">
        <v>6</v>
      </c>
    </row>
    <row r="703" spans="1:13" x14ac:dyDescent="0.25">
      <c r="A703" t="s">
        <v>29101</v>
      </c>
      <c r="B703">
        <v>0</v>
      </c>
      <c r="C703" t="s">
        <v>29102</v>
      </c>
      <c r="D703" t="s">
        <v>29103</v>
      </c>
      <c r="E703" t="s">
        <v>14673</v>
      </c>
      <c r="F703">
        <v>164</v>
      </c>
      <c r="G703">
        <v>1.76</v>
      </c>
      <c r="H703">
        <v>200</v>
      </c>
      <c r="I703">
        <v>135</v>
      </c>
      <c r="J703">
        <v>650</v>
      </c>
      <c r="K703">
        <v>1.755E-2</v>
      </c>
      <c r="L703" t="s">
        <v>26972</v>
      </c>
      <c r="M703" t="s">
        <v>6</v>
      </c>
    </row>
    <row r="704" spans="1:13" x14ac:dyDescent="0.25">
      <c r="A704" t="s">
        <v>29110</v>
      </c>
      <c r="B704">
        <v>0</v>
      </c>
      <c r="C704" t="s">
        <v>29111</v>
      </c>
      <c r="D704" t="s">
        <v>29112</v>
      </c>
      <c r="E704" t="s">
        <v>14673</v>
      </c>
      <c r="F704">
        <v>164</v>
      </c>
      <c r="G704">
        <v>1.76</v>
      </c>
      <c r="H704">
        <v>200</v>
      </c>
      <c r="I704">
        <v>135</v>
      </c>
      <c r="J704">
        <v>650</v>
      </c>
      <c r="K704">
        <v>1.755E-2</v>
      </c>
      <c r="L704" t="s">
        <v>26972</v>
      </c>
      <c r="M704" t="s">
        <v>6</v>
      </c>
    </row>
    <row r="705" spans="1:13" x14ac:dyDescent="0.25">
      <c r="A705" t="s">
        <v>29119</v>
      </c>
      <c r="B705">
        <v>0</v>
      </c>
      <c r="C705" t="s">
        <v>29120</v>
      </c>
      <c r="D705" t="s">
        <v>29121</v>
      </c>
      <c r="E705" t="s">
        <v>14673</v>
      </c>
      <c r="F705">
        <v>164</v>
      </c>
      <c r="G705">
        <v>1.76</v>
      </c>
      <c r="H705">
        <v>200</v>
      </c>
      <c r="I705">
        <v>135</v>
      </c>
      <c r="J705">
        <v>650</v>
      </c>
      <c r="K705">
        <v>1.755E-2</v>
      </c>
      <c r="L705" t="s">
        <v>26972</v>
      </c>
      <c r="M705" t="s">
        <v>6</v>
      </c>
    </row>
    <row r="706" spans="1:13" x14ac:dyDescent="0.25">
      <c r="A706" t="s">
        <v>29128</v>
      </c>
      <c r="B706">
        <v>0</v>
      </c>
      <c r="C706" t="s">
        <v>29129</v>
      </c>
      <c r="D706" t="s">
        <v>29130</v>
      </c>
      <c r="E706" t="s">
        <v>14673</v>
      </c>
      <c r="F706">
        <v>164</v>
      </c>
      <c r="G706">
        <v>1.76</v>
      </c>
      <c r="H706">
        <v>200</v>
      </c>
      <c r="I706">
        <v>135</v>
      </c>
      <c r="J706">
        <v>650</v>
      </c>
      <c r="K706">
        <v>1.755E-2</v>
      </c>
      <c r="L706" t="s">
        <v>26972</v>
      </c>
      <c r="M706" t="s">
        <v>6</v>
      </c>
    </row>
    <row r="707" spans="1:13" x14ac:dyDescent="0.25">
      <c r="A707" t="s">
        <v>29209</v>
      </c>
      <c r="B707">
        <v>0</v>
      </c>
      <c r="C707" t="s">
        <v>29210</v>
      </c>
      <c r="D707" t="s">
        <v>29211</v>
      </c>
      <c r="E707" t="s">
        <v>14673</v>
      </c>
      <c r="F707">
        <v>164</v>
      </c>
      <c r="G707">
        <v>0.95</v>
      </c>
      <c r="H707">
        <v>100</v>
      </c>
      <c r="I707">
        <v>135</v>
      </c>
      <c r="J707">
        <v>700</v>
      </c>
      <c r="K707">
        <v>9.4500000000000001E-3</v>
      </c>
      <c r="L707" t="s">
        <v>26972</v>
      </c>
      <c r="M707" t="s">
        <v>6</v>
      </c>
    </row>
    <row r="708" spans="1:13" x14ac:dyDescent="0.25">
      <c r="A708" t="s">
        <v>29218</v>
      </c>
      <c r="B708">
        <v>0</v>
      </c>
      <c r="C708" t="s">
        <v>29219</v>
      </c>
      <c r="D708" t="s">
        <v>29220</v>
      </c>
      <c r="E708" t="s">
        <v>14673</v>
      </c>
      <c r="F708">
        <v>164</v>
      </c>
      <c r="G708">
        <v>0.95</v>
      </c>
      <c r="H708">
        <v>100</v>
      </c>
      <c r="I708">
        <v>135</v>
      </c>
      <c r="J708">
        <v>700</v>
      </c>
      <c r="K708">
        <v>9.4500000000000001E-3</v>
      </c>
      <c r="L708" t="s">
        <v>26972</v>
      </c>
      <c r="M708" t="s">
        <v>6</v>
      </c>
    </row>
    <row r="709" spans="1:13" x14ac:dyDescent="0.25">
      <c r="A709" t="s">
        <v>29227</v>
      </c>
      <c r="B709">
        <v>0</v>
      </c>
      <c r="C709" t="s">
        <v>29228</v>
      </c>
      <c r="D709" t="s">
        <v>29229</v>
      </c>
      <c r="E709" t="s">
        <v>14673</v>
      </c>
      <c r="F709">
        <v>164</v>
      </c>
      <c r="G709">
        <v>0.95</v>
      </c>
      <c r="H709">
        <v>100</v>
      </c>
      <c r="I709">
        <v>135</v>
      </c>
      <c r="J709">
        <v>700</v>
      </c>
      <c r="K709">
        <v>9.4500000000000001E-3</v>
      </c>
      <c r="L709" t="s">
        <v>26972</v>
      </c>
      <c r="M709" t="s">
        <v>6</v>
      </c>
    </row>
    <row r="710" spans="1:13" x14ac:dyDescent="0.25">
      <c r="A710" t="s">
        <v>29236</v>
      </c>
      <c r="B710">
        <v>0</v>
      </c>
      <c r="C710" t="s">
        <v>29237</v>
      </c>
      <c r="D710" t="s">
        <v>29238</v>
      </c>
      <c r="E710" t="s">
        <v>14673</v>
      </c>
      <c r="F710">
        <v>164</v>
      </c>
      <c r="G710">
        <v>0.95</v>
      </c>
      <c r="H710">
        <v>100</v>
      </c>
      <c r="I710">
        <v>135</v>
      </c>
      <c r="J710">
        <v>700</v>
      </c>
      <c r="K710">
        <v>9.4500000000000001E-3</v>
      </c>
      <c r="L710" t="s">
        <v>26972</v>
      </c>
      <c r="M710" t="s">
        <v>6</v>
      </c>
    </row>
    <row r="711" spans="1:13" x14ac:dyDescent="0.25">
      <c r="A711" t="s">
        <v>29245</v>
      </c>
      <c r="B711">
        <v>0</v>
      </c>
      <c r="C711" t="s">
        <v>29246</v>
      </c>
      <c r="D711" t="s">
        <v>29247</v>
      </c>
      <c r="E711" t="s">
        <v>14673</v>
      </c>
      <c r="F711">
        <v>164</v>
      </c>
      <c r="G711">
        <v>0.95</v>
      </c>
      <c r="H711">
        <v>100</v>
      </c>
      <c r="I711">
        <v>135</v>
      </c>
      <c r="J711">
        <v>700</v>
      </c>
      <c r="K711">
        <v>9.4500000000000001E-3</v>
      </c>
      <c r="L711" t="s">
        <v>26972</v>
      </c>
      <c r="M711" t="s">
        <v>6</v>
      </c>
    </row>
    <row r="712" spans="1:13" x14ac:dyDescent="0.25">
      <c r="A712" t="s">
        <v>29254</v>
      </c>
      <c r="B712">
        <v>0</v>
      </c>
      <c r="C712" t="s">
        <v>29255</v>
      </c>
      <c r="D712" t="s">
        <v>29256</v>
      </c>
      <c r="E712" t="s">
        <v>14673</v>
      </c>
      <c r="F712">
        <v>164</v>
      </c>
      <c r="G712">
        <v>0.95</v>
      </c>
      <c r="H712">
        <v>100</v>
      </c>
      <c r="I712">
        <v>135</v>
      </c>
      <c r="J712">
        <v>700</v>
      </c>
      <c r="K712">
        <v>9.4500000000000001E-3</v>
      </c>
      <c r="L712" t="s">
        <v>26972</v>
      </c>
      <c r="M712" t="s">
        <v>6</v>
      </c>
    </row>
    <row r="713" spans="1:13" x14ac:dyDescent="0.25">
      <c r="A713" t="s">
        <v>29263</v>
      </c>
      <c r="B713">
        <v>0</v>
      </c>
      <c r="C713" t="s">
        <v>29264</v>
      </c>
      <c r="D713" t="s">
        <v>29265</v>
      </c>
      <c r="E713" t="s">
        <v>14673</v>
      </c>
      <c r="F713">
        <v>164</v>
      </c>
      <c r="G713">
        <v>1.42</v>
      </c>
      <c r="H713">
        <v>150</v>
      </c>
      <c r="I713">
        <v>135</v>
      </c>
      <c r="J713">
        <v>700</v>
      </c>
      <c r="K713">
        <v>1.4175E-2</v>
      </c>
      <c r="L713" t="s">
        <v>26972</v>
      </c>
      <c r="M713" t="s">
        <v>6</v>
      </c>
    </row>
    <row r="714" spans="1:13" x14ac:dyDescent="0.25">
      <c r="A714" t="s">
        <v>29272</v>
      </c>
      <c r="B714">
        <v>0</v>
      </c>
      <c r="C714" t="s">
        <v>29273</v>
      </c>
      <c r="D714" t="s">
        <v>29274</v>
      </c>
      <c r="E714" t="s">
        <v>14673</v>
      </c>
      <c r="F714">
        <v>164</v>
      </c>
      <c r="G714">
        <v>1.42</v>
      </c>
      <c r="H714">
        <v>150</v>
      </c>
      <c r="I714">
        <v>135</v>
      </c>
      <c r="J714">
        <v>700</v>
      </c>
      <c r="K714">
        <v>1.4175E-2</v>
      </c>
      <c r="L714" t="s">
        <v>26972</v>
      </c>
      <c r="M714" t="s">
        <v>6</v>
      </c>
    </row>
    <row r="715" spans="1:13" x14ac:dyDescent="0.25">
      <c r="A715" t="s">
        <v>29281</v>
      </c>
      <c r="B715">
        <v>0</v>
      </c>
      <c r="C715" t="s">
        <v>29282</v>
      </c>
      <c r="D715" t="s">
        <v>29283</v>
      </c>
      <c r="E715" t="s">
        <v>14673</v>
      </c>
      <c r="F715">
        <v>164</v>
      </c>
      <c r="G715">
        <v>1.42</v>
      </c>
      <c r="H715">
        <v>150</v>
      </c>
      <c r="I715">
        <v>135</v>
      </c>
      <c r="J715">
        <v>700</v>
      </c>
      <c r="K715">
        <v>1.4175E-2</v>
      </c>
      <c r="L715" t="s">
        <v>26972</v>
      </c>
      <c r="M715" t="s">
        <v>6</v>
      </c>
    </row>
    <row r="716" spans="1:13" x14ac:dyDescent="0.25">
      <c r="A716" t="s">
        <v>29290</v>
      </c>
      <c r="B716">
        <v>0</v>
      </c>
      <c r="C716" t="s">
        <v>29291</v>
      </c>
      <c r="D716" t="s">
        <v>29292</v>
      </c>
      <c r="E716" t="s">
        <v>14673</v>
      </c>
      <c r="F716">
        <v>164</v>
      </c>
      <c r="G716">
        <v>1.42</v>
      </c>
      <c r="H716">
        <v>150</v>
      </c>
      <c r="I716">
        <v>135</v>
      </c>
      <c r="J716">
        <v>700</v>
      </c>
      <c r="K716">
        <v>1.4175E-2</v>
      </c>
      <c r="L716" t="s">
        <v>26972</v>
      </c>
      <c r="M716" t="s">
        <v>6</v>
      </c>
    </row>
    <row r="717" spans="1:13" x14ac:dyDescent="0.25">
      <c r="A717" t="s">
        <v>29299</v>
      </c>
      <c r="B717">
        <v>0</v>
      </c>
      <c r="C717" t="s">
        <v>29300</v>
      </c>
      <c r="D717" t="s">
        <v>29301</v>
      </c>
      <c r="E717" t="s">
        <v>14673</v>
      </c>
      <c r="F717">
        <v>164</v>
      </c>
      <c r="G717">
        <v>1.42</v>
      </c>
      <c r="H717">
        <v>150</v>
      </c>
      <c r="I717">
        <v>135</v>
      </c>
      <c r="J717">
        <v>700</v>
      </c>
      <c r="K717">
        <v>1.4175E-2</v>
      </c>
      <c r="L717" t="s">
        <v>26972</v>
      </c>
      <c r="M717" t="s">
        <v>6</v>
      </c>
    </row>
    <row r="718" spans="1:13" x14ac:dyDescent="0.25">
      <c r="A718" t="s">
        <v>29308</v>
      </c>
      <c r="B718">
        <v>0</v>
      </c>
      <c r="C718" t="s">
        <v>29309</v>
      </c>
      <c r="D718" t="s">
        <v>29310</v>
      </c>
      <c r="E718" t="s">
        <v>14673</v>
      </c>
      <c r="F718">
        <v>164</v>
      </c>
      <c r="G718">
        <v>1.42</v>
      </c>
      <c r="H718">
        <v>150</v>
      </c>
      <c r="I718">
        <v>135</v>
      </c>
      <c r="J718">
        <v>700</v>
      </c>
      <c r="K718">
        <v>1.4175E-2</v>
      </c>
      <c r="L718" t="s">
        <v>26972</v>
      </c>
      <c r="M718" t="s">
        <v>6</v>
      </c>
    </row>
    <row r="719" spans="1:13" x14ac:dyDescent="0.25">
      <c r="A719" t="s">
        <v>29317</v>
      </c>
      <c r="B719">
        <v>0</v>
      </c>
      <c r="C719" t="s">
        <v>29318</v>
      </c>
      <c r="D719" t="s">
        <v>29319</v>
      </c>
      <c r="E719" t="s">
        <v>14673</v>
      </c>
      <c r="F719">
        <v>164</v>
      </c>
      <c r="G719">
        <v>1.89</v>
      </c>
      <c r="H719">
        <v>200</v>
      </c>
      <c r="I719">
        <v>135</v>
      </c>
      <c r="J719">
        <v>700</v>
      </c>
      <c r="K719">
        <v>1.89E-2</v>
      </c>
      <c r="L719" t="s">
        <v>26972</v>
      </c>
      <c r="M719" t="s">
        <v>6</v>
      </c>
    </row>
    <row r="720" spans="1:13" x14ac:dyDescent="0.25">
      <c r="A720" t="s">
        <v>29326</v>
      </c>
      <c r="B720">
        <v>0</v>
      </c>
      <c r="C720" t="s">
        <v>29327</v>
      </c>
      <c r="D720" t="s">
        <v>29328</v>
      </c>
      <c r="E720" t="s">
        <v>14673</v>
      </c>
      <c r="F720">
        <v>164</v>
      </c>
      <c r="G720">
        <v>1.89</v>
      </c>
      <c r="H720">
        <v>200</v>
      </c>
      <c r="I720">
        <v>135</v>
      </c>
      <c r="J720">
        <v>700</v>
      </c>
      <c r="K720">
        <v>1.89E-2</v>
      </c>
      <c r="L720" t="s">
        <v>26972</v>
      </c>
      <c r="M720" t="s">
        <v>6</v>
      </c>
    </row>
    <row r="721" spans="1:13" x14ac:dyDescent="0.25">
      <c r="A721" t="s">
        <v>29335</v>
      </c>
      <c r="B721">
        <v>0</v>
      </c>
      <c r="C721" t="s">
        <v>29336</v>
      </c>
      <c r="D721" t="s">
        <v>29337</v>
      </c>
      <c r="E721" t="s">
        <v>14673</v>
      </c>
      <c r="F721">
        <v>164</v>
      </c>
      <c r="G721">
        <v>1.89</v>
      </c>
      <c r="H721">
        <v>200</v>
      </c>
      <c r="I721">
        <v>135</v>
      </c>
      <c r="J721">
        <v>700</v>
      </c>
      <c r="K721">
        <v>1.89E-2</v>
      </c>
      <c r="L721" t="s">
        <v>26972</v>
      </c>
      <c r="M721" t="s">
        <v>6</v>
      </c>
    </row>
    <row r="722" spans="1:13" x14ac:dyDescent="0.25">
      <c r="A722" t="s">
        <v>29344</v>
      </c>
      <c r="B722">
        <v>0</v>
      </c>
      <c r="C722" t="s">
        <v>29345</v>
      </c>
      <c r="D722" t="s">
        <v>29346</v>
      </c>
      <c r="E722" t="s">
        <v>14673</v>
      </c>
      <c r="F722">
        <v>164</v>
      </c>
      <c r="G722">
        <v>1.89</v>
      </c>
      <c r="H722">
        <v>200</v>
      </c>
      <c r="I722">
        <v>135</v>
      </c>
      <c r="J722">
        <v>700</v>
      </c>
      <c r="K722">
        <v>1.89E-2</v>
      </c>
      <c r="L722" t="s">
        <v>26972</v>
      </c>
      <c r="M722" t="s">
        <v>6</v>
      </c>
    </row>
    <row r="723" spans="1:13" x14ac:dyDescent="0.25">
      <c r="A723" t="s">
        <v>29353</v>
      </c>
      <c r="B723">
        <v>0</v>
      </c>
      <c r="C723" t="s">
        <v>29354</v>
      </c>
      <c r="D723" t="s">
        <v>29355</v>
      </c>
      <c r="E723" t="s">
        <v>14673</v>
      </c>
      <c r="F723">
        <v>164</v>
      </c>
      <c r="G723">
        <v>1.89</v>
      </c>
      <c r="H723">
        <v>200</v>
      </c>
      <c r="I723">
        <v>135</v>
      </c>
      <c r="J723">
        <v>700</v>
      </c>
      <c r="K723">
        <v>1.89E-2</v>
      </c>
      <c r="L723" t="s">
        <v>26972</v>
      </c>
      <c r="M723" t="s">
        <v>6</v>
      </c>
    </row>
    <row r="724" spans="1:13" x14ac:dyDescent="0.25">
      <c r="A724" t="s">
        <v>29362</v>
      </c>
      <c r="B724">
        <v>0</v>
      </c>
      <c r="C724" t="s">
        <v>29363</v>
      </c>
      <c r="D724" t="s">
        <v>29364</v>
      </c>
      <c r="E724" t="s">
        <v>14673</v>
      </c>
      <c r="F724">
        <v>164</v>
      </c>
      <c r="G724">
        <v>1.89</v>
      </c>
      <c r="H724">
        <v>200</v>
      </c>
      <c r="I724">
        <v>135</v>
      </c>
      <c r="J724">
        <v>700</v>
      </c>
      <c r="K724">
        <v>1.89E-2</v>
      </c>
      <c r="L724" t="s">
        <v>26972</v>
      </c>
      <c r="M724" t="s">
        <v>6</v>
      </c>
    </row>
    <row r="725" spans="1:13" x14ac:dyDescent="0.25">
      <c r="A725" t="s">
        <v>29443</v>
      </c>
      <c r="B725">
        <v>0</v>
      </c>
      <c r="C725" t="s">
        <v>29444</v>
      </c>
      <c r="D725" t="s">
        <v>29445</v>
      </c>
      <c r="E725" t="s">
        <v>14673</v>
      </c>
      <c r="F725">
        <v>164</v>
      </c>
      <c r="G725">
        <v>1.02</v>
      </c>
      <c r="H725">
        <v>100</v>
      </c>
      <c r="I725">
        <v>135</v>
      </c>
      <c r="J725">
        <v>750</v>
      </c>
      <c r="K725">
        <v>1.0125E-2</v>
      </c>
      <c r="L725" t="s">
        <v>26972</v>
      </c>
      <c r="M725" t="s">
        <v>6</v>
      </c>
    </row>
    <row r="726" spans="1:13" x14ac:dyDescent="0.25">
      <c r="A726" t="s">
        <v>29452</v>
      </c>
      <c r="B726">
        <v>0</v>
      </c>
      <c r="C726" t="s">
        <v>29453</v>
      </c>
      <c r="D726" t="s">
        <v>29454</v>
      </c>
      <c r="E726" t="s">
        <v>14673</v>
      </c>
      <c r="F726">
        <v>164</v>
      </c>
      <c r="G726">
        <v>1.02</v>
      </c>
      <c r="H726">
        <v>100</v>
      </c>
      <c r="I726">
        <v>135</v>
      </c>
      <c r="J726">
        <v>750</v>
      </c>
      <c r="K726">
        <v>1.0125E-2</v>
      </c>
      <c r="L726" t="s">
        <v>26972</v>
      </c>
      <c r="M726" t="s">
        <v>6</v>
      </c>
    </row>
    <row r="727" spans="1:13" x14ac:dyDescent="0.25">
      <c r="A727" t="s">
        <v>29461</v>
      </c>
      <c r="B727">
        <v>0</v>
      </c>
      <c r="C727" t="s">
        <v>29462</v>
      </c>
      <c r="D727" t="s">
        <v>29463</v>
      </c>
      <c r="E727" t="s">
        <v>14673</v>
      </c>
      <c r="F727">
        <v>164</v>
      </c>
      <c r="G727">
        <v>1.02</v>
      </c>
      <c r="H727">
        <v>100</v>
      </c>
      <c r="I727">
        <v>135</v>
      </c>
      <c r="J727">
        <v>750</v>
      </c>
      <c r="K727">
        <v>1.0125E-2</v>
      </c>
      <c r="L727" t="s">
        <v>26972</v>
      </c>
      <c r="M727" t="s">
        <v>6</v>
      </c>
    </row>
    <row r="728" spans="1:13" x14ac:dyDescent="0.25">
      <c r="A728" t="s">
        <v>29470</v>
      </c>
      <c r="B728">
        <v>0</v>
      </c>
      <c r="C728" t="s">
        <v>29471</v>
      </c>
      <c r="D728" t="s">
        <v>29472</v>
      </c>
      <c r="E728" t="s">
        <v>14673</v>
      </c>
      <c r="F728">
        <v>164</v>
      </c>
      <c r="G728">
        <v>1.02</v>
      </c>
      <c r="H728">
        <v>100</v>
      </c>
      <c r="I728">
        <v>135</v>
      </c>
      <c r="J728">
        <v>750</v>
      </c>
      <c r="K728">
        <v>1.0125E-2</v>
      </c>
      <c r="L728" t="s">
        <v>26972</v>
      </c>
      <c r="M728" t="s">
        <v>6</v>
      </c>
    </row>
    <row r="729" spans="1:13" x14ac:dyDescent="0.25">
      <c r="A729" t="s">
        <v>29479</v>
      </c>
      <c r="B729">
        <v>0</v>
      </c>
      <c r="C729" t="s">
        <v>29480</v>
      </c>
      <c r="D729" t="s">
        <v>29481</v>
      </c>
      <c r="E729" t="s">
        <v>14673</v>
      </c>
      <c r="F729">
        <v>164</v>
      </c>
      <c r="G729">
        <v>1.02</v>
      </c>
      <c r="H729">
        <v>100</v>
      </c>
      <c r="I729">
        <v>135</v>
      </c>
      <c r="J729">
        <v>750</v>
      </c>
      <c r="K729">
        <v>1.0125E-2</v>
      </c>
      <c r="L729" t="s">
        <v>26972</v>
      </c>
      <c r="M729" t="s">
        <v>6</v>
      </c>
    </row>
    <row r="730" spans="1:13" x14ac:dyDescent="0.25">
      <c r="A730" t="s">
        <v>29488</v>
      </c>
      <c r="B730">
        <v>0</v>
      </c>
      <c r="C730" t="s">
        <v>29489</v>
      </c>
      <c r="D730" t="s">
        <v>29490</v>
      </c>
      <c r="E730" t="s">
        <v>14673</v>
      </c>
      <c r="F730">
        <v>164</v>
      </c>
      <c r="G730">
        <v>1.02</v>
      </c>
      <c r="H730">
        <v>100</v>
      </c>
      <c r="I730">
        <v>135</v>
      </c>
      <c r="J730">
        <v>750</v>
      </c>
      <c r="K730">
        <v>1.0125E-2</v>
      </c>
      <c r="L730" t="s">
        <v>26972</v>
      </c>
      <c r="M730" t="s">
        <v>6</v>
      </c>
    </row>
    <row r="731" spans="1:13" x14ac:dyDescent="0.25">
      <c r="A731" t="s">
        <v>29497</v>
      </c>
      <c r="B731">
        <v>0</v>
      </c>
      <c r="C731" t="s">
        <v>29498</v>
      </c>
      <c r="D731" t="s">
        <v>29499</v>
      </c>
      <c r="E731" t="s">
        <v>14673</v>
      </c>
      <c r="F731">
        <v>164</v>
      </c>
      <c r="G731">
        <v>1.52</v>
      </c>
      <c r="H731">
        <v>150</v>
      </c>
      <c r="I731">
        <v>135</v>
      </c>
      <c r="J731">
        <v>750</v>
      </c>
      <c r="K731">
        <v>1.51875E-2</v>
      </c>
      <c r="L731" t="s">
        <v>26972</v>
      </c>
      <c r="M731" t="s">
        <v>6</v>
      </c>
    </row>
    <row r="732" spans="1:13" x14ac:dyDescent="0.25">
      <c r="A732" t="s">
        <v>29506</v>
      </c>
      <c r="B732">
        <v>0</v>
      </c>
      <c r="C732" t="s">
        <v>29507</v>
      </c>
      <c r="D732" t="s">
        <v>29508</v>
      </c>
      <c r="E732" t="s">
        <v>14673</v>
      </c>
      <c r="F732">
        <v>164</v>
      </c>
      <c r="G732">
        <v>1.52</v>
      </c>
      <c r="H732">
        <v>150</v>
      </c>
      <c r="I732">
        <v>135</v>
      </c>
      <c r="J732">
        <v>750</v>
      </c>
      <c r="K732">
        <v>1.51875E-2</v>
      </c>
      <c r="L732" t="s">
        <v>26972</v>
      </c>
      <c r="M732" t="s">
        <v>6</v>
      </c>
    </row>
    <row r="733" spans="1:13" x14ac:dyDescent="0.25">
      <c r="A733" t="s">
        <v>29515</v>
      </c>
      <c r="B733">
        <v>0</v>
      </c>
      <c r="C733" t="s">
        <v>29516</v>
      </c>
      <c r="D733" t="s">
        <v>29517</v>
      </c>
      <c r="E733" t="s">
        <v>14673</v>
      </c>
      <c r="F733">
        <v>164</v>
      </c>
      <c r="G733">
        <v>1.52</v>
      </c>
      <c r="H733">
        <v>150</v>
      </c>
      <c r="I733">
        <v>135</v>
      </c>
      <c r="J733">
        <v>750</v>
      </c>
      <c r="K733">
        <v>1.51875E-2</v>
      </c>
      <c r="L733" t="s">
        <v>26972</v>
      </c>
      <c r="M733" t="s">
        <v>6</v>
      </c>
    </row>
    <row r="734" spans="1:13" x14ac:dyDescent="0.25">
      <c r="A734" t="s">
        <v>29524</v>
      </c>
      <c r="B734">
        <v>0</v>
      </c>
      <c r="C734" t="s">
        <v>29525</v>
      </c>
      <c r="D734" t="s">
        <v>29526</v>
      </c>
      <c r="E734" t="s">
        <v>14673</v>
      </c>
      <c r="F734">
        <v>164</v>
      </c>
      <c r="G734">
        <v>1.52</v>
      </c>
      <c r="H734">
        <v>150</v>
      </c>
      <c r="I734">
        <v>135</v>
      </c>
      <c r="J734">
        <v>750</v>
      </c>
      <c r="K734">
        <v>1.51875E-2</v>
      </c>
      <c r="L734" t="s">
        <v>26972</v>
      </c>
      <c r="M734" t="s">
        <v>6</v>
      </c>
    </row>
    <row r="735" spans="1:13" x14ac:dyDescent="0.25">
      <c r="A735" t="s">
        <v>29533</v>
      </c>
      <c r="B735">
        <v>0</v>
      </c>
      <c r="C735" t="s">
        <v>29534</v>
      </c>
      <c r="D735" t="s">
        <v>29535</v>
      </c>
      <c r="E735" t="s">
        <v>14673</v>
      </c>
      <c r="F735">
        <v>164</v>
      </c>
      <c r="G735">
        <v>1.52</v>
      </c>
      <c r="H735">
        <v>150</v>
      </c>
      <c r="I735">
        <v>135</v>
      </c>
      <c r="J735">
        <v>750</v>
      </c>
      <c r="K735">
        <v>1.51875E-2</v>
      </c>
      <c r="L735" t="s">
        <v>26972</v>
      </c>
      <c r="M735" t="s">
        <v>6</v>
      </c>
    </row>
    <row r="736" spans="1:13" x14ac:dyDescent="0.25">
      <c r="A736" t="s">
        <v>29542</v>
      </c>
      <c r="B736">
        <v>0</v>
      </c>
      <c r="C736" t="s">
        <v>29543</v>
      </c>
      <c r="D736" t="s">
        <v>29544</v>
      </c>
      <c r="E736" t="s">
        <v>14673</v>
      </c>
      <c r="F736">
        <v>164</v>
      </c>
      <c r="G736">
        <v>1.52</v>
      </c>
      <c r="H736">
        <v>150</v>
      </c>
      <c r="I736">
        <v>135</v>
      </c>
      <c r="J736">
        <v>750</v>
      </c>
      <c r="K736">
        <v>1.51875E-2</v>
      </c>
      <c r="L736" t="s">
        <v>26972</v>
      </c>
      <c r="M736" t="s">
        <v>6</v>
      </c>
    </row>
    <row r="737" spans="1:13" x14ac:dyDescent="0.25">
      <c r="A737" t="s">
        <v>29551</v>
      </c>
      <c r="B737">
        <v>0</v>
      </c>
      <c r="C737" t="s">
        <v>29552</v>
      </c>
      <c r="D737" t="s">
        <v>29553</v>
      </c>
      <c r="E737" t="s">
        <v>14673</v>
      </c>
      <c r="F737">
        <v>164</v>
      </c>
      <c r="G737">
        <v>2.0299999999999998</v>
      </c>
      <c r="H737">
        <v>200</v>
      </c>
      <c r="I737">
        <v>135</v>
      </c>
      <c r="J737">
        <v>750</v>
      </c>
      <c r="K737">
        <v>2.0250000000000001E-2</v>
      </c>
      <c r="L737" t="s">
        <v>26972</v>
      </c>
      <c r="M737" t="s">
        <v>6</v>
      </c>
    </row>
    <row r="738" spans="1:13" x14ac:dyDescent="0.25">
      <c r="A738" t="s">
        <v>29560</v>
      </c>
      <c r="B738">
        <v>0</v>
      </c>
      <c r="C738" t="s">
        <v>29561</v>
      </c>
      <c r="D738" t="s">
        <v>29562</v>
      </c>
      <c r="E738" t="s">
        <v>14673</v>
      </c>
      <c r="F738">
        <v>164</v>
      </c>
      <c r="G738">
        <v>2.0299999999999998</v>
      </c>
      <c r="H738">
        <v>200</v>
      </c>
      <c r="I738">
        <v>135</v>
      </c>
      <c r="J738">
        <v>750</v>
      </c>
      <c r="K738">
        <v>2.0250000000000001E-2</v>
      </c>
      <c r="L738" t="s">
        <v>26972</v>
      </c>
      <c r="M738" t="s">
        <v>6</v>
      </c>
    </row>
    <row r="739" spans="1:13" x14ac:dyDescent="0.25">
      <c r="A739" t="s">
        <v>29569</v>
      </c>
      <c r="B739">
        <v>0</v>
      </c>
      <c r="C739" t="s">
        <v>29570</v>
      </c>
      <c r="D739" t="s">
        <v>29571</v>
      </c>
      <c r="E739" t="s">
        <v>14673</v>
      </c>
      <c r="F739">
        <v>164</v>
      </c>
      <c r="G739">
        <v>2.0299999999999998</v>
      </c>
      <c r="H739">
        <v>200</v>
      </c>
      <c r="I739">
        <v>135</v>
      </c>
      <c r="J739">
        <v>750</v>
      </c>
      <c r="K739">
        <v>2.0250000000000001E-2</v>
      </c>
      <c r="L739" t="s">
        <v>26972</v>
      </c>
      <c r="M739" t="s">
        <v>6</v>
      </c>
    </row>
    <row r="740" spans="1:13" x14ac:dyDescent="0.25">
      <c r="A740" t="s">
        <v>29578</v>
      </c>
      <c r="B740">
        <v>0</v>
      </c>
      <c r="C740" t="s">
        <v>29579</v>
      </c>
      <c r="D740" t="s">
        <v>29580</v>
      </c>
      <c r="E740" t="s">
        <v>14673</v>
      </c>
      <c r="F740">
        <v>164</v>
      </c>
      <c r="G740">
        <v>2.0299999999999998</v>
      </c>
      <c r="H740">
        <v>200</v>
      </c>
      <c r="I740">
        <v>135</v>
      </c>
      <c r="J740">
        <v>750</v>
      </c>
      <c r="K740">
        <v>2.0250000000000001E-2</v>
      </c>
      <c r="L740" t="s">
        <v>26972</v>
      </c>
      <c r="M740" t="s">
        <v>6</v>
      </c>
    </row>
    <row r="741" spans="1:13" x14ac:dyDescent="0.25">
      <c r="A741" t="s">
        <v>29587</v>
      </c>
      <c r="B741">
        <v>0</v>
      </c>
      <c r="C741" t="s">
        <v>29588</v>
      </c>
      <c r="D741" t="s">
        <v>29589</v>
      </c>
      <c r="E741" t="s">
        <v>14673</v>
      </c>
      <c r="F741">
        <v>164</v>
      </c>
      <c r="G741">
        <v>2.0299999999999998</v>
      </c>
      <c r="H741">
        <v>200</v>
      </c>
      <c r="I741">
        <v>135</v>
      </c>
      <c r="J741">
        <v>750</v>
      </c>
      <c r="K741">
        <v>2.0250000000000001E-2</v>
      </c>
      <c r="L741" t="s">
        <v>26972</v>
      </c>
      <c r="M741" t="s">
        <v>6</v>
      </c>
    </row>
    <row r="742" spans="1:13" x14ac:dyDescent="0.25">
      <c r="A742" t="s">
        <v>29596</v>
      </c>
      <c r="B742">
        <v>0</v>
      </c>
      <c r="C742" t="s">
        <v>29597</v>
      </c>
      <c r="D742" t="s">
        <v>29598</v>
      </c>
      <c r="E742" t="s">
        <v>14673</v>
      </c>
      <c r="F742">
        <v>164</v>
      </c>
      <c r="G742">
        <v>2.0299999999999998</v>
      </c>
      <c r="H742">
        <v>200</v>
      </c>
      <c r="I742">
        <v>135</v>
      </c>
      <c r="J742">
        <v>750</v>
      </c>
      <c r="K742">
        <v>2.0250000000000001E-2</v>
      </c>
      <c r="L742" t="s">
        <v>26972</v>
      </c>
      <c r="M742" t="s">
        <v>6</v>
      </c>
    </row>
    <row r="743" spans="1:13" x14ac:dyDescent="0.25">
      <c r="A743" t="s">
        <v>29677</v>
      </c>
      <c r="B743">
        <v>0</v>
      </c>
      <c r="C743" t="s">
        <v>29678</v>
      </c>
      <c r="D743" t="s">
        <v>29679</v>
      </c>
      <c r="E743" t="s">
        <v>14673</v>
      </c>
      <c r="F743">
        <v>164</v>
      </c>
      <c r="G743">
        <v>1.08</v>
      </c>
      <c r="H743">
        <v>100</v>
      </c>
      <c r="I743">
        <v>135</v>
      </c>
      <c r="J743">
        <v>800</v>
      </c>
      <c r="K743">
        <v>1.0800000000000001E-2</v>
      </c>
      <c r="L743" t="s">
        <v>26972</v>
      </c>
      <c r="M743" t="s">
        <v>6</v>
      </c>
    </row>
    <row r="744" spans="1:13" x14ac:dyDescent="0.25">
      <c r="A744" t="s">
        <v>29688</v>
      </c>
      <c r="B744">
        <v>0</v>
      </c>
      <c r="C744" t="s">
        <v>29689</v>
      </c>
      <c r="D744" t="s">
        <v>29690</v>
      </c>
      <c r="E744" t="s">
        <v>14673</v>
      </c>
      <c r="F744">
        <v>164</v>
      </c>
      <c r="G744">
        <v>1.08</v>
      </c>
      <c r="H744">
        <v>100</v>
      </c>
      <c r="I744">
        <v>135</v>
      </c>
      <c r="J744">
        <v>800</v>
      </c>
      <c r="K744">
        <v>1.0800000000000001E-2</v>
      </c>
      <c r="L744" t="s">
        <v>26972</v>
      </c>
      <c r="M744" t="s">
        <v>6</v>
      </c>
    </row>
    <row r="745" spans="1:13" x14ac:dyDescent="0.25">
      <c r="A745" t="s">
        <v>29697</v>
      </c>
      <c r="B745">
        <v>0</v>
      </c>
      <c r="C745" t="s">
        <v>29698</v>
      </c>
      <c r="D745" t="s">
        <v>29699</v>
      </c>
      <c r="E745" t="s">
        <v>14673</v>
      </c>
      <c r="F745">
        <v>164</v>
      </c>
      <c r="G745">
        <v>1.08</v>
      </c>
      <c r="H745">
        <v>100</v>
      </c>
      <c r="I745">
        <v>135</v>
      </c>
      <c r="J745">
        <v>800</v>
      </c>
      <c r="K745">
        <v>1.0800000000000001E-2</v>
      </c>
      <c r="L745" t="s">
        <v>26972</v>
      </c>
      <c r="M745" t="s">
        <v>6</v>
      </c>
    </row>
    <row r="746" spans="1:13" x14ac:dyDescent="0.25">
      <c r="A746" t="s">
        <v>29706</v>
      </c>
      <c r="B746">
        <v>0</v>
      </c>
      <c r="C746" t="s">
        <v>29707</v>
      </c>
      <c r="D746" t="s">
        <v>29708</v>
      </c>
      <c r="E746" t="s">
        <v>14673</v>
      </c>
      <c r="F746">
        <v>164</v>
      </c>
      <c r="G746">
        <v>1.08</v>
      </c>
      <c r="H746">
        <v>100</v>
      </c>
      <c r="I746">
        <v>135</v>
      </c>
      <c r="J746">
        <v>800</v>
      </c>
      <c r="K746">
        <v>1.0800000000000001E-2</v>
      </c>
      <c r="L746" t="s">
        <v>26972</v>
      </c>
      <c r="M746" t="s">
        <v>6</v>
      </c>
    </row>
    <row r="747" spans="1:13" x14ac:dyDescent="0.25">
      <c r="A747" t="s">
        <v>29717</v>
      </c>
      <c r="B747">
        <v>0</v>
      </c>
      <c r="C747" t="s">
        <v>29718</v>
      </c>
      <c r="D747" t="s">
        <v>29719</v>
      </c>
      <c r="E747" t="s">
        <v>14673</v>
      </c>
      <c r="F747">
        <v>164</v>
      </c>
      <c r="G747">
        <v>1.08</v>
      </c>
      <c r="H747">
        <v>100</v>
      </c>
      <c r="I747">
        <v>135</v>
      </c>
      <c r="J747">
        <v>800</v>
      </c>
      <c r="K747">
        <v>1.0800000000000001E-2</v>
      </c>
      <c r="L747" t="s">
        <v>26972</v>
      </c>
      <c r="M747" t="s">
        <v>6</v>
      </c>
    </row>
    <row r="748" spans="1:13" x14ac:dyDescent="0.25">
      <c r="A748" t="s">
        <v>29726</v>
      </c>
      <c r="B748">
        <v>0</v>
      </c>
      <c r="C748" t="s">
        <v>29727</v>
      </c>
      <c r="D748" t="s">
        <v>29728</v>
      </c>
      <c r="E748" t="s">
        <v>14673</v>
      </c>
      <c r="F748">
        <v>164</v>
      </c>
      <c r="G748">
        <v>1.08</v>
      </c>
      <c r="H748">
        <v>100</v>
      </c>
      <c r="I748">
        <v>135</v>
      </c>
      <c r="J748">
        <v>800</v>
      </c>
      <c r="K748">
        <v>1.0800000000000001E-2</v>
      </c>
      <c r="L748" t="s">
        <v>26972</v>
      </c>
      <c r="M748" t="s">
        <v>6</v>
      </c>
    </row>
    <row r="749" spans="1:13" x14ac:dyDescent="0.25">
      <c r="A749" t="s">
        <v>29735</v>
      </c>
      <c r="B749">
        <v>0</v>
      </c>
      <c r="C749" t="s">
        <v>29736</v>
      </c>
      <c r="D749" t="s">
        <v>29737</v>
      </c>
      <c r="E749" t="s">
        <v>14673</v>
      </c>
      <c r="F749">
        <v>164</v>
      </c>
      <c r="G749">
        <v>1.62</v>
      </c>
      <c r="H749">
        <v>150</v>
      </c>
      <c r="I749">
        <v>135</v>
      </c>
      <c r="J749">
        <v>800</v>
      </c>
      <c r="K749">
        <v>1.6199999999999999E-2</v>
      </c>
      <c r="L749" t="s">
        <v>26972</v>
      </c>
      <c r="M749" t="s">
        <v>6</v>
      </c>
    </row>
    <row r="750" spans="1:13" x14ac:dyDescent="0.25">
      <c r="A750" t="s">
        <v>29744</v>
      </c>
      <c r="B750">
        <v>0</v>
      </c>
      <c r="C750" t="s">
        <v>29745</v>
      </c>
      <c r="D750" t="s">
        <v>29746</v>
      </c>
      <c r="E750" t="s">
        <v>14673</v>
      </c>
      <c r="F750">
        <v>164</v>
      </c>
      <c r="G750">
        <v>1.62</v>
      </c>
      <c r="H750">
        <v>150</v>
      </c>
      <c r="I750">
        <v>135</v>
      </c>
      <c r="J750">
        <v>800</v>
      </c>
      <c r="K750">
        <v>1.6199999999999999E-2</v>
      </c>
      <c r="L750" t="s">
        <v>26972</v>
      </c>
      <c r="M750" t="s">
        <v>6</v>
      </c>
    </row>
    <row r="751" spans="1:13" x14ac:dyDescent="0.25">
      <c r="A751" t="s">
        <v>29753</v>
      </c>
      <c r="B751">
        <v>0</v>
      </c>
      <c r="C751" t="s">
        <v>29754</v>
      </c>
      <c r="D751" t="s">
        <v>29755</v>
      </c>
      <c r="E751" t="s">
        <v>14673</v>
      </c>
      <c r="F751">
        <v>164</v>
      </c>
      <c r="G751">
        <v>1.62</v>
      </c>
      <c r="H751">
        <v>150</v>
      </c>
      <c r="I751">
        <v>135</v>
      </c>
      <c r="J751">
        <v>800</v>
      </c>
      <c r="K751">
        <v>1.6199999999999999E-2</v>
      </c>
      <c r="L751" t="s">
        <v>26972</v>
      </c>
      <c r="M751" t="s">
        <v>6</v>
      </c>
    </row>
    <row r="752" spans="1:13" x14ac:dyDescent="0.25">
      <c r="A752" t="s">
        <v>29762</v>
      </c>
      <c r="B752">
        <v>0</v>
      </c>
      <c r="C752" t="s">
        <v>29763</v>
      </c>
      <c r="D752" t="s">
        <v>29764</v>
      </c>
      <c r="E752" t="s">
        <v>14673</v>
      </c>
      <c r="F752">
        <v>164</v>
      </c>
      <c r="G752">
        <v>1.62</v>
      </c>
      <c r="H752">
        <v>150</v>
      </c>
      <c r="I752">
        <v>135</v>
      </c>
      <c r="J752">
        <v>800</v>
      </c>
      <c r="K752">
        <v>1.6199999999999999E-2</v>
      </c>
      <c r="L752" t="s">
        <v>26972</v>
      </c>
      <c r="M752" t="s">
        <v>6</v>
      </c>
    </row>
    <row r="753" spans="1:13" x14ac:dyDescent="0.25">
      <c r="A753" t="s">
        <v>29772</v>
      </c>
      <c r="B753">
        <v>0</v>
      </c>
      <c r="C753" t="s">
        <v>29773</v>
      </c>
      <c r="D753" t="s">
        <v>29774</v>
      </c>
      <c r="E753" t="s">
        <v>14673</v>
      </c>
      <c r="F753">
        <v>164</v>
      </c>
      <c r="G753">
        <v>1.62</v>
      </c>
      <c r="H753">
        <v>150</v>
      </c>
      <c r="I753">
        <v>135</v>
      </c>
      <c r="J753">
        <v>800</v>
      </c>
      <c r="K753">
        <v>1.6199999999999999E-2</v>
      </c>
      <c r="L753" t="s">
        <v>26972</v>
      </c>
      <c r="M753" t="s">
        <v>6</v>
      </c>
    </row>
    <row r="754" spans="1:13" x14ac:dyDescent="0.25">
      <c r="A754" t="s">
        <v>29781</v>
      </c>
      <c r="B754">
        <v>0</v>
      </c>
      <c r="C754" t="s">
        <v>29782</v>
      </c>
      <c r="D754" t="s">
        <v>29783</v>
      </c>
      <c r="E754" t="s">
        <v>14673</v>
      </c>
      <c r="F754">
        <v>164</v>
      </c>
      <c r="G754">
        <v>1.62</v>
      </c>
      <c r="H754">
        <v>150</v>
      </c>
      <c r="I754">
        <v>135</v>
      </c>
      <c r="J754">
        <v>800</v>
      </c>
      <c r="K754">
        <v>1.6199999999999999E-2</v>
      </c>
      <c r="L754" t="s">
        <v>26972</v>
      </c>
      <c r="M754" t="s">
        <v>6</v>
      </c>
    </row>
    <row r="755" spans="1:13" x14ac:dyDescent="0.25">
      <c r="A755" t="s">
        <v>29790</v>
      </c>
      <c r="B755">
        <v>0</v>
      </c>
      <c r="C755" t="s">
        <v>29791</v>
      </c>
      <c r="D755" t="s">
        <v>29792</v>
      </c>
      <c r="E755" t="s">
        <v>14673</v>
      </c>
      <c r="F755">
        <v>164</v>
      </c>
      <c r="G755">
        <v>2.16</v>
      </c>
      <c r="H755">
        <v>200</v>
      </c>
      <c r="I755">
        <v>135</v>
      </c>
      <c r="J755">
        <v>800</v>
      </c>
      <c r="K755">
        <v>2.1600000000000001E-2</v>
      </c>
      <c r="L755" t="s">
        <v>26972</v>
      </c>
      <c r="M755" t="s">
        <v>6</v>
      </c>
    </row>
    <row r="756" spans="1:13" x14ac:dyDescent="0.25">
      <c r="A756" t="s">
        <v>29799</v>
      </c>
      <c r="B756">
        <v>0</v>
      </c>
      <c r="C756" t="s">
        <v>29800</v>
      </c>
      <c r="D756" t="s">
        <v>29801</v>
      </c>
      <c r="E756" t="s">
        <v>14673</v>
      </c>
      <c r="F756">
        <v>164</v>
      </c>
      <c r="G756">
        <v>2.16</v>
      </c>
      <c r="H756">
        <v>200</v>
      </c>
      <c r="I756">
        <v>135</v>
      </c>
      <c r="J756">
        <v>800</v>
      </c>
      <c r="K756">
        <v>2.1600000000000001E-2</v>
      </c>
      <c r="L756" t="s">
        <v>26972</v>
      </c>
      <c r="M756" t="s">
        <v>6</v>
      </c>
    </row>
    <row r="757" spans="1:13" x14ac:dyDescent="0.25">
      <c r="A757" t="s">
        <v>29808</v>
      </c>
      <c r="B757">
        <v>0</v>
      </c>
      <c r="C757" t="s">
        <v>29809</v>
      </c>
      <c r="D757" t="s">
        <v>29810</v>
      </c>
      <c r="E757" t="s">
        <v>14673</v>
      </c>
      <c r="F757">
        <v>164</v>
      </c>
      <c r="G757">
        <v>2.16</v>
      </c>
      <c r="H757">
        <v>200</v>
      </c>
      <c r="I757">
        <v>135</v>
      </c>
      <c r="J757">
        <v>800</v>
      </c>
      <c r="K757">
        <v>2.1600000000000001E-2</v>
      </c>
      <c r="L757" t="s">
        <v>26972</v>
      </c>
      <c r="M757" t="s">
        <v>6</v>
      </c>
    </row>
    <row r="758" spans="1:13" x14ac:dyDescent="0.25">
      <c r="A758" t="s">
        <v>29817</v>
      </c>
      <c r="B758" t="s">
        <v>29818</v>
      </c>
      <c r="C758" t="s">
        <v>29819</v>
      </c>
      <c r="D758" t="s">
        <v>29820</v>
      </c>
      <c r="E758" t="s">
        <v>14673</v>
      </c>
      <c r="F758">
        <v>164</v>
      </c>
      <c r="G758">
        <v>1.7</v>
      </c>
      <c r="H758">
        <v>832</v>
      </c>
      <c r="I758">
        <v>172</v>
      </c>
      <c r="J758">
        <v>232</v>
      </c>
      <c r="K758">
        <v>3.3200130000000001E-2</v>
      </c>
      <c r="L758" t="s">
        <v>22856</v>
      </c>
      <c r="M758" t="s">
        <v>6</v>
      </c>
    </row>
    <row r="759" spans="1:13" x14ac:dyDescent="0.25">
      <c r="A759" t="s">
        <v>29828</v>
      </c>
      <c r="B759">
        <v>0</v>
      </c>
      <c r="C759" t="s">
        <v>29829</v>
      </c>
      <c r="D759" t="s">
        <v>29830</v>
      </c>
      <c r="E759" t="s">
        <v>14673</v>
      </c>
      <c r="F759">
        <v>164</v>
      </c>
      <c r="G759">
        <v>2.16</v>
      </c>
      <c r="H759">
        <v>200</v>
      </c>
      <c r="I759">
        <v>135</v>
      </c>
      <c r="J759">
        <v>800</v>
      </c>
      <c r="K759">
        <v>2.1600000000000001E-2</v>
      </c>
      <c r="L759" t="s">
        <v>26972</v>
      </c>
      <c r="M759" t="s">
        <v>6</v>
      </c>
    </row>
    <row r="760" spans="1:13" x14ac:dyDescent="0.25">
      <c r="A760" t="s">
        <v>29837</v>
      </c>
      <c r="B760">
        <v>0</v>
      </c>
      <c r="C760" t="s">
        <v>29838</v>
      </c>
      <c r="D760" t="s">
        <v>29839</v>
      </c>
      <c r="E760" t="s">
        <v>14673</v>
      </c>
      <c r="F760">
        <v>164</v>
      </c>
      <c r="G760">
        <v>2.16</v>
      </c>
      <c r="H760">
        <v>200</v>
      </c>
      <c r="I760">
        <v>135</v>
      </c>
      <c r="J760">
        <v>800</v>
      </c>
      <c r="K760">
        <v>2.1600000000000001E-2</v>
      </c>
      <c r="L760" t="s">
        <v>26972</v>
      </c>
      <c r="M760" t="s">
        <v>6</v>
      </c>
    </row>
    <row r="761" spans="1:13" x14ac:dyDescent="0.25">
      <c r="A761" t="s">
        <v>30426</v>
      </c>
      <c r="B761">
        <v>0</v>
      </c>
      <c r="C761" t="s">
        <v>30427</v>
      </c>
      <c r="D761" t="s">
        <v>30428</v>
      </c>
      <c r="E761" t="s">
        <v>14673</v>
      </c>
      <c r="F761">
        <v>170</v>
      </c>
      <c r="G761">
        <v>0.3</v>
      </c>
      <c r="H761">
        <v>232</v>
      </c>
      <c r="I761">
        <v>140</v>
      </c>
      <c r="J761">
        <v>132</v>
      </c>
      <c r="K761">
        <v>4.2873599999999996E-3</v>
      </c>
      <c r="L761" t="s">
        <v>30429</v>
      </c>
      <c r="M761" t="s">
        <v>6</v>
      </c>
    </row>
    <row r="762" spans="1:13" x14ac:dyDescent="0.25">
      <c r="A762" t="s">
        <v>30430</v>
      </c>
      <c r="B762" t="s">
        <v>30431</v>
      </c>
      <c r="C762" t="s">
        <v>30432</v>
      </c>
      <c r="D762" t="s">
        <v>30433</v>
      </c>
      <c r="E762" t="s">
        <v>14673</v>
      </c>
      <c r="F762">
        <v>170</v>
      </c>
      <c r="G762">
        <v>0.3</v>
      </c>
      <c r="H762">
        <v>200</v>
      </c>
      <c r="I762">
        <v>130</v>
      </c>
      <c r="J762">
        <v>100</v>
      </c>
      <c r="K762">
        <v>2.5999999999999999E-3</v>
      </c>
      <c r="L762" t="s">
        <v>30429</v>
      </c>
      <c r="M762" t="s">
        <v>6</v>
      </c>
    </row>
    <row r="763" spans="1:13" x14ac:dyDescent="0.25">
      <c r="A763" t="s">
        <v>30434</v>
      </c>
      <c r="B763" t="s">
        <v>30435</v>
      </c>
      <c r="C763" t="s">
        <v>30436</v>
      </c>
      <c r="D763" t="s">
        <v>30437</v>
      </c>
      <c r="E763" t="s">
        <v>14673</v>
      </c>
      <c r="F763">
        <v>170</v>
      </c>
      <c r="G763">
        <v>0.3</v>
      </c>
      <c r="H763">
        <v>200</v>
      </c>
      <c r="I763">
        <v>130</v>
      </c>
      <c r="J763">
        <v>100</v>
      </c>
      <c r="K763">
        <v>2.5999999999999999E-3</v>
      </c>
      <c r="L763" t="s">
        <v>30429</v>
      </c>
      <c r="M763" t="s">
        <v>6</v>
      </c>
    </row>
    <row r="764" spans="1:13" x14ac:dyDescent="0.25">
      <c r="A764" t="s">
        <v>30438</v>
      </c>
      <c r="B764" t="s">
        <v>30439</v>
      </c>
      <c r="C764" t="s">
        <v>30440</v>
      </c>
      <c r="D764" t="s">
        <v>30441</v>
      </c>
      <c r="E764" t="s">
        <v>14673</v>
      </c>
      <c r="F764">
        <v>170</v>
      </c>
      <c r="G764">
        <v>0.3</v>
      </c>
      <c r="H764">
        <v>200</v>
      </c>
      <c r="I764">
        <v>130</v>
      </c>
      <c r="J764">
        <v>100</v>
      </c>
      <c r="K764">
        <v>2.5999999999999999E-3</v>
      </c>
      <c r="L764" t="s">
        <v>30429</v>
      </c>
      <c r="M764" t="s">
        <v>6</v>
      </c>
    </row>
    <row r="765" spans="1:13" x14ac:dyDescent="0.25">
      <c r="A765" t="s">
        <v>30442</v>
      </c>
      <c r="B765">
        <v>0</v>
      </c>
      <c r="C765" t="s">
        <v>30443</v>
      </c>
      <c r="D765" t="s">
        <v>30444</v>
      </c>
      <c r="E765" t="s">
        <v>14673</v>
      </c>
      <c r="F765">
        <v>170</v>
      </c>
      <c r="G765">
        <v>0.4</v>
      </c>
      <c r="H765">
        <v>200</v>
      </c>
      <c r="I765">
        <v>130</v>
      </c>
      <c r="J765">
        <v>150</v>
      </c>
      <c r="K765">
        <v>3.8999999999999998E-3</v>
      </c>
      <c r="L765" t="s">
        <v>30429</v>
      </c>
      <c r="M765" t="s">
        <v>6</v>
      </c>
    </row>
    <row r="766" spans="1:13" x14ac:dyDescent="0.25">
      <c r="A766" t="s">
        <v>30445</v>
      </c>
      <c r="B766" t="s">
        <v>30446</v>
      </c>
      <c r="C766" t="s">
        <v>30447</v>
      </c>
      <c r="D766" t="s">
        <v>30448</v>
      </c>
      <c r="E766" t="s">
        <v>14673</v>
      </c>
      <c r="F766">
        <v>170</v>
      </c>
      <c r="G766">
        <v>0.4</v>
      </c>
      <c r="H766">
        <v>200</v>
      </c>
      <c r="I766">
        <v>130</v>
      </c>
      <c r="J766">
        <v>150</v>
      </c>
      <c r="K766">
        <v>3.8999999999999998E-3</v>
      </c>
      <c r="L766" t="s">
        <v>30429</v>
      </c>
      <c r="M766" t="s">
        <v>6</v>
      </c>
    </row>
    <row r="767" spans="1:13" x14ac:dyDescent="0.25">
      <c r="A767" t="s">
        <v>30449</v>
      </c>
      <c r="B767" t="s">
        <v>30450</v>
      </c>
      <c r="C767" t="s">
        <v>30451</v>
      </c>
      <c r="D767" t="s">
        <v>30452</v>
      </c>
      <c r="E767" t="s">
        <v>14673</v>
      </c>
      <c r="F767">
        <v>170</v>
      </c>
      <c r="G767">
        <v>0.4</v>
      </c>
      <c r="H767">
        <v>200</v>
      </c>
      <c r="I767">
        <v>130</v>
      </c>
      <c r="J767">
        <v>150</v>
      </c>
      <c r="K767">
        <v>3.8999999999999998E-3</v>
      </c>
      <c r="L767" t="s">
        <v>30429</v>
      </c>
      <c r="M767" t="s">
        <v>6</v>
      </c>
    </row>
    <row r="768" spans="1:13" x14ac:dyDescent="0.25">
      <c r="A768" t="s">
        <v>30453</v>
      </c>
      <c r="B768" t="s">
        <v>30454</v>
      </c>
      <c r="C768" t="s">
        <v>30455</v>
      </c>
      <c r="D768" t="s">
        <v>30456</v>
      </c>
      <c r="E768" t="s">
        <v>14673</v>
      </c>
      <c r="F768">
        <v>170</v>
      </c>
      <c r="G768">
        <v>0.4</v>
      </c>
      <c r="H768">
        <v>200</v>
      </c>
      <c r="I768">
        <v>130</v>
      </c>
      <c r="J768">
        <v>150</v>
      </c>
      <c r="K768">
        <v>3.8999999999999998E-3</v>
      </c>
      <c r="L768" t="s">
        <v>30429</v>
      </c>
      <c r="M768" t="s">
        <v>6</v>
      </c>
    </row>
    <row r="769" spans="1:13" x14ac:dyDescent="0.25">
      <c r="A769" t="s">
        <v>30457</v>
      </c>
      <c r="B769">
        <v>0</v>
      </c>
      <c r="C769" t="s">
        <v>30458</v>
      </c>
      <c r="D769" t="s">
        <v>30459</v>
      </c>
      <c r="E769" t="s">
        <v>14673</v>
      </c>
      <c r="F769">
        <v>170</v>
      </c>
      <c r="G769">
        <v>0.5</v>
      </c>
      <c r="H769">
        <v>200</v>
      </c>
      <c r="I769">
        <v>130</v>
      </c>
      <c r="J769">
        <v>200</v>
      </c>
      <c r="K769">
        <v>5.1999999999999998E-3</v>
      </c>
      <c r="L769" t="s">
        <v>30429</v>
      </c>
      <c r="M769" t="s">
        <v>6</v>
      </c>
    </row>
    <row r="770" spans="1:13" x14ac:dyDescent="0.25">
      <c r="A770" t="s">
        <v>30460</v>
      </c>
      <c r="B770" t="s">
        <v>30461</v>
      </c>
      <c r="C770" t="s">
        <v>30462</v>
      </c>
      <c r="D770" t="s">
        <v>30463</v>
      </c>
      <c r="E770" t="s">
        <v>14673</v>
      </c>
      <c r="F770">
        <v>170</v>
      </c>
      <c r="G770">
        <v>0.5</v>
      </c>
      <c r="H770">
        <v>200</v>
      </c>
      <c r="I770">
        <v>130</v>
      </c>
      <c r="J770">
        <v>200</v>
      </c>
      <c r="K770">
        <v>5.1999999999999998E-3</v>
      </c>
      <c r="L770" t="s">
        <v>30429</v>
      </c>
      <c r="M770" t="s">
        <v>6</v>
      </c>
    </row>
    <row r="771" spans="1:13" x14ac:dyDescent="0.25">
      <c r="A771" t="s">
        <v>30464</v>
      </c>
      <c r="B771" t="s">
        <v>30465</v>
      </c>
      <c r="C771" t="s">
        <v>30466</v>
      </c>
      <c r="D771" t="s">
        <v>30467</v>
      </c>
      <c r="E771" t="s">
        <v>14673</v>
      </c>
      <c r="F771">
        <v>170</v>
      </c>
      <c r="G771">
        <v>0.5</v>
      </c>
      <c r="H771">
        <v>200</v>
      </c>
      <c r="I771">
        <v>130</v>
      </c>
      <c r="J771">
        <v>200</v>
      </c>
      <c r="K771">
        <v>5.1999999999999998E-3</v>
      </c>
      <c r="L771" t="s">
        <v>30429</v>
      </c>
      <c r="M771" t="s">
        <v>6</v>
      </c>
    </row>
    <row r="772" spans="1:13" x14ac:dyDescent="0.25">
      <c r="A772" t="s">
        <v>30468</v>
      </c>
      <c r="B772" t="s">
        <v>30469</v>
      </c>
      <c r="C772" t="s">
        <v>30470</v>
      </c>
      <c r="D772" t="s">
        <v>30471</v>
      </c>
      <c r="E772" t="s">
        <v>14673</v>
      </c>
      <c r="F772">
        <v>170</v>
      </c>
      <c r="G772">
        <v>0.5</v>
      </c>
      <c r="H772">
        <v>200</v>
      </c>
      <c r="I772">
        <v>130</v>
      </c>
      <c r="J772">
        <v>200</v>
      </c>
      <c r="K772">
        <v>5.1999999999999998E-3</v>
      </c>
      <c r="L772" t="s">
        <v>30429</v>
      </c>
      <c r="M772" t="s">
        <v>6</v>
      </c>
    </row>
    <row r="773" spans="1:13" x14ac:dyDescent="0.25">
      <c r="A773" t="s">
        <v>30472</v>
      </c>
      <c r="B773" t="s">
        <v>30473</v>
      </c>
      <c r="C773" t="s">
        <v>30474</v>
      </c>
      <c r="D773" t="s">
        <v>30475</v>
      </c>
      <c r="E773" t="s">
        <v>14673</v>
      </c>
      <c r="F773">
        <v>170</v>
      </c>
      <c r="G773">
        <v>0.4</v>
      </c>
      <c r="H773">
        <v>250</v>
      </c>
      <c r="I773">
        <v>130</v>
      </c>
      <c r="J773">
        <v>100</v>
      </c>
      <c r="K773">
        <v>3.2499999999999999E-3</v>
      </c>
      <c r="L773" t="s">
        <v>30429</v>
      </c>
      <c r="M773" t="s">
        <v>6</v>
      </c>
    </row>
    <row r="774" spans="1:13" x14ac:dyDescent="0.25">
      <c r="A774" t="s">
        <v>30476</v>
      </c>
      <c r="B774" t="s">
        <v>30477</v>
      </c>
      <c r="C774" t="s">
        <v>30478</v>
      </c>
      <c r="D774" t="s">
        <v>30479</v>
      </c>
      <c r="E774" t="s">
        <v>14673</v>
      </c>
      <c r="F774">
        <v>170</v>
      </c>
      <c r="G774">
        <v>0.4</v>
      </c>
      <c r="H774">
        <v>250</v>
      </c>
      <c r="I774">
        <v>130</v>
      </c>
      <c r="J774">
        <v>100</v>
      </c>
      <c r="K774">
        <v>3.2499999999999999E-3</v>
      </c>
      <c r="L774" t="s">
        <v>30429</v>
      </c>
      <c r="M774" t="s">
        <v>6</v>
      </c>
    </row>
    <row r="775" spans="1:13" x14ac:dyDescent="0.25">
      <c r="A775" t="s">
        <v>30480</v>
      </c>
      <c r="B775">
        <v>0</v>
      </c>
      <c r="C775" t="s">
        <v>30481</v>
      </c>
      <c r="D775" t="s">
        <v>30482</v>
      </c>
      <c r="E775" t="s">
        <v>14673</v>
      </c>
      <c r="F775">
        <v>170</v>
      </c>
      <c r="G775">
        <v>0.4</v>
      </c>
      <c r="H775">
        <v>250</v>
      </c>
      <c r="I775">
        <v>130</v>
      </c>
      <c r="J775">
        <v>100</v>
      </c>
      <c r="K775">
        <v>3.2499999999999999E-3</v>
      </c>
      <c r="L775" t="s">
        <v>30429</v>
      </c>
      <c r="M775" t="s">
        <v>6</v>
      </c>
    </row>
    <row r="776" spans="1:13" x14ac:dyDescent="0.25">
      <c r="A776" t="s">
        <v>30483</v>
      </c>
      <c r="B776" t="s">
        <v>30484</v>
      </c>
      <c r="C776" t="s">
        <v>30485</v>
      </c>
      <c r="D776" t="s">
        <v>30486</v>
      </c>
      <c r="E776" t="s">
        <v>14673</v>
      </c>
      <c r="F776">
        <v>170</v>
      </c>
      <c r="G776">
        <v>0.4</v>
      </c>
      <c r="H776">
        <v>250</v>
      </c>
      <c r="I776">
        <v>130</v>
      </c>
      <c r="J776">
        <v>100</v>
      </c>
      <c r="K776">
        <v>3.2499999999999999E-3</v>
      </c>
      <c r="L776" t="s">
        <v>30429</v>
      </c>
      <c r="M776" t="s">
        <v>6</v>
      </c>
    </row>
    <row r="777" spans="1:13" x14ac:dyDescent="0.25">
      <c r="A777" t="s">
        <v>30487</v>
      </c>
      <c r="B777">
        <v>0</v>
      </c>
      <c r="C777" t="s">
        <v>30488</v>
      </c>
      <c r="D777" t="s">
        <v>30489</v>
      </c>
      <c r="E777" t="s">
        <v>14673</v>
      </c>
      <c r="F777">
        <v>170</v>
      </c>
      <c r="G777">
        <v>0.5</v>
      </c>
      <c r="H777">
        <v>250</v>
      </c>
      <c r="I777">
        <v>130</v>
      </c>
      <c r="J777">
        <v>150</v>
      </c>
      <c r="K777">
        <v>4.875E-3</v>
      </c>
      <c r="L777" t="s">
        <v>30429</v>
      </c>
      <c r="M777" t="s">
        <v>6</v>
      </c>
    </row>
    <row r="778" spans="1:13" x14ac:dyDescent="0.25">
      <c r="A778" t="s">
        <v>30490</v>
      </c>
      <c r="B778" t="s">
        <v>30491</v>
      </c>
      <c r="C778" t="s">
        <v>30492</v>
      </c>
      <c r="D778" t="s">
        <v>30493</v>
      </c>
      <c r="E778" t="s">
        <v>14673</v>
      </c>
      <c r="F778">
        <v>170</v>
      </c>
      <c r="G778">
        <v>0.5</v>
      </c>
      <c r="H778">
        <v>250</v>
      </c>
      <c r="I778">
        <v>130</v>
      </c>
      <c r="J778">
        <v>150</v>
      </c>
      <c r="K778">
        <v>4.875E-3</v>
      </c>
      <c r="L778" t="s">
        <v>30429</v>
      </c>
      <c r="M778" t="s">
        <v>6</v>
      </c>
    </row>
    <row r="779" spans="1:13" x14ac:dyDescent="0.25">
      <c r="A779" t="s">
        <v>30494</v>
      </c>
      <c r="B779" t="s">
        <v>30495</v>
      </c>
      <c r="C779" t="s">
        <v>30496</v>
      </c>
      <c r="D779" t="s">
        <v>30497</v>
      </c>
      <c r="E779" t="s">
        <v>14673</v>
      </c>
      <c r="F779">
        <v>170</v>
      </c>
      <c r="G779">
        <v>0.5</v>
      </c>
      <c r="H779">
        <v>250</v>
      </c>
      <c r="I779">
        <v>130</v>
      </c>
      <c r="J779">
        <v>150</v>
      </c>
      <c r="K779">
        <v>4.875E-3</v>
      </c>
      <c r="L779" t="s">
        <v>30429</v>
      </c>
      <c r="M779" t="s">
        <v>6</v>
      </c>
    </row>
    <row r="780" spans="1:13" x14ac:dyDescent="0.25">
      <c r="A780" t="s">
        <v>30498</v>
      </c>
      <c r="B780" t="s">
        <v>30499</v>
      </c>
      <c r="C780" t="s">
        <v>30500</v>
      </c>
      <c r="D780" t="s">
        <v>30501</v>
      </c>
      <c r="E780" t="s">
        <v>14673</v>
      </c>
      <c r="F780">
        <v>170</v>
      </c>
      <c r="G780">
        <v>0.5</v>
      </c>
      <c r="H780">
        <v>250</v>
      </c>
      <c r="I780">
        <v>130</v>
      </c>
      <c r="J780">
        <v>150</v>
      </c>
      <c r="K780">
        <v>4.875E-3</v>
      </c>
      <c r="L780" t="s">
        <v>30429</v>
      </c>
      <c r="M780" t="s">
        <v>6</v>
      </c>
    </row>
    <row r="781" spans="1:13" x14ac:dyDescent="0.25">
      <c r="A781" t="s">
        <v>30502</v>
      </c>
      <c r="B781">
        <v>0</v>
      </c>
      <c r="C781" t="s">
        <v>30503</v>
      </c>
      <c r="D781" t="s">
        <v>30504</v>
      </c>
      <c r="E781" t="s">
        <v>14673</v>
      </c>
      <c r="F781">
        <v>170</v>
      </c>
      <c r="G781">
        <v>0.6</v>
      </c>
      <c r="H781">
        <v>250</v>
      </c>
      <c r="I781">
        <v>130</v>
      </c>
      <c r="J781">
        <v>200</v>
      </c>
      <c r="K781">
        <v>6.4999999999999997E-3</v>
      </c>
      <c r="L781" t="s">
        <v>30429</v>
      </c>
      <c r="M781" t="s">
        <v>6</v>
      </c>
    </row>
    <row r="782" spans="1:13" x14ac:dyDescent="0.25">
      <c r="A782" t="s">
        <v>30505</v>
      </c>
      <c r="B782" t="s">
        <v>30506</v>
      </c>
      <c r="C782" t="s">
        <v>30507</v>
      </c>
      <c r="D782" t="s">
        <v>30508</v>
      </c>
      <c r="E782" t="s">
        <v>14673</v>
      </c>
      <c r="F782">
        <v>170</v>
      </c>
      <c r="G782">
        <v>0.6</v>
      </c>
      <c r="H782">
        <v>250</v>
      </c>
      <c r="I782">
        <v>130</v>
      </c>
      <c r="J782">
        <v>200</v>
      </c>
      <c r="K782">
        <v>6.4999999999999997E-3</v>
      </c>
      <c r="L782" t="s">
        <v>30429</v>
      </c>
      <c r="M782" t="s">
        <v>6</v>
      </c>
    </row>
    <row r="783" spans="1:13" x14ac:dyDescent="0.25">
      <c r="A783" t="s">
        <v>30509</v>
      </c>
      <c r="B783">
        <v>0</v>
      </c>
      <c r="C783" t="s">
        <v>30510</v>
      </c>
      <c r="D783" t="s">
        <v>30511</v>
      </c>
      <c r="E783" t="s">
        <v>14673</v>
      </c>
      <c r="F783">
        <v>170</v>
      </c>
      <c r="G783">
        <v>0.7</v>
      </c>
      <c r="H783">
        <v>250</v>
      </c>
      <c r="I783">
        <v>130</v>
      </c>
      <c r="J783">
        <v>200</v>
      </c>
      <c r="K783">
        <v>6.4999999999999997E-3</v>
      </c>
      <c r="L783" t="s">
        <v>30429</v>
      </c>
      <c r="M783" t="s">
        <v>6</v>
      </c>
    </row>
    <row r="784" spans="1:13" x14ac:dyDescent="0.25">
      <c r="A784" t="s">
        <v>30512</v>
      </c>
      <c r="B784" t="s">
        <v>30513</v>
      </c>
      <c r="C784" t="s">
        <v>30514</v>
      </c>
      <c r="D784" t="s">
        <v>30515</v>
      </c>
      <c r="E784" t="s">
        <v>14673</v>
      </c>
      <c r="F784">
        <v>170</v>
      </c>
      <c r="G784">
        <v>0.6</v>
      </c>
      <c r="H784">
        <v>250</v>
      </c>
      <c r="I784">
        <v>130</v>
      </c>
      <c r="J784">
        <v>200</v>
      </c>
      <c r="K784">
        <v>6.4999999999999997E-3</v>
      </c>
      <c r="L784" t="s">
        <v>30429</v>
      </c>
      <c r="M784" t="s">
        <v>6</v>
      </c>
    </row>
    <row r="785" spans="1:13" x14ac:dyDescent="0.25">
      <c r="A785" t="s">
        <v>30516</v>
      </c>
      <c r="B785" t="s">
        <v>30517</v>
      </c>
      <c r="C785" t="s">
        <v>30518</v>
      </c>
      <c r="D785" t="s">
        <v>30519</v>
      </c>
      <c r="E785" t="s">
        <v>14673</v>
      </c>
      <c r="F785">
        <v>170</v>
      </c>
      <c r="G785">
        <v>0.5</v>
      </c>
      <c r="H785">
        <v>300</v>
      </c>
      <c r="I785">
        <v>130</v>
      </c>
      <c r="J785">
        <v>100</v>
      </c>
      <c r="K785">
        <v>3.8999999999999998E-3</v>
      </c>
      <c r="L785" t="s">
        <v>30429</v>
      </c>
      <c r="M785" t="s">
        <v>6</v>
      </c>
    </row>
    <row r="786" spans="1:13" x14ac:dyDescent="0.25">
      <c r="A786" t="s">
        <v>30520</v>
      </c>
      <c r="B786" t="s">
        <v>30521</v>
      </c>
      <c r="C786" t="s">
        <v>30522</v>
      </c>
      <c r="D786" t="s">
        <v>30523</v>
      </c>
      <c r="E786" t="s">
        <v>14673</v>
      </c>
      <c r="F786">
        <v>170</v>
      </c>
      <c r="G786">
        <v>0.5</v>
      </c>
      <c r="H786">
        <v>300</v>
      </c>
      <c r="I786">
        <v>130</v>
      </c>
      <c r="J786">
        <v>100</v>
      </c>
      <c r="K786">
        <v>3.8999999999999998E-3</v>
      </c>
      <c r="L786" t="s">
        <v>30429</v>
      </c>
      <c r="M786" t="s">
        <v>6</v>
      </c>
    </row>
    <row r="787" spans="1:13" x14ac:dyDescent="0.25">
      <c r="A787" t="s">
        <v>30524</v>
      </c>
      <c r="B787" t="s">
        <v>30525</v>
      </c>
      <c r="C787" t="s">
        <v>30526</v>
      </c>
      <c r="D787" t="s">
        <v>30527</v>
      </c>
      <c r="E787" t="s">
        <v>14673</v>
      </c>
      <c r="F787">
        <v>170</v>
      </c>
      <c r="G787">
        <v>0.5</v>
      </c>
      <c r="H787">
        <v>300</v>
      </c>
      <c r="I787">
        <v>130</v>
      </c>
      <c r="J787">
        <v>100</v>
      </c>
      <c r="K787">
        <v>3.8999999999999998E-3</v>
      </c>
      <c r="L787" t="s">
        <v>30429</v>
      </c>
      <c r="M787" t="s">
        <v>6</v>
      </c>
    </row>
    <row r="788" spans="1:13" x14ac:dyDescent="0.25">
      <c r="A788" t="s">
        <v>30528</v>
      </c>
      <c r="B788" t="s">
        <v>30529</v>
      </c>
      <c r="C788" t="s">
        <v>30530</v>
      </c>
      <c r="D788" t="s">
        <v>30531</v>
      </c>
      <c r="E788" t="s">
        <v>14673</v>
      </c>
      <c r="F788">
        <v>170</v>
      </c>
      <c r="G788">
        <v>0.5</v>
      </c>
      <c r="H788">
        <v>300</v>
      </c>
      <c r="I788">
        <v>130</v>
      </c>
      <c r="J788">
        <v>100</v>
      </c>
      <c r="K788">
        <v>3.8999999999999998E-3</v>
      </c>
      <c r="L788" t="s">
        <v>30429</v>
      </c>
      <c r="M788" t="s">
        <v>6</v>
      </c>
    </row>
    <row r="789" spans="1:13" x14ac:dyDescent="0.25">
      <c r="A789" t="s">
        <v>30532</v>
      </c>
      <c r="B789" t="s">
        <v>30533</v>
      </c>
      <c r="C789" t="s">
        <v>30534</v>
      </c>
      <c r="D789" t="s">
        <v>30535</v>
      </c>
      <c r="E789" t="s">
        <v>14673</v>
      </c>
      <c r="F789">
        <v>170</v>
      </c>
      <c r="G789">
        <v>0.6</v>
      </c>
      <c r="H789">
        <v>300</v>
      </c>
      <c r="I789">
        <v>130</v>
      </c>
      <c r="J789">
        <v>150</v>
      </c>
      <c r="K789">
        <v>5.8500000000000002E-3</v>
      </c>
      <c r="L789" t="s">
        <v>30429</v>
      </c>
      <c r="M789" t="s">
        <v>6</v>
      </c>
    </row>
    <row r="790" spans="1:13" x14ac:dyDescent="0.25">
      <c r="A790" t="s">
        <v>30536</v>
      </c>
      <c r="B790" t="s">
        <v>30537</v>
      </c>
      <c r="C790" t="s">
        <v>30538</v>
      </c>
      <c r="D790" t="s">
        <v>30539</v>
      </c>
      <c r="E790" t="s">
        <v>14673</v>
      </c>
      <c r="F790">
        <v>170</v>
      </c>
      <c r="G790">
        <v>0.6</v>
      </c>
      <c r="H790">
        <v>300</v>
      </c>
      <c r="I790">
        <v>130</v>
      </c>
      <c r="J790">
        <v>150</v>
      </c>
      <c r="K790">
        <v>5.8500000000000002E-3</v>
      </c>
      <c r="L790" t="s">
        <v>30429</v>
      </c>
      <c r="M790" t="s">
        <v>6</v>
      </c>
    </row>
    <row r="791" spans="1:13" x14ac:dyDescent="0.25">
      <c r="A791" t="s">
        <v>30540</v>
      </c>
      <c r="B791" t="s">
        <v>30541</v>
      </c>
      <c r="C791" t="s">
        <v>30542</v>
      </c>
      <c r="D791" t="s">
        <v>30543</v>
      </c>
      <c r="E791" t="s">
        <v>14673</v>
      </c>
      <c r="F791">
        <v>170</v>
      </c>
      <c r="G791">
        <v>0.6</v>
      </c>
      <c r="H791">
        <v>300</v>
      </c>
      <c r="I791">
        <v>130</v>
      </c>
      <c r="J791">
        <v>150</v>
      </c>
      <c r="K791">
        <v>5.8500000000000002E-3</v>
      </c>
      <c r="L791" t="s">
        <v>30429</v>
      </c>
      <c r="M791" t="s">
        <v>6</v>
      </c>
    </row>
    <row r="792" spans="1:13" x14ac:dyDescent="0.25">
      <c r="A792" t="s">
        <v>30544</v>
      </c>
      <c r="B792" t="s">
        <v>30545</v>
      </c>
      <c r="C792" t="s">
        <v>30546</v>
      </c>
      <c r="D792" t="s">
        <v>30547</v>
      </c>
      <c r="E792" t="s">
        <v>14673</v>
      </c>
      <c r="F792">
        <v>170</v>
      </c>
      <c r="G792">
        <v>0.6</v>
      </c>
      <c r="H792">
        <v>300</v>
      </c>
      <c r="I792">
        <v>130</v>
      </c>
      <c r="J792">
        <v>150</v>
      </c>
      <c r="K792">
        <v>5.8500000000000002E-3</v>
      </c>
      <c r="L792" t="s">
        <v>30429</v>
      </c>
      <c r="M792" t="s">
        <v>6</v>
      </c>
    </row>
    <row r="793" spans="1:13" x14ac:dyDescent="0.25">
      <c r="A793" t="s">
        <v>30548</v>
      </c>
      <c r="B793">
        <v>0</v>
      </c>
      <c r="C793" t="s">
        <v>30549</v>
      </c>
      <c r="D793" t="s">
        <v>30550</v>
      </c>
      <c r="E793" t="s">
        <v>14673</v>
      </c>
      <c r="F793">
        <v>170</v>
      </c>
      <c r="G793">
        <v>0.7</v>
      </c>
      <c r="H793">
        <v>300</v>
      </c>
      <c r="I793">
        <v>130</v>
      </c>
      <c r="J793">
        <v>200</v>
      </c>
      <c r="K793">
        <v>7.7999999999999996E-3</v>
      </c>
      <c r="L793" t="s">
        <v>30429</v>
      </c>
      <c r="M793" t="s">
        <v>6</v>
      </c>
    </row>
    <row r="794" spans="1:13" x14ac:dyDescent="0.25">
      <c r="A794" t="s">
        <v>30551</v>
      </c>
      <c r="B794" t="s">
        <v>30552</v>
      </c>
      <c r="C794" t="s">
        <v>30553</v>
      </c>
      <c r="D794" t="s">
        <v>30554</v>
      </c>
      <c r="E794" t="s">
        <v>14673</v>
      </c>
      <c r="F794">
        <v>170</v>
      </c>
      <c r="G794">
        <v>0.7</v>
      </c>
      <c r="H794">
        <v>300</v>
      </c>
      <c r="I794">
        <v>130</v>
      </c>
      <c r="J794">
        <v>200</v>
      </c>
      <c r="K794">
        <v>7.7999999999999996E-3</v>
      </c>
      <c r="L794" t="s">
        <v>30429</v>
      </c>
      <c r="M794" t="s">
        <v>6</v>
      </c>
    </row>
    <row r="795" spans="1:13" x14ac:dyDescent="0.25">
      <c r="A795" t="s">
        <v>30555</v>
      </c>
      <c r="B795" t="s">
        <v>30556</v>
      </c>
      <c r="C795" t="s">
        <v>30557</v>
      </c>
      <c r="D795" t="s">
        <v>30558</v>
      </c>
      <c r="E795" t="s">
        <v>14673</v>
      </c>
      <c r="F795">
        <v>170</v>
      </c>
      <c r="G795">
        <v>0.7</v>
      </c>
      <c r="H795">
        <v>300</v>
      </c>
      <c r="I795">
        <v>130</v>
      </c>
      <c r="J795">
        <v>200</v>
      </c>
      <c r="K795">
        <v>7.7999999999999996E-3</v>
      </c>
      <c r="L795" t="s">
        <v>30429</v>
      </c>
      <c r="M795" t="s">
        <v>6</v>
      </c>
    </row>
    <row r="796" spans="1:13" x14ac:dyDescent="0.25">
      <c r="A796" t="s">
        <v>30559</v>
      </c>
      <c r="B796" t="s">
        <v>30560</v>
      </c>
      <c r="C796" t="s">
        <v>30561</v>
      </c>
      <c r="D796" t="s">
        <v>30562</v>
      </c>
      <c r="E796" t="s">
        <v>14673</v>
      </c>
      <c r="F796">
        <v>170</v>
      </c>
      <c r="G796">
        <v>0.7</v>
      </c>
      <c r="H796">
        <v>300</v>
      </c>
      <c r="I796">
        <v>130</v>
      </c>
      <c r="J796">
        <v>200</v>
      </c>
      <c r="K796">
        <v>7.7999999999999996E-3</v>
      </c>
      <c r="L796" t="s">
        <v>30429</v>
      </c>
      <c r="M796" t="s">
        <v>6</v>
      </c>
    </row>
    <row r="797" spans="1:13" x14ac:dyDescent="0.25">
      <c r="A797" t="s">
        <v>30563</v>
      </c>
      <c r="B797" t="s">
        <v>30564</v>
      </c>
      <c r="C797" t="s">
        <v>30565</v>
      </c>
      <c r="D797" t="s">
        <v>30566</v>
      </c>
      <c r="E797" t="s">
        <v>14673</v>
      </c>
      <c r="F797">
        <v>170</v>
      </c>
      <c r="G797">
        <v>0.6</v>
      </c>
      <c r="H797">
        <v>350</v>
      </c>
      <c r="I797">
        <v>130</v>
      </c>
      <c r="J797">
        <v>100</v>
      </c>
      <c r="K797">
        <v>4.5500000000000002E-3</v>
      </c>
      <c r="L797" t="s">
        <v>30429</v>
      </c>
      <c r="M797" t="s">
        <v>6</v>
      </c>
    </row>
    <row r="798" spans="1:13" x14ac:dyDescent="0.25">
      <c r="A798" t="s">
        <v>30567</v>
      </c>
      <c r="B798" t="s">
        <v>30568</v>
      </c>
      <c r="C798" t="s">
        <v>30569</v>
      </c>
      <c r="D798" t="s">
        <v>30570</v>
      </c>
      <c r="E798" t="s">
        <v>14673</v>
      </c>
      <c r="F798">
        <v>170</v>
      </c>
      <c r="G798">
        <v>0.6</v>
      </c>
      <c r="H798">
        <v>350</v>
      </c>
      <c r="I798">
        <v>130</v>
      </c>
      <c r="J798">
        <v>100</v>
      </c>
      <c r="K798">
        <v>4.5500000000000002E-3</v>
      </c>
      <c r="L798" t="s">
        <v>30429</v>
      </c>
      <c r="M798" t="s">
        <v>6</v>
      </c>
    </row>
    <row r="799" spans="1:13" x14ac:dyDescent="0.25">
      <c r="A799" t="s">
        <v>30571</v>
      </c>
      <c r="B799" t="s">
        <v>30572</v>
      </c>
      <c r="C799" t="s">
        <v>30573</v>
      </c>
      <c r="D799" t="s">
        <v>30574</v>
      </c>
      <c r="E799" t="s">
        <v>14673</v>
      </c>
      <c r="F799">
        <v>170</v>
      </c>
      <c r="G799">
        <v>0.6</v>
      </c>
      <c r="H799">
        <v>350</v>
      </c>
      <c r="I799">
        <v>130</v>
      </c>
      <c r="J799">
        <v>100</v>
      </c>
      <c r="K799">
        <v>4.5500000000000002E-3</v>
      </c>
      <c r="L799" t="s">
        <v>30429</v>
      </c>
      <c r="M799" t="s">
        <v>6</v>
      </c>
    </row>
    <row r="800" spans="1:13" x14ac:dyDescent="0.25">
      <c r="A800" t="s">
        <v>30575</v>
      </c>
      <c r="B800" t="s">
        <v>30576</v>
      </c>
      <c r="C800" t="s">
        <v>30577</v>
      </c>
      <c r="D800" t="s">
        <v>30578</v>
      </c>
      <c r="E800" t="s">
        <v>14673</v>
      </c>
      <c r="F800">
        <v>170</v>
      </c>
      <c r="G800">
        <v>0.6</v>
      </c>
      <c r="H800">
        <v>350</v>
      </c>
      <c r="I800">
        <v>130</v>
      </c>
      <c r="J800">
        <v>100</v>
      </c>
      <c r="K800">
        <v>4.5500000000000002E-3</v>
      </c>
      <c r="L800" t="s">
        <v>30429</v>
      </c>
      <c r="M800" t="s">
        <v>6</v>
      </c>
    </row>
    <row r="801" spans="1:13" x14ac:dyDescent="0.25">
      <c r="A801" t="s">
        <v>30579</v>
      </c>
      <c r="B801" t="s">
        <v>30580</v>
      </c>
      <c r="C801" t="s">
        <v>30581</v>
      </c>
      <c r="D801" t="s">
        <v>30582</v>
      </c>
      <c r="E801" t="s">
        <v>14673</v>
      </c>
      <c r="F801">
        <v>170</v>
      </c>
      <c r="G801">
        <v>0.7</v>
      </c>
      <c r="H801">
        <v>350</v>
      </c>
      <c r="I801">
        <v>130</v>
      </c>
      <c r="J801">
        <v>150</v>
      </c>
      <c r="K801">
        <v>6.8250000000000003E-3</v>
      </c>
      <c r="L801" t="s">
        <v>30429</v>
      </c>
      <c r="M801" t="s">
        <v>6</v>
      </c>
    </row>
    <row r="802" spans="1:13" x14ac:dyDescent="0.25">
      <c r="A802" t="s">
        <v>30583</v>
      </c>
      <c r="B802" t="s">
        <v>30584</v>
      </c>
      <c r="C802" t="s">
        <v>30585</v>
      </c>
      <c r="D802" t="s">
        <v>30586</v>
      </c>
      <c r="E802" t="s">
        <v>14673</v>
      </c>
      <c r="F802">
        <v>170</v>
      </c>
      <c r="G802">
        <v>0.7</v>
      </c>
      <c r="H802">
        <v>350</v>
      </c>
      <c r="I802">
        <v>130</v>
      </c>
      <c r="J802">
        <v>150</v>
      </c>
      <c r="K802">
        <v>6.8250000000000003E-3</v>
      </c>
      <c r="L802" t="s">
        <v>30429</v>
      </c>
      <c r="M802" t="s">
        <v>6</v>
      </c>
    </row>
    <row r="803" spans="1:13" x14ac:dyDescent="0.25">
      <c r="A803" t="s">
        <v>30587</v>
      </c>
      <c r="B803" t="s">
        <v>30588</v>
      </c>
      <c r="C803" t="s">
        <v>30589</v>
      </c>
      <c r="D803" t="s">
        <v>30590</v>
      </c>
      <c r="E803" t="s">
        <v>14673</v>
      </c>
      <c r="F803">
        <v>170</v>
      </c>
      <c r="G803">
        <v>0.7</v>
      </c>
      <c r="H803">
        <v>350</v>
      </c>
      <c r="I803">
        <v>130</v>
      </c>
      <c r="J803">
        <v>150</v>
      </c>
      <c r="K803">
        <v>6.8250000000000003E-3</v>
      </c>
      <c r="L803" t="s">
        <v>30429</v>
      </c>
      <c r="M803" t="s">
        <v>6</v>
      </c>
    </row>
    <row r="804" spans="1:13" x14ac:dyDescent="0.25">
      <c r="A804" t="s">
        <v>30591</v>
      </c>
      <c r="B804" t="s">
        <v>30592</v>
      </c>
      <c r="C804" t="s">
        <v>30593</v>
      </c>
      <c r="D804" t="s">
        <v>30594</v>
      </c>
      <c r="E804" t="s">
        <v>14673</v>
      </c>
      <c r="F804">
        <v>170</v>
      </c>
      <c r="G804">
        <v>0.7</v>
      </c>
      <c r="H804">
        <v>350</v>
      </c>
      <c r="I804">
        <v>130</v>
      </c>
      <c r="J804">
        <v>150</v>
      </c>
      <c r="K804">
        <v>6.8250000000000003E-3</v>
      </c>
      <c r="L804" t="s">
        <v>30429</v>
      </c>
      <c r="M804" t="s">
        <v>6</v>
      </c>
    </row>
    <row r="805" spans="1:13" x14ac:dyDescent="0.25">
      <c r="A805" t="s">
        <v>30595</v>
      </c>
      <c r="B805">
        <v>0</v>
      </c>
      <c r="C805" t="s">
        <v>30596</v>
      </c>
      <c r="D805" t="s">
        <v>30597</v>
      </c>
      <c r="E805" t="s">
        <v>14673</v>
      </c>
      <c r="F805">
        <v>170</v>
      </c>
      <c r="G805">
        <v>0.8</v>
      </c>
      <c r="H805">
        <v>350</v>
      </c>
      <c r="I805">
        <v>130</v>
      </c>
      <c r="J805">
        <v>200</v>
      </c>
      <c r="K805">
        <v>9.1000000000000004E-3</v>
      </c>
      <c r="L805" t="s">
        <v>30429</v>
      </c>
      <c r="M805" t="s">
        <v>6</v>
      </c>
    </row>
    <row r="806" spans="1:13" x14ac:dyDescent="0.25">
      <c r="A806" t="s">
        <v>30598</v>
      </c>
      <c r="B806" t="s">
        <v>30599</v>
      </c>
      <c r="C806" t="s">
        <v>30600</v>
      </c>
      <c r="D806" t="s">
        <v>30601</v>
      </c>
      <c r="E806" t="s">
        <v>14673</v>
      </c>
      <c r="F806">
        <v>170</v>
      </c>
      <c r="G806">
        <v>0.8</v>
      </c>
      <c r="H806">
        <v>350</v>
      </c>
      <c r="I806">
        <v>130</v>
      </c>
      <c r="J806">
        <v>200</v>
      </c>
      <c r="K806">
        <v>9.1000000000000004E-3</v>
      </c>
      <c r="L806" t="s">
        <v>30429</v>
      </c>
      <c r="M806" t="s">
        <v>6</v>
      </c>
    </row>
    <row r="807" spans="1:13" x14ac:dyDescent="0.25">
      <c r="A807" t="s">
        <v>30602</v>
      </c>
      <c r="B807" t="s">
        <v>30603</v>
      </c>
      <c r="C807" t="s">
        <v>30604</v>
      </c>
      <c r="D807" t="s">
        <v>30605</v>
      </c>
      <c r="E807" t="s">
        <v>14673</v>
      </c>
      <c r="F807">
        <v>170</v>
      </c>
      <c r="G807">
        <v>0.8</v>
      </c>
      <c r="H807">
        <v>350</v>
      </c>
      <c r="I807">
        <v>130</v>
      </c>
      <c r="J807">
        <v>200</v>
      </c>
      <c r="K807">
        <v>9.1000000000000004E-3</v>
      </c>
      <c r="L807" t="s">
        <v>30429</v>
      </c>
      <c r="M807" t="s">
        <v>6</v>
      </c>
    </row>
    <row r="808" spans="1:13" x14ac:dyDescent="0.25">
      <c r="A808" t="s">
        <v>30606</v>
      </c>
      <c r="B808" t="s">
        <v>30607</v>
      </c>
      <c r="C808" t="s">
        <v>30608</v>
      </c>
      <c r="D808" t="s">
        <v>30609</v>
      </c>
      <c r="E808" t="s">
        <v>14673</v>
      </c>
      <c r="F808">
        <v>170</v>
      </c>
      <c r="G808">
        <v>0.8</v>
      </c>
      <c r="H808">
        <v>350</v>
      </c>
      <c r="I808">
        <v>130</v>
      </c>
      <c r="J808">
        <v>200</v>
      </c>
      <c r="K808">
        <v>9.1000000000000004E-3</v>
      </c>
      <c r="L808" t="s">
        <v>30429</v>
      </c>
      <c r="M808" t="s">
        <v>6</v>
      </c>
    </row>
    <row r="809" spans="1:13" x14ac:dyDescent="0.25">
      <c r="A809" t="s">
        <v>30610</v>
      </c>
      <c r="B809" t="s">
        <v>30611</v>
      </c>
      <c r="C809" t="s">
        <v>30612</v>
      </c>
      <c r="D809" t="s">
        <v>30613</v>
      </c>
      <c r="E809" t="s">
        <v>14673</v>
      </c>
      <c r="F809">
        <v>170</v>
      </c>
      <c r="G809">
        <v>0.7</v>
      </c>
      <c r="H809">
        <v>400</v>
      </c>
      <c r="I809">
        <v>130</v>
      </c>
      <c r="J809">
        <v>100</v>
      </c>
      <c r="K809">
        <v>5.1999999999999998E-3</v>
      </c>
      <c r="L809" t="s">
        <v>30429</v>
      </c>
      <c r="M809" t="s">
        <v>6</v>
      </c>
    </row>
    <row r="810" spans="1:13" x14ac:dyDescent="0.25">
      <c r="A810" t="s">
        <v>30614</v>
      </c>
      <c r="B810" t="s">
        <v>30615</v>
      </c>
      <c r="C810" t="s">
        <v>30616</v>
      </c>
      <c r="D810" t="s">
        <v>30617</v>
      </c>
      <c r="E810" t="s">
        <v>14673</v>
      </c>
      <c r="F810">
        <v>170</v>
      </c>
      <c r="G810">
        <v>0.7</v>
      </c>
      <c r="H810">
        <v>400</v>
      </c>
      <c r="I810">
        <v>130</v>
      </c>
      <c r="J810">
        <v>100</v>
      </c>
      <c r="K810">
        <v>5.1999999999999998E-3</v>
      </c>
      <c r="L810" t="s">
        <v>30429</v>
      </c>
      <c r="M810" t="s">
        <v>6</v>
      </c>
    </row>
    <row r="811" spans="1:13" x14ac:dyDescent="0.25">
      <c r="A811" t="s">
        <v>30618</v>
      </c>
      <c r="B811" t="s">
        <v>30619</v>
      </c>
      <c r="C811" t="s">
        <v>30620</v>
      </c>
      <c r="D811" t="s">
        <v>30621</v>
      </c>
      <c r="E811" t="s">
        <v>14673</v>
      </c>
      <c r="F811">
        <v>170</v>
      </c>
      <c r="G811">
        <v>0.7</v>
      </c>
      <c r="H811">
        <v>400</v>
      </c>
      <c r="I811">
        <v>130</v>
      </c>
      <c r="J811">
        <v>100</v>
      </c>
      <c r="K811">
        <v>5.1999999999999998E-3</v>
      </c>
      <c r="L811" t="s">
        <v>30429</v>
      </c>
      <c r="M811" t="s">
        <v>6</v>
      </c>
    </row>
    <row r="812" spans="1:13" x14ac:dyDescent="0.25">
      <c r="A812" t="s">
        <v>30622</v>
      </c>
      <c r="B812" t="s">
        <v>30623</v>
      </c>
      <c r="C812" t="s">
        <v>30624</v>
      </c>
      <c r="D812" t="s">
        <v>30625</v>
      </c>
      <c r="E812" t="s">
        <v>14673</v>
      </c>
      <c r="F812">
        <v>170</v>
      </c>
      <c r="G812">
        <v>0.7</v>
      </c>
      <c r="H812">
        <v>400</v>
      </c>
      <c r="I812">
        <v>130</v>
      </c>
      <c r="J812">
        <v>100</v>
      </c>
      <c r="K812">
        <v>5.1999999999999998E-3</v>
      </c>
      <c r="L812" t="s">
        <v>30429</v>
      </c>
      <c r="M812" t="s">
        <v>6</v>
      </c>
    </row>
    <row r="813" spans="1:13" x14ac:dyDescent="0.25">
      <c r="A813" t="s">
        <v>30626</v>
      </c>
      <c r="B813" t="s">
        <v>30627</v>
      </c>
      <c r="C813" t="s">
        <v>30628</v>
      </c>
      <c r="D813" t="s">
        <v>30629</v>
      </c>
      <c r="E813" t="s">
        <v>14673</v>
      </c>
      <c r="F813">
        <v>170</v>
      </c>
      <c r="G813">
        <v>0.8</v>
      </c>
      <c r="H813">
        <v>400</v>
      </c>
      <c r="I813">
        <v>130</v>
      </c>
      <c r="J813">
        <v>150</v>
      </c>
      <c r="K813">
        <v>7.7999999999999996E-3</v>
      </c>
      <c r="L813" t="s">
        <v>30429</v>
      </c>
      <c r="M813" t="s">
        <v>6</v>
      </c>
    </row>
    <row r="814" spans="1:13" x14ac:dyDescent="0.25">
      <c r="A814" t="s">
        <v>30630</v>
      </c>
      <c r="B814" t="s">
        <v>30631</v>
      </c>
      <c r="C814" t="s">
        <v>30632</v>
      </c>
      <c r="D814" t="s">
        <v>30633</v>
      </c>
      <c r="E814" t="s">
        <v>14673</v>
      </c>
      <c r="F814">
        <v>170</v>
      </c>
      <c r="G814">
        <v>0.8</v>
      </c>
      <c r="H814">
        <v>400</v>
      </c>
      <c r="I814">
        <v>130</v>
      </c>
      <c r="J814">
        <v>150</v>
      </c>
      <c r="K814">
        <v>7.7999999999999996E-3</v>
      </c>
      <c r="L814" t="s">
        <v>30429</v>
      </c>
      <c r="M814" t="s">
        <v>6</v>
      </c>
    </row>
    <row r="815" spans="1:13" x14ac:dyDescent="0.25">
      <c r="A815" t="s">
        <v>30634</v>
      </c>
      <c r="B815" t="s">
        <v>30635</v>
      </c>
      <c r="C815" t="s">
        <v>30636</v>
      </c>
      <c r="D815" t="s">
        <v>30637</v>
      </c>
      <c r="E815" t="s">
        <v>14673</v>
      </c>
      <c r="F815">
        <v>170</v>
      </c>
      <c r="G815">
        <v>0.8</v>
      </c>
      <c r="H815">
        <v>400</v>
      </c>
      <c r="I815">
        <v>130</v>
      </c>
      <c r="J815">
        <v>150</v>
      </c>
      <c r="K815">
        <v>7.7999999999999996E-3</v>
      </c>
      <c r="L815" t="s">
        <v>30429</v>
      </c>
      <c r="M815" t="s">
        <v>6</v>
      </c>
    </row>
    <row r="816" spans="1:13" x14ac:dyDescent="0.25">
      <c r="A816" t="s">
        <v>30638</v>
      </c>
      <c r="B816" t="s">
        <v>30639</v>
      </c>
      <c r="C816" t="s">
        <v>30640</v>
      </c>
      <c r="D816" t="s">
        <v>30641</v>
      </c>
      <c r="E816" t="s">
        <v>14673</v>
      </c>
      <c r="F816">
        <v>170</v>
      </c>
      <c r="G816">
        <v>0.8</v>
      </c>
      <c r="H816">
        <v>400</v>
      </c>
      <c r="I816">
        <v>130</v>
      </c>
      <c r="J816">
        <v>150</v>
      </c>
      <c r="K816">
        <v>7.7999999999999996E-3</v>
      </c>
      <c r="L816" t="s">
        <v>30429</v>
      </c>
      <c r="M816" t="s">
        <v>6</v>
      </c>
    </row>
    <row r="817" spans="1:13" x14ac:dyDescent="0.25">
      <c r="A817" t="s">
        <v>30642</v>
      </c>
      <c r="B817">
        <v>0</v>
      </c>
      <c r="C817" t="s">
        <v>30643</v>
      </c>
      <c r="D817" t="s">
        <v>30644</v>
      </c>
      <c r="E817" t="s">
        <v>14673</v>
      </c>
      <c r="F817">
        <v>170</v>
      </c>
      <c r="G817">
        <v>0.9</v>
      </c>
      <c r="H817">
        <v>400</v>
      </c>
      <c r="I817">
        <v>130</v>
      </c>
      <c r="J817">
        <v>200</v>
      </c>
      <c r="K817">
        <v>1.04E-2</v>
      </c>
      <c r="L817" t="s">
        <v>30429</v>
      </c>
      <c r="M817" t="s">
        <v>6</v>
      </c>
    </row>
    <row r="818" spans="1:13" x14ac:dyDescent="0.25">
      <c r="A818" t="s">
        <v>30645</v>
      </c>
      <c r="B818" t="s">
        <v>30646</v>
      </c>
      <c r="C818" t="s">
        <v>30647</v>
      </c>
      <c r="D818" t="s">
        <v>30648</v>
      </c>
      <c r="E818" t="s">
        <v>14673</v>
      </c>
      <c r="F818">
        <v>170</v>
      </c>
      <c r="G818">
        <v>0.9</v>
      </c>
      <c r="H818">
        <v>400</v>
      </c>
      <c r="I818">
        <v>130</v>
      </c>
      <c r="J818">
        <v>200</v>
      </c>
      <c r="K818">
        <v>1.04E-2</v>
      </c>
      <c r="L818" t="s">
        <v>30429</v>
      </c>
      <c r="M818" t="s">
        <v>6</v>
      </c>
    </row>
    <row r="819" spans="1:13" x14ac:dyDescent="0.25">
      <c r="A819" t="s">
        <v>30649</v>
      </c>
      <c r="B819" t="s">
        <v>30650</v>
      </c>
      <c r="C819" t="s">
        <v>30651</v>
      </c>
      <c r="D819" t="s">
        <v>30652</v>
      </c>
      <c r="E819" t="s">
        <v>14673</v>
      </c>
      <c r="F819">
        <v>170</v>
      </c>
      <c r="G819">
        <v>0.9</v>
      </c>
      <c r="H819">
        <v>400</v>
      </c>
      <c r="I819">
        <v>130</v>
      </c>
      <c r="J819">
        <v>200</v>
      </c>
      <c r="K819">
        <v>1.04E-2</v>
      </c>
      <c r="L819" t="s">
        <v>30429</v>
      </c>
      <c r="M819" t="s">
        <v>6</v>
      </c>
    </row>
    <row r="820" spans="1:13" x14ac:dyDescent="0.25">
      <c r="A820" t="s">
        <v>30653</v>
      </c>
      <c r="B820" t="s">
        <v>30654</v>
      </c>
      <c r="C820" t="s">
        <v>30655</v>
      </c>
      <c r="D820" t="s">
        <v>30656</v>
      </c>
      <c r="E820" t="s">
        <v>14673</v>
      </c>
      <c r="F820">
        <v>170</v>
      </c>
      <c r="G820">
        <v>0.9</v>
      </c>
      <c r="H820">
        <v>400</v>
      </c>
      <c r="I820">
        <v>130</v>
      </c>
      <c r="J820">
        <v>200</v>
      </c>
      <c r="K820">
        <v>1.04E-2</v>
      </c>
      <c r="L820" t="s">
        <v>30429</v>
      </c>
      <c r="M820" t="s">
        <v>6</v>
      </c>
    </row>
    <row r="821" spans="1:13" x14ac:dyDescent="0.25">
      <c r="A821" t="s">
        <v>30657</v>
      </c>
      <c r="B821">
        <v>0</v>
      </c>
      <c r="C821" t="s">
        <v>30658</v>
      </c>
      <c r="D821" t="s">
        <v>30659</v>
      </c>
      <c r="E821" t="s">
        <v>14673</v>
      </c>
      <c r="F821">
        <v>170</v>
      </c>
      <c r="G821">
        <v>0.8</v>
      </c>
      <c r="H821">
        <v>450</v>
      </c>
      <c r="I821">
        <v>130</v>
      </c>
      <c r="J821">
        <v>100</v>
      </c>
      <c r="K821">
        <v>5.8500000000000002E-3</v>
      </c>
      <c r="L821" t="s">
        <v>30429</v>
      </c>
      <c r="M821" t="s">
        <v>6</v>
      </c>
    </row>
    <row r="822" spans="1:13" x14ac:dyDescent="0.25">
      <c r="A822" t="s">
        <v>30660</v>
      </c>
      <c r="B822">
        <v>0</v>
      </c>
      <c r="C822" t="s">
        <v>30661</v>
      </c>
      <c r="D822" t="s">
        <v>30662</v>
      </c>
      <c r="E822" t="s">
        <v>14673</v>
      </c>
      <c r="F822">
        <v>170</v>
      </c>
      <c r="G822">
        <v>0.8</v>
      </c>
      <c r="H822">
        <v>450</v>
      </c>
      <c r="I822">
        <v>130</v>
      </c>
      <c r="J822">
        <v>100</v>
      </c>
      <c r="K822">
        <v>5.8500000000000002E-3</v>
      </c>
      <c r="L822" t="s">
        <v>30429</v>
      </c>
      <c r="M822" t="s">
        <v>6</v>
      </c>
    </row>
    <row r="823" spans="1:13" x14ac:dyDescent="0.25">
      <c r="A823" t="s">
        <v>30663</v>
      </c>
      <c r="B823" t="s">
        <v>30664</v>
      </c>
      <c r="C823" t="s">
        <v>30665</v>
      </c>
      <c r="D823" t="s">
        <v>30666</v>
      </c>
      <c r="E823" t="s">
        <v>14673</v>
      </c>
      <c r="F823">
        <v>170</v>
      </c>
      <c r="G823">
        <v>0.8</v>
      </c>
      <c r="H823">
        <v>450</v>
      </c>
      <c r="I823">
        <v>130</v>
      </c>
      <c r="J823">
        <v>100</v>
      </c>
      <c r="K823">
        <v>5.8500000000000002E-3</v>
      </c>
      <c r="L823" t="s">
        <v>30429</v>
      </c>
      <c r="M823" t="s">
        <v>6</v>
      </c>
    </row>
    <row r="824" spans="1:13" x14ac:dyDescent="0.25">
      <c r="A824" t="s">
        <v>30667</v>
      </c>
      <c r="B824" t="s">
        <v>30668</v>
      </c>
      <c r="C824" t="s">
        <v>30669</v>
      </c>
      <c r="D824" t="s">
        <v>30670</v>
      </c>
      <c r="E824" t="s">
        <v>14673</v>
      </c>
      <c r="F824">
        <v>170</v>
      </c>
      <c r="G824">
        <v>0.8</v>
      </c>
      <c r="H824">
        <v>450</v>
      </c>
      <c r="I824">
        <v>130</v>
      </c>
      <c r="J824">
        <v>100</v>
      </c>
      <c r="K824">
        <v>5.8500000000000002E-3</v>
      </c>
      <c r="L824" t="s">
        <v>30429</v>
      </c>
      <c r="M824" t="s">
        <v>6</v>
      </c>
    </row>
    <row r="825" spans="1:13" x14ac:dyDescent="0.25">
      <c r="A825" t="s">
        <v>30671</v>
      </c>
      <c r="B825">
        <v>0</v>
      </c>
      <c r="C825" t="s">
        <v>30672</v>
      </c>
      <c r="D825" t="s">
        <v>30673</v>
      </c>
      <c r="E825" t="s">
        <v>14673</v>
      </c>
      <c r="F825">
        <v>170</v>
      </c>
      <c r="G825">
        <v>0.9</v>
      </c>
      <c r="H825">
        <v>450</v>
      </c>
      <c r="I825">
        <v>130</v>
      </c>
      <c r="J825">
        <v>150</v>
      </c>
      <c r="K825">
        <v>8.7749999999999998E-3</v>
      </c>
      <c r="L825" t="s">
        <v>30429</v>
      </c>
      <c r="M825" t="s">
        <v>6</v>
      </c>
    </row>
    <row r="826" spans="1:13" x14ac:dyDescent="0.25">
      <c r="A826" t="s">
        <v>30674</v>
      </c>
      <c r="B826" t="s">
        <v>30675</v>
      </c>
      <c r="C826" t="s">
        <v>30676</v>
      </c>
      <c r="D826" t="s">
        <v>30677</v>
      </c>
      <c r="E826" t="s">
        <v>14673</v>
      </c>
      <c r="F826">
        <v>170</v>
      </c>
      <c r="G826">
        <v>0.9</v>
      </c>
      <c r="H826">
        <v>450</v>
      </c>
      <c r="I826">
        <v>130</v>
      </c>
      <c r="J826">
        <v>150</v>
      </c>
      <c r="K826">
        <v>8.7749999999999998E-3</v>
      </c>
      <c r="L826" t="s">
        <v>30429</v>
      </c>
      <c r="M826" t="s">
        <v>6</v>
      </c>
    </row>
    <row r="827" spans="1:13" x14ac:dyDescent="0.25">
      <c r="A827" t="s">
        <v>30678</v>
      </c>
      <c r="B827" t="s">
        <v>30679</v>
      </c>
      <c r="C827" t="s">
        <v>30680</v>
      </c>
      <c r="D827" t="s">
        <v>30681</v>
      </c>
      <c r="E827" t="s">
        <v>14673</v>
      </c>
      <c r="F827">
        <v>170</v>
      </c>
      <c r="G827">
        <v>0.9</v>
      </c>
      <c r="H827">
        <v>450</v>
      </c>
      <c r="I827">
        <v>130</v>
      </c>
      <c r="J827">
        <v>150</v>
      </c>
      <c r="K827">
        <v>8.7749999999999998E-3</v>
      </c>
      <c r="L827" t="s">
        <v>30429</v>
      </c>
      <c r="M827" t="s">
        <v>6</v>
      </c>
    </row>
    <row r="828" spans="1:13" x14ac:dyDescent="0.25">
      <c r="A828" t="s">
        <v>30682</v>
      </c>
      <c r="B828" t="s">
        <v>30683</v>
      </c>
      <c r="C828" t="s">
        <v>30684</v>
      </c>
      <c r="D828" t="s">
        <v>30685</v>
      </c>
      <c r="E828" t="s">
        <v>14673</v>
      </c>
      <c r="F828">
        <v>170</v>
      </c>
      <c r="G828">
        <v>0.9</v>
      </c>
      <c r="H828">
        <v>450</v>
      </c>
      <c r="I828">
        <v>130</v>
      </c>
      <c r="J828">
        <v>150</v>
      </c>
      <c r="K828">
        <v>8.7749999999999998E-3</v>
      </c>
      <c r="L828" t="s">
        <v>30429</v>
      </c>
      <c r="M828" t="s">
        <v>6</v>
      </c>
    </row>
    <row r="829" spans="1:13" x14ac:dyDescent="0.25">
      <c r="A829" t="s">
        <v>30686</v>
      </c>
      <c r="B829">
        <v>0</v>
      </c>
      <c r="C829" t="s">
        <v>30687</v>
      </c>
      <c r="D829" t="s">
        <v>30688</v>
      </c>
      <c r="E829" t="s">
        <v>14673</v>
      </c>
      <c r="F829">
        <v>170</v>
      </c>
      <c r="G829">
        <v>1</v>
      </c>
      <c r="H829">
        <v>450</v>
      </c>
      <c r="I829">
        <v>130</v>
      </c>
      <c r="J829">
        <v>200</v>
      </c>
      <c r="K829">
        <v>1.17E-2</v>
      </c>
      <c r="L829" t="s">
        <v>30429</v>
      </c>
      <c r="M829" t="s">
        <v>6</v>
      </c>
    </row>
    <row r="830" spans="1:13" x14ac:dyDescent="0.25">
      <c r="A830" t="s">
        <v>30689</v>
      </c>
      <c r="B830" t="s">
        <v>30690</v>
      </c>
      <c r="C830" t="s">
        <v>30691</v>
      </c>
      <c r="D830" t="s">
        <v>30692</v>
      </c>
      <c r="E830" t="s">
        <v>14673</v>
      </c>
      <c r="F830">
        <v>170</v>
      </c>
      <c r="G830">
        <v>1</v>
      </c>
      <c r="H830">
        <v>450</v>
      </c>
      <c r="I830">
        <v>130</v>
      </c>
      <c r="J830">
        <v>200</v>
      </c>
      <c r="K830">
        <v>1.17E-2</v>
      </c>
      <c r="L830" t="s">
        <v>30429</v>
      </c>
      <c r="M830" t="s">
        <v>6</v>
      </c>
    </row>
    <row r="831" spans="1:13" x14ac:dyDescent="0.25">
      <c r="A831" t="s">
        <v>30693</v>
      </c>
      <c r="B831" t="s">
        <v>30694</v>
      </c>
      <c r="C831" t="s">
        <v>30695</v>
      </c>
      <c r="D831" t="s">
        <v>30696</v>
      </c>
      <c r="E831" t="s">
        <v>14673</v>
      </c>
      <c r="F831">
        <v>170</v>
      </c>
      <c r="G831">
        <v>1</v>
      </c>
      <c r="H831">
        <v>450</v>
      </c>
      <c r="I831">
        <v>130</v>
      </c>
      <c r="J831">
        <v>200</v>
      </c>
      <c r="K831">
        <v>1.17E-2</v>
      </c>
      <c r="L831" t="s">
        <v>30429</v>
      </c>
      <c r="M831" t="s">
        <v>6</v>
      </c>
    </row>
    <row r="832" spans="1:13" x14ac:dyDescent="0.25">
      <c r="A832" t="s">
        <v>30697</v>
      </c>
      <c r="B832" t="s">
        <v>30698</v>
      </c>
      <c r="C832" t="s">
        <v>30699</v>
      </c>
      <c r="D832" t="s">
        <v>30700</v>
      </c>
      <c r="E832" t="s">
        <v>14673</v>
      </c>
      <c r="F832">
        <v>170</v>
      </c>
      <c r="G832">
        <v>1</v>
      </c>
      <c r="H832">
        <v>450</v>
      </c>
      <c r="I832">
        <v>130</v>
      </c>
      <c r="J832">
        <v>200</v>
      </c>
      <c r="K832">
        <v>1.17E-2</v>
      </c>
      <c r="L832" t="s">
        <v>30429</v>
      </c>
      <c r="M832" t="s">
        <v>6</v>
      </c>
    </row>
    <row r="833" spans="1:13" x14ac:dyDescent="0.25">
      <c r="A833" t="s">
        <v>30701</v>
      </c>
      <c r="B833">
        <v>0</v>
      </c>
      <c r="C833" t="s">
        <v>30702</v>
      </c>
      <c r="D833" t="s">
        <v>30703</v>
      </c>
      <c r="E833" t="s">
        <v>14673</v>
      </c>
      <c r="F833">
        <v>170</v>
      </c>
      <c r="G833">
        <v>0.9</v>
      </c>
      <c r="H833">
        <v>500</v>
      </c>
      <c r="I833">
        <v>130</v>
      </c>
      <c r="J833">
        <v>100</v>
      </c>
      <c r="K833">
        <v>6.4999999999999997E-3</v>
      </c>
      <c r="L833" t="s">
        <v>30429</v>
      </c>
      <c r="M833" t="s">
        <v>6</v>
      </c>
    </row>
    <row r="834" spans="1:13" x14ac:dyDescent="0.25">
      <c r="A834" t="s">
        <v>30704</v>
      </c>
      <c r="B834" t="s">
        <v>30705</v>
      </c>
      <c r="C834" t="s">
        <v>30706</v>
      </c>
      <c r="D834" t="s">
        <v>30707</v>
      </c>
      <c r="E834" t="s">
        <v>14673</v>
      </c>
      <c r="F834">
        <v>170</v>
      </c>
      <c r="G834">
        <v>0.9</v>
      </c>
      <c r="H834">
        <v>500</v>
      </c>
      <c r="I834">
        <v>130</v>
      </c>
      <c r="J834">
        <v>100</v>
      </c>
      <c r="K834">
        <v>6.4999999999999997E-3</v>
      </c>
      <c r="L834" t="s">
        <v>30429</v>
      </c>
      <c r="M834" t="s">
        <v>6</v>
      </c>
    </row>
    <row r="835" spans="1:13" x14ac:dyDescent="0.25">
      <c r="A835" t="s">
        <v>30708</v>
      </c>
      <c r="B835" t="s">
        <v>30709</v>
      </c>
      <c r="C835" t="s">
        <v>30710</v>
      </c>
      <c r="D835" t="s">
        <v>30711</v>
      </c>
      <c r="E835" t="s">
        <v>14673</v>
      </c>
      <c r="F835">
        <v>170</v>
      </c>
      <c r="G835">
        <v>0.9</v>
      </c>
      <c r="H835">
        <v>500</v>
      </c>
      <c r="I835">
        <v>130</v>
      </c>
      <c r="J835">
        <v>100</v>
      </c>
      <c r="K835">
        <v>6.4999999999999997E-3</v>
      </c>
      <c r="L835" t="s">
        <v>30429</v>
      </c>
      <c r="M835" t="s">
        <v>6</v>
      </c>
    </row>
    <row r="836" spans="1:13" x14ac:dyDescent="0.25">
      <c r="A836" t="s">
        <v>30712</v>
      </c>
      <c r="B836" t="s">
        <v>30713</v>
      </c>
      <c r="C836" t="s">
        <v>30714</v>
      </c>
      <c r="D836" t="s">
        <v>30715</v>
      </c>
      <c r="E836" t="s">
        <v>14673</v>
      </c>
      <c r="F836">
        <v>170</v>
      </c>
      <c r="G836">
        <v>0.9</v>
      </c>
      <c r="H836">
        <v>500</v>
      </c>
      <c r="I836">
        <v>130</v>
      </c>
      <c r="J836">
        <v>100</v>
      </c>
      <c r="K836">
        <v>6.4999999999999997E-3</v>
      </c>
      <c r="L836" t="s">
        <v>30429</v>
      </c>
      <c r="M836" t="s">
        <v>6</v>
      </c>
    </row>
    <row r="837" spans="1:13" x14ac:dyDescent="0.25">
      <c r="A837" t="s">
        <v>30716</v>
      </c>
      <c r="B837" t="s">
        <v>30717</v>
      </c>
      <c r="C837" t="s">
        <v>30718</v>
      </c>
      <c r="D837" t="s">
        <v>30719</v>
      </c>
      <c r="E837" t="s">
        <v>14673</v>
      </c>
      <c r="F837">
        <v>170</v>
      </c>
      <c r="G837">
        <v>1</v>
      </c>
      <c r="H837">
        <v>500</v>
      </c>
      <c r="I837">
        <v>130</v>
      </c>
      <c r="J837">
        <v>150</v>
      </c>
      <c r="K837">
        <v>9.75E-3</v>
      </c>
      <c r="L837" t="s">
        <v>30429</v>
      </c>
      <c r="M837" t="s">
        <v>6</v>
      </c>
    </row>
    <row r="838" spans="1:13" x14ac:dyDescent="0.25">
      <c r="A838" t="s">
        <v>30720</v>
      </c>
      <c r="B838" t="s">
        <v>30721</v>
      </c>
      <c r="C838" t="s">
        <v>30722</v>
      </c>
      <c r="D838" t="s">
        <v>30723</v>
      </c>
      <c r="E838" t="s">
        <v>14673</v>
      </c>
      <c r="F838">
        <v>170</v>
      </c>
      <c r="G838">
        <v>1</v>
      </c>
      <c r="H838">
        <v>500</v>
      </c>
      <c r="I838">
        <v>130</v>
      </c>
      <c r="J838">
        <v>150</v>
      </c>
      <c r="K838">
        <v>9.75E-3</v>
      </c>
      <c r="L838" t="s">
        <v>30429</v>
      </c>
      <c r="M838" t="s">
        <v>6</v>
      </c>
    </row>
    <row r="839" spans="1:13" x14ac:dyDescent="0.25">
      <c r="A839" t="s">
        <v>30724</v>
      </c>
      <c r="B839" t="s">
        <v>30725</v>
      </c>
      <c r="C839" t="s">
        <v>30726</v>
      </c>
      <c r="D839" t="s">
        <v>30727</v>
      </c>
      <c r="E839" t="s">
        <v>14673</v>
      </c>
      <c r="F839">
        <v>170</v>
      </c>
      <c r="G839">
        <v>1</v>
      </c>
      <c r="H839">
        <v>500</v>
      </c>
      <c r="I839">
        <v>130</v>
      </c>
      <c r="J839">
        <v>150</v>
      </c>
      <c r="K839">
        <v>9.75E-3</v>
      </c>
      <c r="L839" t="s">
        <v>30429</v>
      </c>
      <c r="M839" t="s">
        <v>6</v>
      </c>
    </row>
    <row r="840" spans="1:13" x14ac:dyDescent="0.25">
      <c r="A840" t="s">
        <v>30728</v>
      </c>
      <c r="B840" t="s">
        <v>30729</v>
      </c>
      <c r="C840" t="s">
        <v>30730</v>
      </c>
      <c r="D840" t="s">
        <v>30731</v>
      </c>
      <c r="E840" t="s">
        <v>14673</v>
      </c>
      <c r="F840">
        <v>170</v>
      </c>
      <c r="G840">
        <v>1</v>
      </c>
      <c r="H840">
        <v>500</v>
      </c>
      <c r="I840">
        <v>130</v>
      </c>
      <c r="J840">
        <v>150</v>
      </c>
      <c r="K840">
        <v>9.75E-3</v>
      </c>
      <c r="L840" t="s">
        <v>30429</v>
      </c>
      <c r="M840" t="s">
        <v>6</v>
      </c>
    </row>
    <row r="841" spans="1:13" x14ac:dyDescent="0.25">
      <c r="A841" t="s">
        <v>30732</v>
      </c>
      <c r="B841">
        <v>0</v>
      </c>
      <c r="C841" t="s">
        <v>30733</v>
      </c>
      <c r="D841" t="s">
        <v>30734</v>
      </c>
      <c r="E841" t="s">
        <v>14673</v>
      </c>
      <c r="F841">
        <v>170</v>
      </c>
      <c r="G841">
        <v>1.1000000000000001</v>
      </c>
      <c r="H841">
        <v>500</v>
      </c>
      <c r="I841">
        <v>130</v>
      </c>
      <c r="J841">
        <v>200</v>
      </c>
      <c r="K841">
        <v>1.2999999999999999E-2</v>
      </c>
      <c r="L841" t="s">
        <v>30429</v>
      </c>
      <c r="M841" t="s">
        <v>6</v>
      </c>
    </row>
    <row r="842" spans="1:13" x14ac:dyDescent="0.25">
      <c r="A842" t="s">
        <v>30735</v>
      </c>
      <c r="B842" t="s">
        <v>30736</v>
      </c>
      <c r="C842" t="s">
        <v>30737</v>
      </c>
      <c r="D842" t="s">
        <v>30738</v>
      </c>
      <c r="E842" t="s">
        <v>14673</v>
      </c>
      <c r="F842">
        <v>170</v>
      </c>
      <c r="G842">
        <v>1.1000000000000001</v>
      </c>
      <c r="H842">
        <v>500</v>
      </c>
      <c r="I842">
        <v>130</v>
      </c>
      <c r="J842">
        <v>200</v>
      </c>
      <c r="K842">
        <v>1.2999999999999999E-2</v>
      </c>
      <c r="L842" t="s">
        <v>30429</v>
      </c>
      <c r="M842" t="s">
        <v>6</v>
      </c>
    </row>
    <row r="843" spans="1:13" x14ac:dyDescent="0.25">
      <c r="A843" t="s">
        <v>30739</v>
      </c>
      <c r="B843" t="s">
        <v>30740</v>
      </c>
      <c r="C843" t="s">
        <v>30741</v>
      </c>
      <c r="D843" t="s">
        <v>30742</v>
      </c>
      <c r="E843" t="s">
        <v>14673</v>
      </c>
      <c r="F843">
        <v>170</v>
      </c>
      <c r="G843">
        <v>1.1000000000000001</v>
      </c>
      <c r="H843">
        <v>500</v>
      </c>
      <c r="I843">
        <v>130</v>
      </c>
      <c r="J843">
        <v>200</v>
      </c>
      <c r="K843">
        <v>1.2999999999999999E-2</v>
      </c>
      <c r="L843" t="s">
        <v>30429</v>
      </c>
      <c r="M843" t="s">
        <v>6</v>
      </c>
    </row>
    <row r="844" spans="1:13" x14ac:dyDescent="0.25">
      <c r="A844" t="s">
        <v>30743</v>
      </c>
      <c r="B844" t="s">
        <v>30744</v>
      </c>
      <c r="C844" t="s">
        <v>30745</v>
      </c>
      <c r="D844" t="s">
        <v>30746</v>
      </c>
      <c r="E844" t="s">
        <v>14673</v>
      </c>
      <c r="F844">
        <v>170</v>
      </c>
      <c r="G844">
        <v>1.1000000000000001</v>
      </c>
      <c r="H844">
        <v>500</v>
      </c>
      <c r="I844">
        <v>130</v>
      </c>
      <c r="J844">
        <v>200</v>
      </c>
      <c r="K844">
        <v>1.2999999999999999E-2</v>
      </c>
      <c r="L844" t="s">
        <v>30429</v>
      </c>
      <c r="M844" t="s">
        <v>6</v>
      </c>
    </row>
    <row r="845" spans="1:13" x14ac:dyDescent="0.25">
      <c r="A845" t="s">
        <v>30747</v>
      </c>
      <c r="B845">
        <v>0</v>
      </c>
      <c r="C845" t="s">
        <v>30748</v>
      </c>
      <c r="D845" t="s">
        <v>30749</v>
      </c>
      <c r="E845" t="s">
        <v>14673</v>
      </c>
      <c r="F845">
        <v>170</v>
      </c>
      <c r="G845">
        <v>1</v>
      </c>
      <c r="H845">
        <v>550</v>
      </c>
      <c r="I845">
        <v>130</v>
      </c>
      <c r="J845">
        <v>100</v>
      </c>
      <c r="K845">
        <v>7.1500000000000001E-3</v>
      </c>
      <c r="L845" t="s">
        <v>30429</v>
      </c>
      <c r="M845" t="s">
        <v>6</v>
      </c>
    </row>
    <row r="846" spans="1:13" x14ac:dyDescent="0.25">
      <c r="A846" t="s">
        <v>30750</v>
      </c>
      <c r="B846">
        <v>0</v>
      </c>
      <c r="C846" t="s">
        <v>30751</v>
      </c>
      <c r="D846" t="s">
        <v>30752</v>
      </c>
      <c r="E846" t="s">
        <v>14673</v>
      </c>
      <c r="F846">
        <v>170</v>
      </c>
      <c r="G846">
        <v>1</v>
      </c>
      <c r="H846">
        <v>550</v>
      </c>
      <c r="I846">
        <v>130</v>
      </c>
      <c r="J846">
        <v>100</v>
      </c>
      <c r="K846">
        <v>7.1500000000000001E-3</v>
      </c>
      <c r="L846" t="s">
        <v>30429</v>
      </c>
      <c r="M846" t="s">
        <v>6</v>
      </c>
    </row>
    <row r="847" spans="1:13" x14ac:dyDescent="0.25">
      <c r="A847" t="s">
        <v>30753</v>
      </c>
      <c r="B847" t="s">
        <v>30754</v>
      </c>
      <c r="C847" t="s">
        <v>30755</v>
      </c>
      <c r="D847" t="s">
        <v>30756</v>
      </c>
      <c r="E847" t="s">
        <v>14673</v>
      </c>
      <c r="F847">
        <v>170</v>
      </c>
      <c r="G847">
        <v>1</v>
      </c>
      <c r="H847">
        <v>550</v>
      </c>
      <c r="I847">
        <v>130</v>
      </c>
      <c r="J847">
        <v>100</v>
      </c>
      <c r="K847">
        <v>7.1500000000000001E-3</v>
      </c>
      <c r="L847" t="s">
        <v>30429</v>
      </c>
      <c r="M847" t="s">
        <v>6</v>
      </c>
    </row>
    <row r="848" spans="1:13" x14ac:dyDescent="0.25">
      <c r="A848" t="s">
        <v>30757</v>
      </c>
      <c r="B848" t="s">
        <v>30758</v>
      </c>
      <c r="C848" t="s">
        <v>30759</v>
      </c>
      <c r="D848" t="s">
        <v>30760</v>
      </c>
      <c r="E848" t="s">
        <v>14673</v>
      </c>
      <c r="F848">
        <v>170</v>
      </c>
      <c r="G848">
        <v>1</v>
      </c>
      <c r="H848">
        <v>550</v>
      </c>
      <c r="I848">
        <v>130</v>
      </c>
      <c r="J848">
        <v>100</v>
      </c>
      <c r="K848">
        <v>7.1500000000000001E-3</v>
      </c>
      <c r="L848" t="s">
        <v>30429</v>
      </c>
      <c r="M848" t="s">
        <v>6</v>
      </c>
    </row>
    <row r="849" spans="1:13" x14ac:dyDescent="0.25">
      <c r="A849" t="s">
        <v>30761</v>
      </c>
      <c r="B849">
        <v>0</v>
      </c>
      <c r="C849" t="s">
        <v>30762</v>
      </c>
      <c r="D849" t="s">
        <v>30763</v>
      </c>
      <c r="E849" t="s">
        <v>14673</v>
      </c>
      <c r="F849">
        <v>170</v>
      </c>
      <c r="G849">
        <v>1.1000000000000001</v>
      </c>
      <c r="H849">
        <v>550</v>
      </c>
      <c r="I849">
        <v>130</v>
      </c>
      <c r="J849">
        <v>150</v>
      </c>
      <c r="K849">
        <v>1.0725E-2</v>
      </c>
      <c r="L849" t="s">
        <v>30429</v>
      </c>
      <c r="M849" t="s">
        <v>6</v>
      </c>
    </row>
    <row r="850" spans="1:13" x14ac:dyDescent="0.25">
      <c r="A850" t="s">
        <v>30764</v>
      </c>
      <c r="B850">
        <v>0</v>
      </c>
      <c r="C850" t="s">
        <v>30765</v>
      </c>
      <c r="D850" t="s">
        <v>30766</v>
      </c>
      <c r="E850" t="s">
        <v>14673</v>
      </c>
      <c r="F850">
        <v>170</v>
      </c>
      <c r="G850">
        <v>1.1000000000000001</v>
      </c>
      <c r="H850">
        <v>550</v>
      </c>
      <c r="I850">
        <v>130</v>
      </c>
      <c r="J850">
        <v>150</v>
      </c>
      <c r="K850">
        <v>1.0725E-2</v>
      </c>
      <c r="L850" t="s">
        <v>30429</v>
      </c>
      <c r="M850" t="s">
        <v>6</v>
      </c>
    </row>
    <row r="851" spans="1:13" x14ac:dyDescent="0.25">
      <c r="A851" t="s">
        <v>30767</v>
      </c>
      <c r="B851">
        <v>0</v>
      </c>
      <c r="C851" t="s">
        <v>30768</v>
      </c>
      <c r="D851" t="s">
        <v>30769</v>
      </c>
      <c r="E851" t="s">
        <v>14673</v>
      </c>
      <c r="F851">
        <v>170</v>
      </c>
      <c r="G851">
        <v>1.1000000000000001</v>
      </c>
      <c r="H851">
        <v>550</v>
      </c>
      <c r="I851">
        <v>130</v>
      </c>
      <c r="J851">
        <v>150</v>
      </c>
      <c r="K851">
        <v>1.0725E-2</v>
      </c>
      <c r="L851" t="s">
        <v>30429</v>
      </c>
      <c r="M851" t="s">
        <v>6</v>
      </c>
    </row>
    <row r="852" spans="1:13" x14ac:dyDescent="0.25">
      <c r="A852" t="s">
        <v>30770</v>
      </c>
      <c r="B852" t="s">
        <v>30771</v>
      </c>
      <c r="C852" t="s">
        <v>30772</v>
      </c>
      <c r="D852" t="s">
        <v>30773</v>
      </c>
      <c r="E852" t="s">
        <v>14673</v>
      </c>
      <c r="F852">
        <v>170</v>
      </c>
      <c r="G852">
        <v>1.1000000000000001</v>
      </c>
      <c r="H852">
        <v>550</v>
      </c>
      <c r="I852">
        <v>130</v>
      </c>
      <c r="J852">
        <v>150</v>
      </c>
      <c r="K852">
        <v>1.0725E-2</v>
      </c>
      <c r="L852" t="s">
        <v>30429</v>
      </c>
      <c r="M852" t="s">
        <v>6</v>
      </c>
    </row>
    <row r="853" spans="1:13" x14ac:dyDescent="0.25">
      <c r="A853" t="s">
        <v>30774</v>
      </c>
      <c r="B853">
        <v>0</v>
      </c>
      <c r="C853" t="s">
        <v>30775</v>
      </c>
      <c r="D853" t="s">
        <v>30776</v>
      </c>
      <c r="E853" t="s">
        <v>14673</v>
      </c>
      <c r="F853">
        <v>170</v>
      </c>
      <c r="G853">
        <v>1.1000000000000001</v>
      </c>
      <c r="H853">
        <v>550</v>
      </c>
      <c r="I853">
        <v>130</v>
      </c>
      <c r="J853">
        <v>200</v>
      </c>
      <c r="K853">
        <v>1.43E-2</v>
      </c>
      <c r="L853" t="s">
        <v>30429</v>
      </c>
      <c r="M853" t="s">
        <v>6</v>
      </c>
    </row>
    <row r="854" spans="1:13" x14ac:dyDescent="0.25">
      <c r="A854" t="s">
        <v>30777</v>
      </c>
      <c r="B854">
        <v>0</v>
      </c>
      <c r="C854" t="s">
        <v>30778</v>
      </c>
      <c r="D854" t="s">
        <v>30779</v>
      </c>
      <c r="E854" t="s">
        <v>14673</v>
      </c>
      <c r="F854">
        <v>170</v>
      </c>
      <c r="G854">
        <v>1.1000000000000001</v>
      </c>
      <c r="H854">
        <v>550</v>
      </c>
      <c r="I854">
        <v>130</v>
      </c>
      <c r="J854">
        <v>200</v>
      </c>
      <c r="K854">
        <v>1.43E-2</v>
      </c>
      <c r="L854" t="s">
        <v>30429</v>
      </c>
      <c r="M854" t="s">
        <v>6</v>
      </c>
    </row>
    <row r="855" spans="1:13" x14ac:dyDescent="0.25">
      <c r="A855" t="s">
        <v>30780</v>
      </c>
      <c r="B855">
        <v>0</v>
      </c>
      <c r="C855" t="s">
        <v>30781</v>
      </c>
      <c r="D855" t="s">
        <v>30782</v>
      </c>
      <c r="E855" t="s">
        <v>14673</v>
      </c>
      <c r="F855">
        <v>170</v>
      </c>
      <c r="G855">
        <v>1.1000000000000001</v>
      </c>
      <c r="H855">
        <v>550</v>
      </c>
      <c r="I855">
        <v>130</v>
      </c>
      <c r="J855">
        <v>200</v>
      </c>
      <c r="K855">
        <v>1.43E-2</v>
      </c>
      <c r="L855" t="s">
        <v>30429</v>
      </c>
      <c r="M855" t="s">
        <v>6</v>
      </c>
    </row>
    <row r="856" spans="1:13" x14ac:dyDescent="0.25">
      <c r="A856" t="s">
        <v>30783</v>
      </c>
      <c r="B856">
        <v>0</v>
      </c>
      <c r="C856" t="s">
        <v>30784</v>
      </c>
      <c r="D856" t="s">
        <v>30785</v>
      </c>
      <c r="E856" t="s">
        <v>14673</v>
      </c>
      <c r="F856">
        <v>170</v>
      </c>
      <c r="G856">
        <v>1.1000000000000001</v>
      </c>
      <c r="H856">
        <v>550</v>
      </c>
      <c r="I856">
        <v>130</v>
      </c>
      <c r="J856">
        <v>200</v>
      </c>
      <c r="K856">
        <v>1.43E-2</v>
      </c>
      <c r="L856" t="s">
        <v>30429</v>
      </c>
      <c r="M856" t="s">
        <v>6</v>
      </c>
    </row>
    <row r="857" spans="1:13" x14ac:dyDescent="0.25">
      <c r="A857" t="s">
        <v>30786</v>
      </c>
      <c r="B857">
        <v>0</v>
      </c>
      <c r="C857" t="s">
        <v>30787</v>
      </c>
      <c r="D857" t="s">
        <v>30788</v>
      </c>
      <c r="E857" t="s">
        <v>14673</v>
      </c>
      <c r="F857">
        <v>170</v>
      </c>
      <c r="G857">
        <v>1.1000000000000001</v>
      </c>
      <c r="H857">
        <v>600</v>
      </c>
      <c r="I857">
        <v>130</v>
      </c>
      <c r="J857">
        <v>100</v>
      </c>
      <c r="K857">
        <v>7.7999999999999996E-3</v>
      </c>
      <c r="L857" t="s">
        <v>30429</v>
      </c>
      <c r="M857" t="s">
        <v>6</v>
      </c>
    </row>
    <row r="858" spans="1:13" x14ac:dyDescent="0.25">
      <c r="A858" t="s">
        <v>30789</v>
      </c>
      <c r="B858" t="s">
        <v>30790</v>
      </c>
      <c r="C858" t="s">
        <v>30791</v>
      </c>
      <c r="D858" t="s">
        <v>30792</v>
      </c>
      <c r="E858" t="s">
        <v>14673</v>
      </c>
      <c r="F858">
        <v>170</v>
      </c>
      <c r="G858">
        <v>1.1000000000000001</v>
      </c>
      <c r="H858">
        <v>600</v>
      </c>
      <c r="I858">
        <v>130</v>
      </c>
      <c r="J858">
        <v>100</v>
      </c>
      <c r="K858">
        <v>7.7999999999999996E-3</v>
      </c>
      <c r="L858" t="s">
        <v>30429</v>
      </c>
      <c r="M858" t="s">
        <v>6</v>
      </c>
    </row>
    <row r="859" spans="1:13" x14ac:dyDescent="0.25">
      <c r="A859" t="s">
        <v>30793</v>
      </c>
      <c r="B859" t="s">
        <v>30794</v>
      </c>
      <c r="C859" t="s">
        <v>30795</v>
      </c>
      <c r="D859" t="s">
        <v>30796</v>
      </c>
      <c r="E859" t="s">
        <v>14673</v>
      </c>
      <c r="F859">
        <v>170</v>
      </c>
      <c r="G859">
        <v>1.1000000000000001</v>
      </c>
      <c r="H859">
        <v>600</v>
      </c>
      <c r="I859">
        <v>130</v>
      </c>
      <c r="J859">
        <v>100</v>
      </c>
      <c r="K859">
        <v>7.7999999999999996E-3</v>
      </c>
      <c r="L859" t="s">
        <v>30429</v>
      </c>
      <c r="M859" t="s">
        <v>6</v>
      </c>
    </row>
    <row r="860" spans="1:13" x14ac:dyDescent="0.25">
      <c r="A860" t="s">
        <v>30797</v>
      </c>
      <c r="B860" t="s">
        <v>30798</v>
      </c>
      <c r="C860" t="s">
        <v>30799</v>
      </c>
      <c r="D860" t="s">
        <v>30800</v>
      </c>
      <c r="E860" t="s">
        <v>14673</v>
      </c>
      <c r="F860">
        <v>170</v>
      </c>
      <c r="G860">
        <v>1.1000000000000001</v>
      </c>
      <c r="H860">
        <v>600</v>
      </c>
      <c r="I860">
        <v>130</v>
      </c>
      <c r="J860">
        <v>100</v>
      </c>
      <c r="K860">
        <v>7.7999999999999996E-3</v>
      </c>
      <c r="L860" t="s">
        <v>30429</v>
      </c>
      <c r="M860" t="s">
        <v>6</v>
      </c>
    </row>
    <row r="861" spans="1:13" x14ac:dyDescent="0.25">
      <c r="A861" t="s">
        <v>30801</v>
      </c>
      <c r="B861" t="s">
        <v>30802</v>
      </c>
      <c r="C861" t="s">
        <v>30803</v>
      </c>
      <c r="D861" t="s">
        <v>30804</v>
      </c>
      <c r="E861" t="s">
        <v>14673</v>
      </c>
      <c r="F861">
        <v>170</v>
      </c>
      <c r="G861">
        <v>1.2</v>
      </c>
      <c r="H861">
        <v>600</v>
      </c>
      <c r="I861">
        <v>130</v>
      </c>
      <c r="J861">
        <v>150</v>
      </c>
      <c r="K861">
        <v>1.17E-2</v>
      </c>
      <c r="L861" t="s">
        <v>30429</v>
      </c>
      <c r="M861" t="s">
        <v>6</v>
      </c>
    </row>
    <row r="862" spans="1:13" x14ac:dyDescent="0.25">
      <c r="A862" t="s">
        <v>30805</v>
      </c>
      <c r="B862" t="s">
        <v>30806</v>
      </c>
      <c r="C862" t="s">
        <v>30807</v>
      </c>
      <c r="D862" t="s">
        <v>30808</v>
      </c>
      <c r="E862" t="s">
        <v>14673</v>
      </c>
      <c r="F862">
        <v>170</v>
      </c>
      <c r="G862">
        <v>1.2</v>
      </c>
      <c r="H862">
        <v>600</v>
      </c>
      <c r="I862">
        <v>130</v>
      </c>
      <c r="J862">
        <v>150</v>
      </c>
      <c r="K862">
        <v>1.17E-2</v>
      </c>
      <c r="L862" t="s">
        <v>30429</v>
      </c>
      <c r="M862" t="s">
        <v>6</v>
      </c>
    </row>
    <row r="863" spans="1:13" x14ac:dyDescent="0.25">
      <c r="A863" t="s">
        <v>30809</v>
      </c>
      <c r="B863" t="s">
        <v>30810</v>
      </c>
      <c r="C863" t="s">
        <v>30811</v>
      </c>
      <c r="D863" t="s">
        <v>30812</v>
      </c>
      <c r="E863" t="s">
        <v>14673</v>
      </c>
      <c r="F863">
        <v>170</v>
      </c>
      <c r="G863">
        <v>1.2</v>
      </c>
      <c r="H863">
        <v>600</v>
      </c>
      <c r="I863">
        <v>130</v>
      </c>
      <c r="J863">
        <v>150</v>
      </c>
      <c r="K863">
        <v>1.17E-2</v>
      </c>
      <c r="L863" t="s">
        <v>30429</v>
      </c>
      <c r="M863" t="s">
        <v>6</v>
      </c>
    </row>
    <row r="864" spans="1:13" x14ac:dyDescent="0.25">
      <c r="A864" t="s">
        <v>30813</v>
      </c>
      <c r="B864" t="s">
        <v>30814</v>
      </c>
      <c r="C864" t="s">
        <v>30815</v>
      </c>
      <c r="D864" t="s">
        <v>30816</v>
      </c>
      <c r="E864" t="s">
        <v>14673</v>
      </c>
      <c r="F864">
        <v>170</v>
      </c>
      <c r="G864">
        <v>1.2</v>
      </c>
      <c r="H864">
        <v>600</v>
      </c>
      <c r="I864">
        <v>130</v>
      </c>
      <c r="J864">
        <v>150</v>
      </c>
      <c r="K864">
        <v>1.17E-2</v>
      </c>
      <c r="L864" t="s">
        <v>30429</v>
      </c>
      <c r="M864" t="s">
        <v>6</v>
      </c>
    </row>
    <row r="865" spans="1:13" x14ac:dyDescent="0.25">
      <c r="A865" t="s">
        <v>30817</v>
      </c>
      <c r="B865">
        <v>0</v>
      </c>
      <c r="C865" t="s">
        <v>30818</v>
      </c>
      <c r="D865" t="s">
        <v>30819</v>
      </c>
      <c r="E865" t="s">
        <v>14673</v>
      </c>
      <c r="F865">
        <v>170</v>
      </c>
      <c r="G865">
        <v>1.3</v>
      </c>
      <c r="H865">
        <v>600</v>
      </c>
      <c r="I865">
        <v>130</v>
      </c>
      <c r="J865">
        <v>200</v>
      </c>
      <c r="K865">
        <v>1.5599999999999999E-2</v>
      </c>
      <c r="L865" t="s">
        <v>30429</v>
      </c>
      <c r="M865" t="s">
        <v>6</v>
      </c>
    </row>
    <row r="866" spans="1:13" x14ac:dyDescent="0.25">
      <c r="A866" t="s">
        <v>30820</v>
      </c>
      <c r="B866" t="s">
        <v>30821</v>
      </c>
      <c r="C866" t="s">
        <v>30822</v>
      </c>
      <c r="D866" t="s">
        <v>30823</v>
      </c>
      <c r="E866" t="s">
        <v>14673</v>
      </c>
      <c r="F866">
        <v>170</v>
      </c>
      <c r="G866">
        <v>1.3</v>
      </c>
      <c r="H866">
        <v>600</v>
      </c>
      <c r="I866">
        <v>130</v>
      </c>
      <c r="J866">
        <v>200</v>
      </c>
      <c r="K866">
        <v>1.5599999999999999E-2</v>
      </c>
      <c r="L866" t="s">
        <v>30429</v>
      </c>
      <c r="M866" t="s">
        <v>6</v>
      </c>
    </row>
    <row r="867" spans="1:13" x14ac:dyDescent="0.25">
      <c r="A867" t="s">
        <v>30824</v>
      </c>
      <c r="B867" t="s">
        <v>30825</v>
      </c>
      <c r="C867" t="s">
        <v>30826</v>
      </c>
      <c r="D867" t="s">
        <v>30827</v>
      </c>
      <c r="E867" t="s">
        <v>14673</v>
      </c>
      <c r="F867">
        <v>170</v>
      </c>
      <c r="G867">
        <v>1.3</v>
      </c>
      <c r="H867">
        <v>600</v>
      </c>
      <c r="I867">
        <v>130</v>
      </c>
      <c r="J867">
        <v>200</v>
      </c>
      <c r="K867">
        <v>1.5599999999999999E-2</v>
      </c>
      <c r="L867" t="s">
        <v>30429</v>
      </c>
      <c r="M867" t="s">
        <v>6</v>
      </c>
    </row>
    <row r="868" spans="1:13" x14ac:dyDescent="0.25">
      <c r="A868" t="s">
        <v>30828</v>
      </c>
      <c r="B868" t="s">
        <v>30829</v>
      </c>
      <c r="C868" t="s">
        <v>30830</v>
      </c>
      <c r="D868" t="s">
        <v>30831</v>
      </c>
      <c r="E868" t="s">
        <v>14673</v>
      </c>
      <c r="F868">
        <v>170</v>
      </c>
      <c r="G868">
        <v>1.3</v>
      </c>
      <c r="H868">
        <v>600</v>
      </c>
      <c r="I868">
        <v>130</v>
      </c>
      <c r="J868">
        <v>200</v>
      </c>
      <c r="K868">
        <v>1.5599999999999999E-2</v>
      </c>
      <c r="L868" t="s">
        <v>30429</v>
      </c>
      <c r="M868" t="s">
        <v>6</v>
      </c>
    </row>
    <row r="869" spans="1:13" x14ac:dyDescent="0.25">
      <c r="A869" t="s">
        <v>30832</v>
      </c>
      <c r="B869">
        <v>0</v>
      </c>
      <c r="C869" t="s">
        <v>30833</v>
      </c>
      <c r="D869" t="s">
        <v>30834</v>
      </c>
      <c r="E869" t="s">
        <v>14673</v>
      </c>
      <c r="F869">
        <v>170</v>
      </c>
      <c r="G869">
        <v>1.3</v>
      </c>
      <c r="H869">
        <v>650</v>
      </c>
      <c r="I869">
        <v>130</v>
      </c>
      <c r="J869">
        <v>100</v>
      </c>
      <c r="K869">
        <v>8.4499999999999992E-3</v>
      </c>
      <c r="L869" t="s">
        <v>30429</v>
      </c>
      <c r="M869" t="s">
        <v>6</v>
      </c>
    </row>
    <row r="870" spans="1:13" x14ac:dyDescent="0.25">
      <c r="A870" t="s">
        <v>30835</v>
      </c>
      <c r="B870">
        <v>0</v>
      </c>
      <c r="C870" t="s">
        <v>30836</v>
      </c>
      <c r="D870" t="s">
        <v>30837</v>
      </c>
      <c r="E870" t="s">
        <v>14673</v>
      </c>
      <c r="F870">
        <v>170</v>
      </c>
      <c r="G870">
        <v>1.3</v>
      </c>
      <c r="H870">
        <v>650</v>
      </c>
      <c r="I870">
        <v>130</v>
      </c>
      <c r="J870">
        <v>100</v>
      </c>
      <c r="K870">
        <v>8.4499999999999992E-3</v>
      </c>
      <c r="L870" t="s">
        <v>30429</v>
      </c>
      <c r="M870" t="s">
        <v>6</v>
      </c>
    </row>
    <row r="871" spans="1:13" x14ac:dyDescent="0.25">
      <c r="A871" t="s">
        <v>30838</v>
      </c>
      <c r="B871">
        <v>0</v>
      </c>
      <c r="C871" t="s">
        <v>30839</v>
      </c>
      <c r="D871" t="s">
        <v>30840</v>
      </c>
      <c r="E871" t="s">
        <v>14673</v>
      </c>
      <c r="F871">
        <v>170</v>
      </c>
      <c r="G871">
        <v>1.3</v>
      </c>
      <c r="H871">
        <v>650</v>
      </c>
      <c r="I871">
        <v>130</v>
      </c>
      <c r="J871">
        <v>100</v>
      </c>
      <c r="K871">
        <v>8.4499999999999992E-3</v>
      </c>
      <c r="L871" t="s">
        <v>30429</v>
      </c>
      <c r="M871" t="s">
        <v>6</v>
      </c>
    </row>
    <row r="872" spans="1:13" x14ac:dyDescent="0.25">
      <c r="A872" t="s">
        <v>30841</v>
      </c>
      <c r="B872">
        <v>0</v>
      </c>
      <c r="C872" t="s">
        <v>30842</v>
      </c>
      <c r="D872" t="s">
        <v>30843</v>
      </c>
      <c r="E872" t="s">
        <v>14673</v>
      </c>
      <c r="F872">
        <v>170</v>
      </c>
      <c r="G872">
        <v>1.3</v>
      </c>
      <c r="H872">
        <v>650</v>
      </c>
      <c r="I872">
        <v>130</v>
      </c>
      <c r="J872">
        <v>100</v>
      </c>
      <c r="K872">
        <v>8.4499999999999992E-3</v>
      </c>
      <c r="L872" t="s">
        <v>30429</v>
      </c>
      <c r="M872" t="s">
        <v>6</v>
      </c>
    </row>
    <row r="873" spans="1:13" x14ac:dyDescent="0.25">
      <c r="A873" t="s">
        <v>30844</v>
      </c>
      <c r="B873">
        <v>0</v>
      </c>
      <c r="C873" t="s">
        <v>30845</v>
      </c>
      <c r="D873" t="s">
        <v>30846</v>
      </c>
      <c r="E873" t="s">
        <v>14673</v>
      </c>
      <c r="F873">
        <v>170</v>
      </c>
      <c r="G873">
        <v>1.3</v>
      </c>
      <c r="H873">
        <v>650</v>
      </c>
      <c r="I873">
        <v>130</v>
      </c>
      <c r="J873">
        <v>150</v>
      </c>
      <c r="K873">
        <v>1.2675000000000001E-2</v>
      </c>
      <c r="L873" t="s">
        <v>30429</v>
      </c>
      <c r="M873" t="s">
        <v>6</v>
      </c>
    </row>
    <row r="874" spans="1:13" x14ac:dyDescent="0.25">
      <c r="A874" t="s">
        <v>30847</v>
      </c>
      <c r="B874">
        <v>0</v>
      </c>
      <c r="C874" t="s">
        <v>30848</v>
      </c>
      <c r="D874" t="s">
        <v>30849</v>
      </c>
      <c r="E874" t="s">
        <v>14673</v>
      </c>
      <c r="F874">
        <v>170</v>
      </c>
      <c r="G874">
        <v>1.3</v>
      </c>
      <c r="H874">
        <v>650</v>
      </c>
      <c r="I874">
        <v>130</v>
      </c>
      <c r="J874">
        <v>150</v>
      </c>
      <c r="K874">
        <v>1.2675000000000001E-2</v>
      </c>
      <c r="L874" t="s">
        <v>30429</v>
      </c>
      <c r="M874" t="s">
        <v>6</v>
      </c>
    </row>
    <row r="875" spans="1:13" x14ac:dyDescent="0.25">
      <c r="A875" t="s">
        <v>30850</v>
      </c>
      <c r="B875">
        <v>0</v>
      </c>
      <c r="C875" t="s">
        <v>30851</v>
      </c>
      <c r="D875" t="s">
        <v>30852</v>
      </c>
      <c r="E875" t="s">
        <v>14673</v>
      </c>
      <c r="F875">
        <v>170</v>
      </c>
      <c r="G875">
        <v>1.3</v>
      </c>
      <c r="H875">
        <v>650</v>
      </c>
      <c r="I875">
        <v>130</v>
      </c>
      <c r="J875">
        <v>150</v>
      </c>
      <c r="K875">
        <v>1.2675000000000001E-2</v>
      </c>
      <c r="L875" t="s">
        <v>30429</v>
      </c>
      <c r="M875" t="s">
        <v>6</v>
      </c>
    </row>
    <row r="876" spans="1:13" x14ac:dyDescent="0.25">
      <c r="A876" t="s">
        <v>30853</v>
      </c>
      <c r="B876" t="s">
        <v>30854</v>
      </c>
      <c r="C876" t="s">
        <v>30855</v>
      </c>
      <c r="D876" t="s">
        <v>30856</v>
      </c>
      <c r="E876" t="s">
        <v>14673</v>
      </c>
      <c r="F876">
        <v>170</v>
      </c>
      <c r="G876">
        <v>1.3</v>
      </c>
      <c r="H876">
        <v>650</v>
      </c>
      <c r="I876">
        <v>130</v>
      </c>
      <c r="J876">
        <v>150</v>
      </c>
      <c r="K876">
        <v>1.2675000000000001E-2</v>
      </c>
      <c r="L876" t="s">
        <v>30429</v>
      </c>
      <c r="M876" t="s">
        <v>6</v>
      </c>
    </row>
    <row r="877" spans="1:13" x14ac:dyDescent="0.25">
      <c r="A877" t="s">
        <v>30857</v>
      </c>
      <c r="B877">
        <v>0</v>
      </c>
      <c r="C877" t="s">
        <v>30858</v>
      </c>
      <c r="D877" t="s">
        <v>30859</v>
      </c>
      <c r="E877" t="s">
        <v>14673</v>
      </c>
      <c r="F877">
        <v>170</v>
      </c>
      <c r="G877">
        <v>1.4</v>
      </c>
      <c r="H877">
        <v>650</v>
      </c>
      <c r="I877">
        <v>130</v>
      </c>
      <c r="J877">
        <v>200</v>
      </c>
      <c r="K877">
        <v>1.6899999999999998E-2</v>
      </c>
      <c r="L877" t="s">
        <v>30429</v>
      </c>
      <c r="M877" t="s">
        <v>6</v>
      </c>
    </row>
    <row r="878" spans="1:13" x14ac:dyDescent="0.25">
      <c r="A878" t="s">
        <v>30860</v>
      </c>
      <c r="B878">
        <v>0</v>
      </c>
      <c r="C878" t="s">
        <v>30861</v>
      </c>
      <c r="D878" t="s">
        <v>30862</v>
      </c>
      <c r="E878" t="s">
        <v>14673</v>
      </c>
      <c r="F878">
        <v>170</v>
      </c>
      <c r="G878">
        <v>1.4</v>
      </c>
      <c r="H878">
        <v>650</v>
      </c>
      <c r="I878">
        <v>130</v>
      </c>
      <c r="J878">
        <v>200</v>
      </c>
      <c r="K878">
        <v>1.6899999999999998E-2</v>
      </c>
      <c r="L878" t="s">
        <v>30429</v>
      </c>
      <c r="M878" t="s">
        <v>6</v>
      </c>
    </row>
    <row r="879" spans="1:13" x14ac:dyDescent="0.25">
      <c r="A879" t="s">
        <v>30863</v>
      </c>
      <c r="B879">
        <v>0</v>
      </c>
      <c r="C879" t="s">
        <v>30864</v>
      </c>
      <c r="D879" t="s">
        <v>30865</v>
      </c>
      <c r="E879" t="s">
        <v>14673</v>
      </c>
      <c r="F879">
        <v>170</v>
      </c>
      <c r="G879">
        <v>1.4</v>
      </c>
      <c r="H879">
        <v>650</v>
      </c>
      <c r="I879">
        <v>130</v>
      </c>
      <c r="J879">
        <v>200</v>
      </c>
      <c r="K879">
        <v>1.6899999999999998E-2</v>
      </c>
      <c r="L879" t="s">
        <v>30429</v>
      </c>
      <c r="M879" t="s">
        <v>6</v>
      </c>
    </row>
    <row r="880" spans="1:13" x14ac:dyDescent="0.25">
      <c r="A880" t="s">
        <v>30866</v>
      </c>
      <c r="B880" t="s">
        <v>30867</v>
      </c>
      <c r="C880" t="s">
        <v>30868</v>
      </c>
      <c r="D880" t="s">
        <v>30869</v>
      </c>
      <c r="E880" t="s">
        <v>14673</v>
      </c>
      <c r="F880">
        <v>170</v>
      </c>
      <c r="G880">
        <v>1.4</v>
      </c>
      <c r="H880">
        <v>650</v>
      </c>
      <c r="I880">
        <v>130</v>
      </c>
      <c r="J880">
        <v>200</v>
      </c>
      <c r="K880">
        <v>1.6899999999999998E-2</v>
      </c>
      <c r="L880" t="s">
        <v>30429</v>
      </c>
      <c r="M880" t="s">
        <v>6</v>
      </c>
    </row>
    <row r="881" spans="1:13" x14ac:dyDescent="0.25">
      <c r="A881" t="s">
        <v>30870</v>
      </c>
      <c r="B881">
        <v>0</v>
      </c>
      <c r="C881" t="s">
        <v>30871</v>
      </c>
      <c r="D881" t="s">
        <v>30872</v>
      </c>
      <c r="E881" t="s">
        <v>14673</v>
      </c>
      <c r="F881">
        <v>170</v>
      </c>
      <c r="G881">
        <v>1.3</v>
      </c>
      <c r="H881">
        <v>700</v>
      </c>
      <c r="I881">
        <v>130</v>
      </c>
      <c r="J881">
        <v>100</v>
      </c>
      <c r="K881">
        <v>9.1000000000000004E-3</v>
      </c>
      <c r="L881" t="s">
        <v>30429</v>
      </c>
      <c r="M881" t="s">
        <v>6</v>
      </c>
    </row>
    <row r="882" spans="1:13" x14ac:dyDescent="0.25">
      <c r="A882" t="s">
        <v>30873</v>
      </c>
      <c r="B882" t="s">
        <v>30874</v>
      </c>
      <c r="C882" t="s">
        <v>30875</v>
      </c>
      <c r="D882" t="s">
        <v>30876</v>
      </c>
      <c r="E882" t="s">
        <v>14673</v>
      </c>
      <c r="F882">
        <v>170</v>
      </c>
      <c r="G882">
        <v>1.3</v>
      </c>
      <c r="H882">
        <v>700</v>
      </c>
      <c r="I882">
        <v>130</v>
      </c>
      <c r="J882">
        <v>100</v>
      </c>
      <c r="K882">
        <v>9.1000000000000004E-3</v>
      </c>
      <c r="L882" t="s">
        <v>30429</v>
      </c>
      <c r="M882" t="s">
        <v>6</v>
      </c>
    </row>
    <row r="883" spans="1:13" x14ac:dyDescent="0.25">
      <c r="A883" t="s">
        <v>30877</v>
      </c>
      <c r="B883" t="s">
        <v>30878</v>
      </c>
      <c r="C883" t="s">
        <v>30879</v>
      </c>
      <c r="D883" t="s">
        <v>30880</v>
      </c>
      <c r="E883" t="s">
        <v>14673</v>
      </c>
      <c r="F883">
        <v>170</v>
      </c>
      <c r="G883">
        <v>1.3</v>
      </c>
      <c r="H883">
        <v>700</v>
      </c>
      <c r="I883">
        <v>130</v>
      </c>
      <c r="J883">
        <v>100</v>
      </c>
      <c r="K883">
        <v>9.1000000000000004E-3</v>
      </c>
      <c r="L883" t="s">
        <v>30429</v>
      </c>
      <c r="M883" t="s">
        <v>6</v>
      </c>
    </row>
    <row r="884" spans="1:13" x14ac:dyDescent="0.25">
      <c r="A884" t="s">
        <v>30881</v>
      </c>
      <c r="B884" t="s">
        <v>30882</v>
      </c>
      <c r="C884" t="s">
        <v>30883</v>
      </c>
      <c r="D884" t="s">
        <v>30884</v>
      </c>
      <c r="E884" t="s">
        <v>14673</v>
      </c>
      <c r="F884">
        <v>170</v>
      </c>
      <c r="G884">
        <v>1.3</v>
      </c>
      <c r="H884">
        <v>700</v>
      </c>
      <c r="I884">
        <v>130</v>
      </c>
      <c r="J884">
        <v>100</v>
      </c>
      <c r="K884">
        <v>9.1000000000000004E-3</v>
      </c>
      <c r="L884" t="s">
        <v>30429</v>
      </c>
      <c r="M884" t="s">
        <v>6</v>
      </c>
    </row>
    <row r="885" spans="1:13" x14ac:dyDescent="0.25">
      <c r="A885" t="s">
        <v>30885</v>
      </c>
      <c r="B885">
        <v>0</v>
      </c>
      <c r="C885" t="s">
        <v>30886</v>
      </c>
      <c r="D885" t="s">
        <v>30887</v>
      </c>
      <c r="E885" t="s">
        <v>14673</v>
      </c>
      <c r="F885">
        <v>170</v>
      </c>
      <c r="G885">
        <v>1.4</v>
      </c>
      <c r="H885">
        <v>700</v>
      </c>
      <c r="I885">
        <v>130</v>
      </c>
      <c r="J885">
        <v>150</v>
      </c>
      <c r="K885">
        <v>1.3650000000000001E-2</v>
      </c>
      <c r="L885" t="s">
        <v>30429</v>
      </c>
      <c r="M885" t="s">
        <v>6</v>
      </c>
    </row>
    <row r="886" spans="1:13" x14ac:dyDescent="0.25">
      <c r="A886" t="s">
        <v>30888</v>
      </c>
      <c r="B886" t="s">
        <v>30889</v>
      </c>
      <c r="C886" t="s">
        <v>30890</v>
      </c>
      <c r="D886" t="s">
        <v>30891</v>
      </c>
      <c r="E886" t="s">
        <v>14673</v>
      </c>
      <c r="F886">
        <v>170</v>
      </c>
      <c r="G886">
        <v>1.4</v>
      </c>
      <c r="H886">
        <v>700</v>
      </c>
      <c r="I886">
        <v>130</v>
      </c>
      <c r="J886">
        <v>150</v>
      </c>
      <c r="K886">
        <v>1.3650000000000001E-2</v>
      </c>
      <c r="L886" t="s">
        <v>30429</v>
      </c>
      <c r="M886" t="s">
        <v>6</v>
      </c>
    </row>
    <row r="887" spans="1:13" x14ac:dyDescent="0.25">
      <c r="A887" t="s">
        <v>30892</v>
      </c>
      <c r="B887">
        <v>0</v>
      </c>
      <c r="C887" t="s">
        <v>30893</v>
      </c>
      <c r="D887" t="s">
        <v>30894</v>
      </c>
      <c r="E887" t="s">
        <v>14673</v>
      </c>
      <c r="F887">
        <v>170</v>
      </c>
      <c r="G887">
        <v>1.4</v>
      </c>
      <c r="H887">
        <v>700</v>
      </c>
      <c r="I887">
        <v>130</v>
      </c>
      <c r="J887">
        <v>150</v>
      </c>
      <c r="K887">
        <v>1.3650000000000001E-2</v>
      </c>
      <c r="L887" t="s">
        <v>30429</v>
      </c>
      <c r="M887" t="s">
        <v>6</v>
      </c>
    </row>
    <row r="888" spans="1:13" x14ac:dyDescent="0.25">
      <c r="A888" t="s">
        <v>30895</v>
      </c>
      <c r="B888" t="s">
        <v>30896</v>
      </c>
      <c r="C888" t="s">
        <v>30897</v>
      </c>
      <c r="D888" t="s">
        <v>30898</v>
      </c>
      <c r="E888" t="s">
        <v>14673</v>
      </c>
      <c r="F888">
        <v>170</v>
      </c>
      <c r="G888">
        <v>1.4</v>
      </c>
      <c r="H888">
        <v>700</v>
      </c>
      <c r="I888">
        <v>130</v>
      </c>
      <c r="J888">
        <v>150</v>
      </c>
      <c r="K888">
        <v>1.3650000000000001E-2</v>
      </c>
      <c r="L888" t="s">
        <v>30429</v>
      </c>
      <c r="M888" t="s">
        <v>6</v>
      </c>
    </row>
    <row r="889" spans="1:13" x14ac:dyDescent="0.25">
      <c r="A889" t="s">
        <v>30899</v>
      </c>
      <c r="B889">
        <v>0</v>
      </c>
      <c r="C889" t="s">
        <v>30900</v>
      </c>
      <c r="D889" t="s">
        <v>30901</v>
      </c>
      <c r="E889" t="s">
        <v>14673</v>
      </c>
      <c r="F889">
        <v>170</v>
      </c>
      <c r="G889">
        <v>1.5</v>
      </c>
      <c r="H889">
        <v>700</v>
      </c>
      <c r="I889">
        <v>130</v>
      </c>
      <c r="J889">
        <v>200</v>
      </c>
      <c r="K889">
        <v>1.8200000000000001E-2</v>
      </c>
      <c r="L889" t="s">
        <v>30429</v>
      </c>
      <c r="M889" t="s">
        <v>6</v>
      </c>
    </row>
    <row r="890" spans="1:13" x14ac:dyDescent="0.25">
      <c r="A890" t="s">
        <v>30902</v>
      </c>
      <c r="B890" t="s">
        <v>30903</v>
      </c>
      <c r="C890" t="s">
        <v>30904</v>
      </c>
      <c r="D890" t="s">
        <v>30905</v>
      </c>
      <c r="E890" t="s">
        <v>14673</v>
      </c>
      <c r="F890">
        <v>170</v>
      </c>
      <c r="G890">
        <v>1.5</v>
      </c>
      <c r="H890">
        <v>700</v>
      </c>
      <c r="I890">
        <v>130</v>
      </c>
      <c r="J890">
        <v>200</v>
      </c>
      <c r="K890">
        <v>1.8200000000000001E-2</v>
      </c>
      <c r="L890" t="s">
        <v>30429</v>
      </c>
      <c r="M890" t="s">
        <v>6</v>
      </c>
    </row>
    <row r="891" spans="1:13" x14ac:dyDescent="0.25">
      <c r="A891" t="s">
        <v>30906</v>
      </c>
      <c r="B891">
        <v>0</v>
      </c>
      <c r="C891" t="s">
        <v>30907</v>
      </c>
      <c r="D891" t="s">
        <v>30908</v>
      </c>
      <c r="E891" t="s">
        <v>14673</v>
      </c>
      <c r="F891">
        <v>170</v>
      </c>
      <c r="G891">
        <v>1.5</v>
      </c>
      <c r="H891">
        <v>700</v>
      </c>
      <c r="I891">
        <v>130</v>
      </c>
      <c r="J891">
        <v>200</v>
      </c>
      <c r="K891">
        <v>1.8200000000000001E-2</v>
      </c>
      <c r="L891" t="s">
        <v>30429</v>
      </c>
      <c r="M891" t="s">
        <v>6</v>
      </c>
    </row>
    <row r="892" spans="1:13" x14ac:dyDescent="0.25">
      <c r="A892" t="s">
        <v>30909</v>
      </c>
      <c r="B892" t="s">
        <v>30910</v>
      </c>
      <c r="C892" t="s">
        <v>30911</v>
      </c>
      <c r="D892" t="s">
        <v>30912</v>
      </c>
      <c r="E892" t="s">
        <v>14673</v>
      </c>
      <c r="F892">
        <v>170</v>
      </c>
      <c r="G892">
        <v>1.5</v>
      </c>
      <c r="H892">
        <v>700</v>
      </c>
      <c r="I892">
        <v>130</v>
      </c>
      <c r="J892">
        <v>200</v>
      </c>
      <c r="K892">
        <v>1.8200000000000001E-2</v>
      </c>
      <c r="L892" t="s">
        <v>30429</v>
      </c>
      <c r="M892" t="s">
        <v>6</v>
      </c>
    </row>
    <row r="893" spans="1:13" x14ac:dyDescent="0.25">
      <c r="A893" t="s">
        <v>30913</v>
      </c>
      <c r="B893">
        <v>0</v>
      </c>
      <c r="C893" t="s">
        <v>30914</v>
      </c>
      <c r="D893" t="s">
        <v>30915</v>
      </c>
      <c r="E893" t="s">
        <v>14673</v>
      </c>
      <c r="F893">
        <v>170</v>
      </c>
      <c r="G893">
        <v>1.5</v>
      </c>
      <c r="H893">
        <v>750</v>
      </c>
      <c r="I893">
        <v>130</v>
      </c>
      <c r="J893">
        <v>100</v>
      </c>
      <c r="K893">
        <v>9.75E-3</v>
      </c>
      <c r="L893" t="s">
        <v>30429</v>
      </c>
      <c r="M893" t="s">
        <v>6</v>
      </c>
    </row>
    <row r="894" spans="1:13" x14ac:dyDescent="0.25">
      <c r="A894" t="s">
        <v>30916</v>
      </c>
      <c r="B894">
        <v>0</v>
      </c>
      <c r="C894" t="s">
        <v>30917</v>
      </c>
      <c r="D894" t="s">
        <v>30918</v>
      </c>
      <c r="E894" t="s">
        <v>14673</v>
      </c>
      <c r="F894">
        <v>170</v>
      </c>
      <c r="G894">
        <v>1.5</v>
      </c>
      <c r="H894">
        <v>750</v>
      </c>
      <c r="I894">
        <v>130</v>
      </c>
      <c r="J894">
        <v>100</v>
      </c>
      <c r="K894">
        <v>9.75E-3</v>
      </c>
      <c r="L894" t="s">
        <v>30429</v>
      </c>
      <c r="M894" t="s">
        <v>6</v>
      </c>
    </row>
    <row r="895" spans="1:13" x14ac:dyDescent="0.25">
      <c r="A895" t="s">
        <v>30919</v>
      </c>
      <c r="B895">
        <v>0</v>
      </c>
      <c r="C895" t="s">
        <v>30920</v>
      </c>
      <c r="D895" t="s">
        <v>30921</v>
      </c>
      <c r="E895" t="s">
        <v>14673</v>
      </c>
      <c r="F895">
        <v>170</v>
      </c>
      <c r="G895">
        <v>1.5</v>
      </c>
      <c r="H895">
        <v>750</v>
      </c>
      <c r="I895">
        <v>130</v>
      </c>
      <c r="J895">
        <v>100</v>
      </c>
      <c r="K895">
        <v>9.75E-3</v>
      </c>
      <c r="L895" t="s">
        <v>30429</v>
      </c>
      <c r="M895" t="s">
        <v>6</v>
      </c>
    </row>
    <row r="896" spans="1:13" x14ac:dyDescent="0.25">
      <c r="A896" t="s">
        <v>30922</v>
      </c>
      <c r="B896">
        <v>0</v>
      </c>
      <c r="C896" t="s">
        <v>30923</v>
      </c>
      <c r="D896" t="s">
        <v>30924</v>
      </c>
      <c r="E896" t="s">
        <v>14673</v>
      </c>
      <c r="F896">
        <v>170</v>
      </c>
      <c r="G896">
        <v>1.5</v>
      </c>
      <c r="H896">
        <v>750</v>
      </c>
      <c r="I896">
        <v>130</v>
      </c>
      <c r="J896">
        <v>100</v>
      </c>
      <c r="K896">
        <v>9.75E-3</v>
      </c>
      <c r="L896" t="s">
        <v>30429</v>
      </c>
      <c r="M896" t="s">
        <v>6</v>
      </c>
    </row>
    <row r="897" spans="1:13" x14ac:dyDescent="0.25">
      <c r="A897" t="s">
        <v>30925</v>
      </c>
      <c r="B897">
        <v>0</v>
      </c>
      <c r="C897" t="s">
        <v>30926</v>
      </c>
      <c r="D897" t="s">
        <v>30927</v>
      </c>
      <c r="E897" t="s">
        <v>14673</v>
      </c>
      <c r="F897">
        <v>170</v>
      </c>
      <c r="G897">
        <v>1.5</v>
      </c>
      <c r="H897">
        <v>750</v>
      </c>
      <c r="I897">
        <v>130</v>
      </c>
      <c r="J897">
        <v>150</v>
      </c>
      <c r="K897">
        <v>1.4625000000000001E-2</v>
      </c>
      <c r="L897" t="s">
        <v>30429</v>
      </c>
      <c r="M897" t="s">
        <v>6</v>
      </c>
    </row>
    <row r="898" spans="1:13" x14ac:dyDescent="0.25">
      <c r="A898" t="s">
        <v>30928</v>
      </c>
      <c r="B898">
        <v>0</v>
      </c>
      <c r="C898" t="s">
        <v>30929</v>
      </c>
      <c r="D898" t="s">
        <v>30930</v>
      </c>
      <c r="E898" t="s">
        <v>14673</v>
      </c>
      <c r="F898">
        <v>170</v>
      </c>
      <c r="G898">
        <v>1.5</v>
      </c>
      <c r="H898">
        <v>750</v>
      </c>
      <c r="I898">
        <v>130</v>
      </c>
      <c r="J898">
        <v>150</v>
      </c>
      <c r="K898">
        <v>1.4625000000000001E-2</v>
      </c>
      <c r="L898" t="s">
        <v>30429</v>
      </c>
      <c r="M898" t="s">
        <v>6</v>
      </c>
    </row>
    <row r="899" spans="1:13" x14ac:dyDescent="0.25">
      <c r="A899" t="s">
        <v>30931</v>
      </c>
      <c r="B899">
        <v>0</v>
      </c>
      <c r="C899" t="s">
        <v>30932</v>
      </c>
      <c r="D899" t="s">
        <v>30933</v>
      </c>
      <c r="E899" t="s">
        <v>14673</v>
      </c>
      <c r="F899">
        <v>170</v>
      </c>
      <c r="G899">
        <v>1.5</v>
      </c>
      <c r="H899">
        <v>750</v>
      </c>
      <c r="I899">
        <v>130</v>
      </c>
      <c r="J899">
        <v>150</v>
      </c>
      <c r="K899">
        <v>1.4625000000000001E-2</v>
      </c>
      <c r="L899" t="s">
        <v>30429</v>
      </c>
      <c r="M899" t="s">
        <v>6</v>
      </c>
    </row>
    <row r="900" spans="1:13" x14ac:dyDescent="0.25">
      <c r="A900" t="s">
        <v>30934</v>
      </c>
      <c r="B900">
        <v>0</v>
      </c>
      <c r="C900" t="s">
        <v>30935</v>
      </c>
      <c r="D900" t="s">
        <v>30936</v>
      </c>
      <c r="E900" t="s">
        <v>14673</v>
      </c>
      <c r="F900">
        <v>170</v>
      </c>
      <c r="G900">
        <v>1.5</v>
      </c>
      <c r="H900">
        <v>750</v>
      </c>
      <c r="I900">
        <v>130</v>
      </c>
      <c r="J900">
        <v>150</v>
      </c>
      <c r="K900">
        <v>1.4625000000000001E-2</v>
      </c>
      <c r="L900" t="s">
        <v>30429</v>
      </c>
      <c r="M900" t="s">
        <v>6</v>
      </c>
    </row>
    <row r="901" spans="1:13" x14ac:dyDescent="0.25">
      <c r="A901" t="s">
        <v>30937</v>
      </c>
      <c r="B901">
        <v>0</v>
      </c>
      <c r="C901" t="s">
        <v>30938</v>
      </c>
      <c r="D901" t="s">
        <v>30939</v>
      </c>
      <c r="E901" t="s">
        <v>14673</v>
      </c>
      <c r="F901">
        <v>170</v>
      </c>
      <c r="G901">
        <v>1.5</v>
      </c>
      <c r="H901">
        <v>750</v>
      </c>
      <c r="I901">
        <v>130</v>
      </c>
      <c r="J901">
        <v>200</v>
      </c>
      <c r="K901">
        <v>1.95E-2</v>
      </c>
      <c r="L901" t="s">
        <v>30429</v>
      </c>
      <c r="M901" t="s">
        <v>6</v>
      </c>
    </row>
    <row r="902" spans="1:13" x14ac:dyDescent="0.25">
      <c r="A902" t="s">
        <v>30940</v>
      </c>
      <c r="B902">
        <v>0</v>
      </c>
      <c r="C902" t="s">
        <v>30941</v>
      </c>
      <c r="D902" t="s">
        <v>30942</v>
      </c>
      <c r="E902" t="s">
        <v>14673</v>
      </c>
      <c r="F902">
        <v>170</v>
      </c>
      <c r="G902">
        <v>1.5</v>
      </c>
      <c r="H902">
        <v>750</v>
      </c>
      <c r="I902">
        <v>130</v>
      </c>
      <c r="J902">
        <v>200</v>
      </c>
      <c r="K902">
        <v>1.95E-2</v>
      </c>
      <c r="L902" t="s">
        <v>30429</v>
      </c>
      <c r="M902" t="s">
        <v>6</v>
      </c>
    </row>
    <row r="903" spans="1:13" x14ac:dyDescent="0.25">
      <c r="A903" t="s">
        <v>30943</v>
      </c>
      <c r="B903">
        <v>0</v>
      </c>
      <c r="C903" t="s">
        <v>30944</v>
      </c>
      <c r="D903" t="s">
        <v>30945</v>
      </c>
      <c r="E903" t="s">
        <v>14673</v>
      </c>
      <c r="F903">
        <v>170</v>
      </c>
      <c r="G903">
        <v>1.5</v>
      </c>
      <c r="H903">
        <v>750</v>
      </c>
      <c r="I903">
        <v>130</v>
      </c>
      <c r="J903">
        <v>200</v>
      </c>
      <c r="K903">
        <v>1.95E-2</v>
      </c>
      <c r="L903" t="s">
        <v>30429</v>
      </c>
      <c r="M903" t="s">
        <v>6</v>
      </c>
    </row>
    <row r="904" spans="1:13" x14ac:dyDescent="0.25">
      <c r="A904" t="s">
        <v>30946</v>
      </c>
      <c r="B904">
        <v>0</v>
      </c>
      <c r="C904" t="s">
        <v>30947</v>
      </c>
      <c r="D904" t="s">
        <v>30948</v>
      </c>
      <c r="E904" t="s">
        <v>14673</v>
      </c>
      <c r="F904">
        <v>170</v>
      </c>
      <c r="G904">
        <v>1.5</v>
      </c>
      <c r="H904">
        <v>750</v>
      </c>
      <c r="I904">
        <v>130</v>
      </c>
      <c r="J904">
        <v>200</v>
      </c>
      <c r="K904">
        <v>1.95E-2</v>
      </c>
      <c r="L904" t="s">
        <v>30429</v>
      </c>
      <c r="M904" t="s">
        <v>6</v>
      </c>
    </row>
    <row r="905" spans="1:13" x14ac:dyDescent="0.25">
      <c r="A905" t="s">
        <v>30949</v>
      </c>
      <c r="B905">
        <v>0</v>
      </c>
      <c r="C905" t="s">
        <v>30950</v>
      </c>
      <c r="D905" t="s">
        <v>30951</v>
      </c>
      <c r="E905" t="s">
        <v>14673</v>
      </c>
      <c r="F905">
        <v>170</v>
      </c>
      <c r="G905">
        <v>1.5</v>
      </c>
      <c r="H905">
        <v>800</v>
      </c>
      <c r="I905">
        <v>130</v>
      </c>
      <c r="J905">
        <v>100</v>
      </c>
      <c r="K905">
        <v>1.04E-2</v>
      </c>
      <c r="L905" t="s">
        <v>30429</v>
      </c>
      <c r="M905" t="s">
        <v>6</v>
      </c>
    </row>
    <row r="906" spans="1:13" x14ac:dyDescent="0.25">
      <c r="A906" t="s">
        <v>30952</v>
      </c>
      <c r="B906" t="s">
        <v>30953</v>
      </c>
      <c r="C906" t="s">
        <v>30954</v>
      </c>
      <c r="D906" t="s">
        <v>30955</v>
      </c>
      <c r="E906" t="s">
        <v>14673</v>
      </c>
      <c r="F906">
        <v>170</v>
      </c>
      <c r="G906">
        <v>1.5</v>
      </c>
      <c r="H906">
        <v>800</v>
      </c>
      <c r="I906">
        <v>130</v>
      </c>
      <c r="J906">
        <v>100</v>
      </c>
      <c r="K906">
        <v>1.04E-2</v>
      </c>
      <c r="L906" t="s">
        <v>30429</v>
      </c>
      <c r="M906" t="s">
        <v>6</v>
      </c>
    </row>
    <row r="907" spans="1:13" x14ac:dyDescent="0.25">
      <c r="A907" t="s">
        <v>30956</v>
      </c>
      <c r="B907" t="s">
        <v>30957</v>
      </c>
      <c r="C907" t="s">
        <v>30958</v>
      </c>
      <c r="D907" t="s">
        <v>30959</v>
      </c>
      <c r="E907" t="s">
        <v>14673</v>
      </c>
      <c r="F907">
        <v>170</v>
      </c>
      <c r="G907">
        <v>1.5</v>
      </c>
      <c r="H907">
        <v>800</v>
      </c>
      <c r="I907">
        <v>130</v>
      </c>
      <c r="J907">
        <v>100</v>
      </c>
      <c r="K907">
        <v>1.04E-2</v>
      </c>
      <c r="L907" t="s">
        <v>30429</v>
      </c>
      <c r="M907" t="s">
        <v>6</v>
      </c>
    </row>
    <row r="908" spans="1:13" x14ac:dyDescent="0.25">
      <c r="A908" t="s">
        <v>30960</v>
      </c>
      <c r="B908" t="s">
        <v>30961</v>
      </c>
      <c r="C908" t="s">
        <v>30962</v>
      </c>
      <c r="D908" t="s">
        <v>30963</v>
      </c>
      <c r="E908" t="s">
        <v>14673</v>
      </c>
      <c r="F908">
        <v>170</v>
      </c>
      <c r="G908">
        <v>1.5</v>
      </c>
      <c r="H908">
        <v>800</v>
      </c>
      <c r="I908">
        <v>130</v>
      </c>
      <c r="J908">
        <v>100</v>
      </c>
      <c r="K908">
        <v>1.04E-2</v>
      </c>
      <c r="L908" t="s">
        <v>30429</v>
      </c>
      <c r="M908" t="s">
        <v>6</v>
      </c>
    </row>
    <row r="909" spans="1:13" x14ac:dyDescent="0.25">
      <c r="A909" t="s">
        <v>30964</v>
      </c>
      <c r="B909" t="s">
        <v>30965</v>
      </c>
      <c r="C909" t="s">
        <v>30966</v>
      </c>
      <c r="D909" t="s">
        <v>30967</v>
      </c>
      <c r="E909" t="s">
        <v>14673</v>
      </c>
      <c r="F909">
        <v>170</v>
      </c>
      <c r="G909">
        <v>1.6</v>
      </c>
      <c r="H909">
        <v>800</v>
      </c>
      <c r="I909">
        <v>130</v>
      </c>
      <c r="J909">
        <v>150</v>
      </c>
      <c r="K909">
        <v>1.5599999999999999E-2</v>
      </c>
      <c r="L909" t="s">
        <v>30429</v>
      </c>
      <c r="M909" t="s">
        <v>6</v>
      </c>
    </row>
    <row r="910" spans="1:13" x14ac:dyDescent="0.25">
      <c r="A910" t="s">
        <v>30968</v>
      </c>
      <c r="B910" t="s">
        <v>30969</v>
      </c>
      <c r="C910" t="s">
        <v>30970</v>
      </c>
      <c r="D910" t="s">
        <v>30971</v>
      </c>
      <c r="E910" t="s">
        <v>14673</v>
      </c>
      <c r="F910">
        <v>170</v>
      </c>
      <c r="G910">
        <v>1.6</v>
      </c>
      <c r="H910">
        <v>800</v>
      </c>
      <c r="I910">
        <v>130</v>
      </c>
      <c r="J910">
        <v>150</v>
      </c>
      <c r="K910">
        <v>1.5599999999999999E-2</v>
      </c>
      <c r="L910" t="s">
        <v>30429</v>
      </c>
      <c r="M910" t="s">
        <v>6</v>
      </c>
    </row>
    <row r="911" spans="1:13" x14ac:dyDescent="0.25">
      <c r="A911" t="s">
        <v>30972</v>
      </c>
      <c r="B911" t="s">
        <v>30973</v>
      </c>
      <c r="C911" t="s">
        <v>30974</v>
      </c>
      <c r="D911" t="s">
        <v>30975</v>
      </c>
      <c r="E911" t="s">
        <v>14673</v>
      </c>
      <c r="F911">
        <v>170</v>
      </c>
      <c r="G911">
        <v>1.6</v>
      </c>
      <c r="H911">
        <v>800</v>
      </c>
      <c r="I911">
        <v>130</v>
      </c>
      <c r="J911">
        <v>150</v>
      </c>
      <c r="K911">
        <v>1.5599999999999999E-2</v>
      </c>
      <c r="L911" t="s">
        <v>30429</v>
      </c>
      <c r="M911" t="s">
        <v>6</v>
      </c>
    </row>
    <row r="912" spans="1:13" x14ac:dyDescent="0.25">
      <c r="A912" t="s">
        <v>30976</v>
      </c>
      <c r="B912" t="s">
        <v>30977</v>
      </c>
      <c r="C912" t="s">
        <v>30978</v>
      </c>
      <c r="D912" t="s">
        <v>30979</v>
      </c>
      <c r="E912" t="s">
        <v>14673</v>
      </c>
      <c r="F912">
        <v>170</v>
      </c>
      <c r="G912">
        <v>1.6</v>
      </c>
      <c r="H912">
        <v>800</v>
      </c>
      <c r="I912">
        <v>130</v>
      </c>
      <c r="J912">
        <v>150</v>
      </c>
      <c r="K912">
        <v>1.5599999999999999E-2</v>
      </c>
      <c r="L912" t="s">
        <v>30429</v>
      </c>
      <c r="M912" t="s">
        <v>6</v>
      </c>
    </row>
    <row r="913" spans="1:13" x14ac:dyDescent="0.25">
      <c r="A913" t="s">
        <v>30980</v>
      </c>
      <c r="B913">
        <v>0</v>
      </c>
      <c r="C913" t="s">
        <v>30981</v>
      </c>
      <c r="D913" t="s">
        <v>30982</v>
      </c>
      <c r="E913" t="s">
        <v>14673</v>
      </c>
      <c r="F913">
        <v>170</v>
      </c>
      <c r="G913">
        <v>1.7</v>
      </c>
      <c r="H913">
        <v>832</v>
      </c>
      <c r="I913">
        <v>140</v>
      </c>
      <c r="J913">
        <v>232</v>
      </c>
      <c r="K913">
        <v>2.702336E-2</v>
      </c>
      <c r="L913" t="s">
        <v>30429</v>
      </c>
      <c r="M913" t="s">
        <v>6</v>
      </c>
    </row>
    <row r="914" spans="1:13" x14ac:dyDescent="0.25">
      <c r="A914" t="s">
        <v>30983</v>
      </c>
      <c r="B914">
        <v>0</v>
      </c>
      <c r="C914" t="s">
        <v>30984</v>
      </c>
      <c r="D914" t="s">
        <v>30985</v>
      </c>
      <c r="E914" t="s">
        <v>14673</v>
      </c>
      <c r="F914">
        <v>170</v>
      </c>
      <c r="G914">
        <v>1.7</v>
      </c>
      <c r="H914">
        <v>832</v>
      </c>
      <c r="I914">
        <v>140</v>
      </c>
      <c r="J914">
        <v>232</v>
      </c>
      <c r="K914">
        <v>2.702336E-2</v>
      </c>
      <c r="L914" t="s">
        <v>30429</v>
      </c>
      <c r="M914" t="s">
        <v>6</v>
      </c>
    </row>
    <row r="915" spans="1:13" x14ac:dyDescent="0.25">
      <c r="A915" t="s">
        <v>30986</v>
      </c>
      <c r="B915">
        <v>0</v>
      </c>
      <c r="C915" t="s">
        <v>30987</v>
      </c>
      <c r="D915" t="s">
        <v>30988</v>
      </c>
      <c r="E915" t="s">
        <v>14673</v>
      </c>
      <c r="F915">
        <v>170</v>
      </c>
      <c r="G915">
        <v>1.7</v>
      </c>
      <c r="H915">
        <v>832</v>
      </c>
      <c r="I915">
        <v>140</v>
      </c>
      <c r="J915">
        <v>232</v>
      </c>
      <c r="K915">
        <v>2.702336E-2</v>
      </c>
      <c r="L915" t="s">
        <v>30429</v>
      </c>
      <c r="M915" t="s">
        <v>6</v>
      </c>
    </row>
    <row r="916" spans="1:13" x14ac:dyDescent="0.25">
      <c r="A916" t="s">
        <v>30989</v>
      </c>
      <c r="B916" t="s">
        <v>30990</v>
      </c>
      <c r="C916" t="s">
        <v>30991</v>
      </c>
      <c r="D916" t="s">
        <v>30992</v>
      </c>
      <c r="E916" t="s">
        <v>14673</v>
      </c>
      <c r="F916">
        <v>170</v>
      </c>
      <c r="G916">
        <v>1.7</v>
      </c>
      <c r="H916">
        <v>800</v>
      </c>
      <c r="I916">
        <v>130</v>
      </c>
      <c r="J916">
        <v>200</v>
      </c>
      <c r="K916">
        <v>2.0799999999999999E-2</v>
      </c>
      <c r="L916" t="s">
        <v>30429</v>
      </c>
      <c r="M916" t="s">
        <v>6</v>
      </c>
    </row>
    <row r="917" spans="1:13" x14ac:dyDescent="0.25">
      <c r="A917" t="s">
        <v>30993</v>
      </c>
      <c r="B917">
        <v>0</v>
      </c>
      <c r="C917" t="s">
        <v>30994</v>
      </c>
      <c r="D917" t="s">
        <v>30995</v>
      </c>
      <c r="E917" t="s">
        <v>14673</v>
      </c>
      <c r="F917">
        <v>170</v>
      </c>
      <c r="G917">
        <v>0.4</v>
      </c>
      <c r="H917">
        <v>200</v>
      </c>
      <c r="I917">
        <v>130</v>
      </c>
      <c r="J917">
        <v>100</v>
      </c>
      <c r="K917">
        <v>2.5999999999999999E-3</v>
      </c>
      <c r="L917" t="s">
        <v>30429</v>
      </c>
      <c r="M917" t="s">
        <v>6</v>
      </c>
    </row>
    <row r="918" spans="1:13" x14ac:dyDescent="0.25">
      <c r="A918" t="s">
        <v>30996</v>
      </c>
      <c r="B918">
        <v>0</v>
      </c>
      <c r="C918" t="s">
        <v>30997</v>
      </c>
      <c r="D918" t="s">
        <v>30998</v>
      </c>
      <c r="E918" t="s">
        <v>14673</v>
      </c>
      <c r="F918">
        <v>170</v>
      </c>
      <c r="G918">
        <v>0.4</v>
      </c>
      <c r="H918">
        <v>200</v>
      </c>
      <c r="I918">
        <v>130</v>
      </c>
      <c r="J918">
        <v>100</v>
      </c>
      <c r="K918">
        <v>2.5999999999999999E-3</v>
      </c>
      <c r="L918" t="s">
        <v>30429</v>
      </c>
      <c r="M918" t="s">
        <v>6</v>
      </c>
    </row>
    <row r="919" spans="1:13" x14ac:dyDescent="0.25">
      <c r="A919" t="s">
        <v>30999</v>
      </c>
      <c r="B919">
        <v>0</v>
      </c>
      <c r="C919" t="s">
        <v>31000</v>
      </c>
      <c r="D919" t="s">
        <v>31001</v>
      </c>
      <c r="E919" t="s">
        <v>14673</v>
      </c>
      <c r="F919">
        <v>170</v>
      </c>
      <c r="G919">
        <v>0.4</v>
      </c>
      <c r="H919">
        <v>200</v>
      </c>
      <c r="I919">
        <v>130</v>
      </c>
      <c r="J919">
        <v>100</v>
      </c>
      <c r="K919">
        <v>2.5999999999999999E-3</v>
      </c>
      <c r="L919" t="s">
        <v>30429</v>
      </c>
      <c r="M919" t="s">
        <v>6</v>
      </c>
    </row>
    <row r="920" spans="1:13" x14ac:dyDescent="0.25">
      <c r="A920" t="s">
        <v>31002</v>
      </c>
      <c r="B920">
        <v>0</v>
      </c>
      <c r="C920" t="s">
        <v>31003</v>
      </c>
      <c r="D920" t="s">
        <v>31004</v>
      </c>
      <c r="E920" t="s">
        <v>14673</v>
      </c>
      <c r="F920">
        <v>170</v>
      </c>
      <c r="G920">
        <v>0.4</v>
      </c>
      <c r="H920">
        <v>200</v>
      </c>
      <c r="I920">
        <v>130</v>
      </c>
      <c r="J920">
        <v>100</v>
      </c>
      <c r="K920">
        <v>2.5999999999999999E-3</v>
      </c>
      <c r="L920" t="s">
        <v>30429</v>
      </c>
      <c r="M920" t="s">
        <v>6</v>
      </c>
    </row>
    <row r="921" spans="1:13" x14ac:dyDescent="0.25">
      <c r="A921" t="s">
        <v>31005</v>
      </c>
      <c r="B921">
        <v>0</v>
      </c>
      <c r="C921" t="s">
        <v>31006</v>
      </c>
      <c r="D921" t="s">
        <v>31007</v>
      </c>
      <c r="E921" t="s">
        <v>14673</v>
      </c>
      <c r="F921">
        <v>170</v>
      </c>
      <c r="G921">
        <v>0.4</v>
      </c>
      <c r="H921">
        <v>200</v>
      </c>
      <c r="I921">
        <v>130</v>
      </c>
      <c r="J921">
        <v>150</v>
      </c>
      <c r="K921">
        <v>3.8999999999999998E-3</v>
      </c>
      <c r="L921" t="s">
        <v>30429</v>
      </c>
      <c r="M921" t="s">
        <v>6</v>
      </c>
    </row>
    <row r="922" spans="1:13" x14ac:dyDescent="0.25">
      <c r="A922" t="s">
        <v>31008</v>
      </c>
      <c r="B922">
        <v>0</v>
      </c>
      <c r="C922" t="s">
        <v>31009</v>
      </c>
      <c r="D922" t="s">
        <v>31010</v>
      </c>
      <c r="E922" t="s">
        <v>14673</v>
      </c>
      <c r="F922">
        <v>170</v>
      </c>
      <c r="G922">
        <v>0.4</v>
      </c>
      <c r="H922">
        <v>200</v>
      </c>
      <c r="I922">
        <v>130</v>
      </c>
      <c r="J922">
        <v>150</v>
      </c>
      <c r="K922">
        <v>3.8999999999999998E-3</v>
      </c>
      <c r="L922" t="s">
        <v>30429</v>
      </c>
      <c r="M922" t="s">
        <v>6</v>
      </c>
    </row>
    <row r="923" spans="1:13" x14ac:dyDescent="0.25">
      <c r="A923" t="s">
        <v>31011</v>
      </c>
      <c r="B923">
        <v>0</v>
      </c>
      <c r="C923" t="s">
        <v>31012</v>
      </c>
      <c r="D923" t="s">
        <v>31013</v>
      </c>
      <c r="E923" t="s">
        <v>14673</v>
      </c>
      <c r="F923">
        <v>170</v>
      </c>
      <c r="G923">
        <v>0.4</v>
      </c>
      <c r="H923">
        <v>200</v>
      </c>
      <c r="I923">
        <v>130</v>
      </c>
      <c r="J923">
        <v>150</v>
      </c>
      <c r="K923">
        <v>3.8999999999999998E-3</v>
      </c>
      <c r="L923" t="s">
        <v>30429</v>
      </c>
      <c r="M923" t="s">
        <v>6</v>
      </c>
    </row>
    <row r="924" spans="1:13" x14ac:dyDescent="0.25">
      <c r="A924" t="s">
        <v>31014</v>
      </c>
      <c r="B924" t="s">
        <v>31015</v>
      </c>
      <c r="C924" t="s">
        <v>31016</v>
      </c>
      <c r="D924" t="s">
        <v>31017</v>
      </c>
      <c r="E924" t="s">
        <v>14673</v>
      </c>
      <c r="F924">
        <v>170</v>
      </c>
      <c r="G924">
        <v>0.4</v>
      </c>
      <c r="H924">
        <v>200</v>
      </c>
      <c r="I924">
        <v>130</v>
      </c>
      <c r="J924">
        <v>150</v>
      </c>
      <c r="K924">
        <v>3.8999999999999998E-3</v>
      </c>
      <c r="L924" t="s">
        <v>30429</v>
      </c>
      <c r="M924" t="s">
        <v>6</v>
      </c>
    </row>
    <row r="925" spans="1:13" x14ac:dyDescent="0.25">
      <c r="A925" t="s">
        <v>31018</v>
      </c>
      <c r="B925">
        <v>0</v>
      </c>
      <c r="C925" t="s">
        <v>31019</v>
      </c>
      <c r="D925" t="s">
        <v>31020</v>
      </c>
      <c r="E925" t="s">
        <v>14673</v>
      </c>
      <c r="F925">
        <v>170</v>
      </c>
      <c r="G925">
        <v>0.5</v>
      </c>
      <c r="H925">
        <v>200</v>
      </c>
      <c r="I925">
        <v>130</v>
      </c>
      <c r="J925">
        <v>200</v>
      </c>
      <c r="K925">
        <v>5.1999999999999998E-3</v>
      </c>
      <c r="L925" t="s">
        <v>30429</v>
      </c>
      <c r="M925" t="s">
        <v>6</v>
      </c>
    </row>
    <row r="926" spans="1:13" x14ac:dyDescent="0.25">
      <c r="A926" t="s">
        <v>31021</v>
      </c>
      <c r="B926">
        <v>0</v>
      </c>
      <c r="C926" t="s">
        <v>31022</v>
      </c>
      <c r="D926" t="s">
        <v>31023</v>
      </c>
      <c r="E926" t="s">
        <v>14673</v>
      </c>
      <c r="F926">
        <v>170</v>
      </c>
      <c r="G926">
        <v>0.5</v>
      </c>
      <c r="H926">
        <v>200</v>
      </c>
      <c r="I926">
        <v>130</v>
      </c>
      <c r="J926">
        <v>200</v>
      </c>
      <c r="K926">
        <v>5.1999999999999998E-3</v>
      </c>
      <c r="L926" t="s">
        <v>30429</v>
      </c>
      <c r="M926" t="s">
        <v>6</v>
      </c>
    </row>
    <row r="927" spans="1:13" x14ac:dyDescent="0.25">
      <c r="A927" t="s">
        <v>31024</v>
      </c>
      <c r="B927" t="s">
        <v>31025</v>
      </c>
      <c r="C927" t="s">
        <v>31026</v>
      </c>
      <c r="D927" t="s">
        <v>31027</v>
      </c>
      <c r="E927" t="s">
        <v>14673</v>
      </c>
      <c r="F927">
        <v>170</v>
      </c>
      <c r="G927">
        <v>0.5</v>
      </c>
      <c r="H927">
        <v>200</v>
      </c>
      <c r="I927">
        <v>130</v>
      </c>
      <c r="J927">
        <v>200</v>
      </c>
      <c r="K927">
        <v>5.1999999999999998E-3</v>
      </c>
      <c r="L927" t="s">
        <v>30429</v>
      </c>
      <c r="M927" t="s">
        <v>6</v>
      </c>
    </row>
    <row r="928" spans="1:13" x14ac:dyDescent="0.25">
      <c r="A928" t="s">
        <v>31028</v>
      </c>
      <c r="B928">
        <v>0</v>
      </c>
      <c r="C928" t="s">
        <v>31029</v>
      </c>
      <c r="D928" t="s">
        <v>31030</v>
      </c>
      <c r="E928" t="s">
        <v>14673</v>
      </c>
      <c r="F928">
        <v>170</v>
      </c>
      <c r="G928">
        <v>0.5</v>
      </c>
      <c r="H928">
        <v>200</v>
      </c>
      <c r="I928">
        <v>130</v>
      </c>
      <c r="J928">
        <v>200</v>
      </c>
      <c r="K928">
        <v>5.1999999999999998E-3</v>
      </c>
      <c r="L928" t="s">
        <v>30429</v>
      </c>
      <c r="M928" t="s">
        <v>6</v>
      </c>
    </row>
    <row r="929" spans="1:13" x14ac:dyDescent="0.25">
      <c r="A929" t="s">
        <v>31031</v>
      </c>
      <c r="B929">
        <v>0</v>
      </c>
      <c r="C929" t="s">
        <v>31032</v>
      </c>
      <c r="D929" t="s">
        <v>31033</v>
      </c>
      <c r="E929" t="s">
        <v>14673</v>
      </c>
      <c r="F929">
        <v>170</v>
      </c>
      <c r="G929">
        <v>0.5</v>
      </c>
      <c r="H929">
        <v>250</v>
      </c>
      <c r="I929">
        <v>130</v>
      </c>
      <c r="J929">
        <v>100</v>
      </c>
      <c r="K929">
        <v>3.2499999999999999E-3</v>
      </c>
      <c r="L929" t="s">
        <v>30429</v>
      </c>
      <c r="M929" t="s">
        <v>6</v>
      </c>
    </row>
    <row r="930" spans="1:13" x14ac:dyDescent="0.25">
      <c r="A930" t="s">
        <v>31034</v>
      </c>
      <c r="B930">
        <v>0</v>
      </c>
      <c r="C930" t="s">
        <v>31035</v>
      </c>
      <c r="D930" t="s">
        <v>31036</v>
      </c>
      <c r="E930" t="s">
        <v>14673</v>
      </c>
      <c r="F930">
        <v>170</v>
      </c>
      <c r="G930">
        <v>0.5</v>
      </c>
      <c r="H930">
        <v>250</v>
      </c>
      <c r="I930">
        <v>130</v>
      </c>
      <c r="J930">
        <v>100</v>
      </c>
      <c r="K930">
        <v>3.2499999999999999E-3</v>
      </c>
      <c r="L930" t="s">
        <v>30429</v>
      </c>
      <c r="M930" t="s">
        <v>6</v>
      </c>
    </row>
    <row r="931" spans="1:13" x14ac:dyDescent="0.25">
      <c r="A931" t="s">
        <v>31037</v>
      </c>
      <c r="B931">
        <v>0</v>
      </c>
      <c r="C931" t="s">
        <v>31038</v>
      </c>
      <c r="D931" t="s">
        <v>31039</v>
      </c>
      <c r="E931" t="s">
        <v>14673</v>
      </c>
      <c r="F931">
        <v>170</v>
      </c>
      <c r="G931">
        <v>0.5</v>
      </c>
      <c r="H931">
        <v>250</v>
      </c>
      <c r="I931">
        <v>130</v>
      </c>
      <c r="J931">
        <v>100</v>
      </c>
      <c r="K931">
        <v>3.2499999999999999E-3</v>
      </c>
      <c r="L931" t="s">
        <v>30429</v>
      </c>
      <c r="M931" t="s">
        <v>6</v>
      </c>
    </row>
    <row r="932" spans="1:13" x14ac:dyDescent="0.25">
      <c r="A932" t="s">
        <v>31040</v>
      </c>
      <c r="B932">
        <v>0</v>
      </c>
      <c r="C932" t="s">
        <v>31041</v>
      </c>
      <c r="D932" t="s">
        <v>31042</v>
      </c>
      <c r="E932" t="s">
        <v>14673</v>
      </c>
      <c r="F932">
        <v>170</v>
      </c>
      <c r="G932">
        <v>0.5</v>
      </c>
      <c r="H932">
        <v>250</v>
      </c>
      <c r="I932">
        <v>130</v>
      </c>
      <c r="J932">
        <v>100</v>
      </c>
      <c r="K932">
        <v>3.2499999999999999E-3</v>
      </c>
      <c r="L932" t="s">
        <v>30429</v>
      </c>
      <c r="M932" t="s">
        <v>6</v>
      </c>
    </row>
    <row r="933" spans="1:13" x14ac:dyDescent="0.25">
      <c r="A933" t="s">
        <v>31043</v>
      </c>
      <c r="B933">
        <v>0</v>
      </c>
      <c r="C933" t="s">
        <v>31044</v>
      </c>
      <c r="D933" t="s">
        <v>31045</v>
      </c>
      <c r="E933" t="s">
        <v>14673</v>
      </c>
      <c r="F933">
        <v>170</v>
      </c>
      <c r="G933">
        <v>0.5</v>
      </c>
      <c r="H933">
        <v>282</v>
      </c>
      <c r="I933">
        <v>140</v>
      </c>
      <c r="J933">
        <v>182</v>
      </c>
      <c r="K933">
        <v>7.18536E-3</v>
      </c>
      <c r="L933" t="s">
        <v>30429</v>
      </c>
      <c r="M933" t="s">
        <v>6</v>
      </c>
    </row>
    <row r="934" spans="1:13" x14ac:dyDescent="0.25">
      <c r="A934" t="s">
        <v>31046</v>
      </c>
      <c r="B934">
        <v>0</v>
      </c>
      <c r="C934" t="s">
        <v>31047</v>
      </c>
      <c r="D934" t="s">
        <v>31048</v>
      </c>
      <c r="E934" t="s">
        <v>14673</v>
      </c>
      <c r="F934">
        <v>170</v>
      </c>
      <c r="G934">
        <v>0.5</v>
      </c>
      <c r="H934">
        <v>282</v>
      </c>
      <c r="I934">
        <v>140</v>
      </c>
      <c r="J934">
        <v>182</v>
      </c>
      <c r="K934">
        <v>7.18536E-3</v>
      </c>
      <c r="L934" t="s">
        <v>30429</v>
      </c>
      <c r="M934" t="s">
        <v>6</v>
      </c>
    </row>
    <row r="935" spans="1:13" x14ac:dyDescent="0.25">
      <c r="A935" t="s">
        <v>31049</v>
      </c>
      <c r="B935">
        <v>0</v>
      </c>
      <c r="C935" t="s">
        <v>31050</v>
      </c>
      <c r="D935" t="s">
        <v>31051</v>
      </c>
      <c r="E935" t="s">
        <v>14673</v>
      </c>
      <c r="F935">
        <v>170</v>
      </c>
      <c r="G935">
        <v>0.5</v>
      </c>
      <c r="H935">
        <v>282</v>
      </c>
      <c r="I935">
        <v>140</v>
      </c>
      <c r="J935">
        <v>182</v>
      </c>
      <c r="K935">
        <v>7.18536E-3</v>
      </c>
      <c r="L935" t="s">
        <v>30429</v>
      </c>
      <c r="M935" t="s">
        <v>6</v>
      </c>
    </row>
    <row r="936" spans="1:13" x14ac:dyDescent="0.25">
      <c r="A936" t="s">
        <v>31052</v>
      </c>
      <c r="B936">
        <v>0</v>
      </c>
      <c r="C936" t="s">
        <v>31053</v>
      </c>
      <c r="D936" t="s">
        <v>31054</v>
      </c>
      <c r="E936" t="s">
        <v>14673</v>
      </c>
      <c r="F936">
        <v>170</v>
      </c>
      <c r="G936">
        <v>0.5</v>
      </c>
      <c r="H936">
        <v>282</v>
      </c>
      <c r="I936">
        <v>140</v>
      </c>
      <c r="J936">
        <v>182</v>
      </c>
      <c r="K936">
        <v>7.18536E-3</v>
      </c>
      <c r="L936" t="s">
        <v>30429</v>
      </c>
      <c r="M936" t="s">
        <v>6</v>
      </c>
    </row>
    <row r="937" spans="1:13" x14ac:dyDescent="0.25">
      <c r="A937" t="s">
        <v>31055</v>
      </c>
      <c r="B937">
        <v>0</v>
      </c>
      <c r="C937" t="s">
        <v>31056</v>
      </c>
      <c r="D937" t="s">
        <v>31057</v>
      </c>
      <c r="E937" t="s">
        <v>14673</v>
      </c>
      <c r="F937">
        <v>170</v>
      </c>
      <c r="G937">
        <v>0.5</v>
      </c>
      <c r="H937">
        <v>282</v>
      </c>
      <c r="I937">
        <v>130</v>
      </c>
      <c r="J937">
        <v>200</v>
      </c>
      <c r="K937">
        <v>7.332E-3</v>
      </c>
      <c r="L937" t="s">
        <v>30429</v>
      </c>
      <c r="M937" t="s">
        <v>6</v>
      </c>
    </row>
    <row r="938" spans="1:13" x14ac:dyDescent="0.25">
      <c r="A938" t="s">
        <v>31058</v>
      </c>
      <c r="B938">
        <v>0</v>
      </c>
      <c r="C938" t="s">
        <v>31059</v>
      </c>
      <c r="D938" t="s">
        <v>31060</v>
      </c>
      <c r="E938" t="s">
        <v>14673</v>
      </c>
      <c r="F938">
        <v>170</v>
      </c>
      <c r="G938">
        <v>0.5</v>
      </c>
      <c r="H938">
        <v>282</v>
      </c>
      <c r="I938">
        <v>130</v>
      </c>
      <c r="J938">
        <v>200</v>
      </c>
      <c r="K938">
        <v>7.332E-3</v>
      </c>
      <c r="L938" t="s">
        <v>30429</v>
      </c>
      <c r="M938" t="s">
        <v>6</v>
      </c>
    </row>
    <row r="939" spans="1:13" x14ac:dyDescent="0.25">
      <c r="A939" t="s">
        <v>31061</v>
      </c>
      <c r="B939">
        <v>0</v>
      </c>
      <c r="C939" t="s">
        <v>31062</v>
      </c>
      <c r="D939" t="s">
        <v>31063</v>
      </c>
      <c r="E939" t="s">
        <v>14673</v>
      </c>
      <c r="F939">
        <v>170</v>
      </c>
      <c r="G939">
        <v>0.5</v>
      </c>
      <c r="H939">
        <v>282</v>
      </c>
      <c r="I939">
        <v>130</v>
      </c>
      <c r="J939">
        <v>200</v>
      </c>
      <c r="K939">
        <v>7.332E-3</v>
      </c>
      <c r="L939" t="s">
        <v>30429</v>
      </c>
      <c r="M939" t="s">
        <v>6</v>
      </c>
    </row>
    <row r="940" spans="1:13" x14ac:dyDescent="0.25">
      <c r="A940" t="s">
        <v>31064</v>
      </c>
      <c r="B940">
        <v>0</v>
      </c>
      <c r="C940" t="s">
        <v>31065</v>
      </c>
      <c r="D940" t="s">
        <v>31066</v>
      </c>
      <c r="E940" t="s">
        <v>14673</v>
      </c>
      <c r="F940">
        <v>170</v>
      </c>
      <c r="G940">
        <v>0.5</v>
      </c>
      <c r="H940">
        <v>282</v>
      </c>
      <c r="I940">
        <v>130</v>
      </c>
      <c r="J940">
        <v>200</v>
      </c>
      <c r="K940">
        <v>7.332E-3</v>
      </c>
      <c r="L940" t="s">
        <v>30429</v>
      </c>
      <c r="M940" t="s">
        <v>6</v>
      </c>
    </row>
    <row r="941" spans="1:13" x14ac:dyDescent="0.25">
      <c r="A941" t="s">
        <v>31067</v>
      </c>
      <c r="B941">
        <v>0</v>
      </c>
      <c r="C941" t="s">
        <v>31068</v>
      </c>
      <c r="D941" t="s">
        <v>31069</v>
      </c>
      <c r="E941" t="s">
        <v>14673</v>
      </c>
      <c r="F941">
        <v>170</v>
      </c>
      <c r="G941">
        <v>0.5</v>
      </c>
      <c r="H941">
        <v>300</v>
      </c>
      <c r="I941">
        <v>50</v>
      </c>
      <c r="J941">
        <v>100</v>
      </c>
      <c r="K941">
        <v>1.5E-3</v>
      </c>
      <c r="L941" t="s">
        <v>30429</v>
      </c>
      <c r="M941" t="s">
        <v>6</v>
      </c>
    </row>
    <row r="942" spans="1:13" x14ac:dyDescent="0.25">
      <c r="A942" t="s">
        <v>31070</v>
      </c>
      <c r="B942">
        <v>0</v>
      </c>
      <c r="C942" t="s">
        <v>31071</v>
      </c>
      <c r="D942" t="s">
        <v>31072</v>
      </c>
      <c r="E942" t="s">
        <v>14673</v>
      </c>
      <c r="F942">
        <v>170</v>
      </c>
      <c r="G942">
        <v>0.5</v>
      </c>
      <c r="H942">
        <v>300</v>
      </c>
      <c r="I942">
        <v>50</v>
      </c>
      <c r="J942">
        <v>100</v>
      </c>
      <c r="K942">
        <v>1.5E-3</v>
      </c>
      <c r="L942" t="s">
        <v>30429</v>
      </c>
      <c r="M942" t="s">
        <v>6</v>
      </c>
    </row>
    <row r="943" spans="1:13" x14ac:dyDescent="0.25">
      <c r="A943" t="s">
        <v>31073</v>
      </c>
      <c r="B943">
        <v>0</v>
      </c>
      <c r="C943" t="s">
        <v>31074</v>
      </c>
      <c r="D943" t="s">
        <v>31075</v>
      </c>
      <c r="E943" t="s">
        <v>14673</v>
      </c>
      <c r="F943">
        <v>170</v>
      </c>
      <c r="G943">
        <v>0.5</v>
      </c>
      <c r="H943">
        <v>300</v>
      </c>
      <c r="I943">
        <v>50</v>
      </c>
      <c r="J943">
        <v>100</v>
      </c>
      <c r="K943">
        <v>1.5E-3</v>
      </c>
      <c r="L943" t="s">
        <v>30429</v>
      </c>
      <c r="M943" t="s">
        <v>6</v>
      </c>
    </row>
    <row r="944" spans="1:13" x14ac:dyDescent="0.25">
      <c r="A944" t="s">
        <v>31076</v>
      </c>
      <c r="B944" t="s">
        <v>31077</v>
      </c>
      <c r="C944" t="s">
        <v>31078</v>
      </c>
      <c r="D944" t="s">
        <v>31079</v>
      </c>
      <c r="E944" t="s">
        <v>14673</v>
      </c>
      <c r="F944">
        <v>170</v>
      </c>
      <c r="G944">
        <v>0.5</v>
      </c>
      <c r="H944">
        <v>300</v>
      </c>
      <c r="I944">
        <v>50</v>
      </c>
      <c r="J944">
        <v>100</v>
      </c>
      <c r="K944">
        <v>1.5E-3</v>
      </c>
      <c r="L944" t="s">
        <v>30429</v>
      </c>
      <c r="M944" t="s">
        <v>6</v>
      </c>
    </row>
    <row r="945" spans="1:13" x14ac:dyDescent="0.25">
      <c r="A945" t="s">
        <v>31080</v>
      </c>
      <c r="B945">
        <v>0</v>
      </c>
      <c r="C945" t="s">
        <v>31081</v>
      </c>
      <c r="D945" t="s">
        <v>31082</v>
      </c>
      <c r="E945" t="s">
        <v>14673</v>
      </c>
      <c r="F945">
        <v>170</v>
      </c>
      <c r="G945">
        <v>0.6</v>
      </c>
      <c r="H945">
        <v>300</v>
      </c>
      <c r="I945">
        <v>50</v>
      </c>
      <c r="J945">
        <v>150</v>
      </c>
      <c r="K945">
        <v>2.2499999999999998E-3</v>
      </c>
      <c r="L945" t="s">
        <v>30429</v>
      </c>
      <c r="M945" t="s">
        <v>6</v>
      </c>
    </row>
    <row r="946" spans="1:13" x14ac:dyDescent="0.25">
      <c r="A946" t="s">
        <v>31083</v>
      </c>
      <c r="B946" t="s">
        <v>31084</v>
      </c>
      <c r="C946" t="s">
        <v>31085</v>
      </c>
      <c r="D946" t="s">
        <v>31086</v>
      </c>
      <c r="E946" t="s">
        <v>14673</v>
      </c>
      <c r="F946">
        <v>170</v>
      </c>
      <c r="G946">
        <v>0.6</v>
      </c>
      <c r="H946">
        <v>300</v>
      </c>
      <c r="I946">
        <v>50</v>
      </c>
      <c r="J946">
        <v>150</v>
      </c>
      <c r="K946">
        <v>2.2499999999999998E-3</v>
      </c>
      <c r="L946" t="s">
        <v>30429</v>
      </c>
      <c r="M946" t="s">
        <v>6</v>
      </c>
    </row>
    <row r="947" spans="1:13" x14ac:dyDescent="0.25">
      <c r="A947" t="s">
        <v>31087</v>
      </c>
      <c r="B947" t="s">
        <v>31088</v>
      </c>
      <c r="C947" t="s">
        <v>31089</v>
      </c>
      <c r="D947" t="s">
        <v>31090</v>
      </c>
      <c r="E947" t="s">
        <v>14673</v>
      </c>
      <c r="F947">
        <v>170</v>
      </c>
      <c r="G947">
        <v>0.6</v>
      </c>
      <c r="H947">
        <v>300</v>
      </c>
      <c r="I947">
        <v>50</v>
      </c>
      <c r="J947">
        <v>150</v>
      </c>
      <c r="K947">
        <v>2.2499999999999998E-3</v>
      </c>
      <c r="L947" t="s">
        <v>30429</v>
      </c>
      <c r="M947" t="s">
        <v>6</v>
      </c>
    </row>
    <row r="948" spans="1:13" x14ac:dyDescent="0.25">
      <c r="A948" t="s">
        <v>31091</v>
      </c>
      <c r="B948" t="s">
        <v>31092</v>
      </c>
      <c r="C948" t="s">
        <v>31093</v>
      </c>
      <c r="D948" t="s">
        <v>31094</v>
      </c>
      <c r="E948" t="s">
        <v>14673</v>
      </c>
      <c r="F948">
        <v>170</v>
      </c>
      <c r="G948">
        <v>0.6</v>
      </c>
      <c r="H948">
        <v>300</v>
      </c>
      <c r="I948">
        <v>50</v>
      </c>
      <c r="J948">
        <v>150</v>
      </c>
      <c r="K948">
        <v>2.2499999999999998E-3</v>
      </c>
      <c r="L948" t="s">
        <v>30429</v>
      </c>
      <c r="M948" t="s">
        <v>6</v>
      </c>
    </row>
    <row r="949" spans="1:13" x14ac:dyDescent="0.25">
      <c r="A949" t="s">
        <v>31095</v>
      </c>
      <c r="B949">
        <v>0</v>
      </c>
      <c r="C949" t="s">
        <v>31096</v>
      </c>
      <c r="D949" t="s">
        <v>31097</v>
      </c>
      <c r="E949" t="s">
        <v>14673</v>
      </c>
      <c r="F949">
        <v>170</v>
      </c>
      <c r="G949">
        <v>0.7</v>
      </c>
      <c r="H949">
        <v>300</v>
      </c>
      <c r="I949">
        <v>130</v>
      </c>
      <c r="J949">
        <v>200</v>
      </c>
      <c r="K949">
        <v>7.7999999999999996E-3</v>
      </c>
      <c r="L949" t="s">
        <v>30429</v>
      </c>
      <c r="M949" t="s">
        <v>6</v>
      </c>
    </row>
    <row r="950" spans="1:13" x14ac:dyDescent="0.25">
      <c r="A950" t="s">
        <v>31098</v>
      </c>
      <c r="B950">
        <v>0</v>
      </c>
      <c r="C950" t="s">
        <v>31099</v>
      </c>
      <c r="D950" t="s">
        <v>31100</v>
      </c>
      <c r="E950" t="s">
        <v>14673</v>
      </c>
      <c r="F950">
        <v>170</v>
      </c>
      <c r="G950">
        <v>0.7</v>
      </c>
      <c r="H950">
        <v>300</v>
      </c>
      <c r="I950">
        <v>130</v>
      </c>
      <c r="J950">
        <v>200</v>
      </c>
      <c r="K950">
        <v>7.7999999999999996E-3</v>
      </c>
      <c r="L950" t="s">
        <v>30429</v>
      </c>
      <c r="M950" t="s">
        <v>6</v>
      </c>
    </row>
    <row r="951" spans="1:13" x14ac:dyDescent="0.25">
      <c r="A951" t="s">
        <v>31101</v>
      </c>
      <c r="B951">
        <v>0</v>
      </c>
      <c r="C951" t="s">
        <v>31102</v>
      </c>
      <c r="D951" t="s">
        <v>31103</v>
      </c>
      <c r="E951" t="s">
        <v>14673</v>
      </c>
      <c r="F951">
        <v>170</v>
      </c>
      <c r="G951">
        <v>0.7</v>
      </c>
      <c r="H951">
        <v>300</v>
      </c>
      <c r="I951">
        <v>130</v>
      </c>
      <c r="J951">
        <v>200</v>
      </c>
      <c r="K951">
        <v>7.7999999999999996E-3</v>
      </c>
      <c r="L951" t="s">
        <v>30429</v>
      </c>
      <c r="M951" t="s">
        <v>6</v>
      </c>
    </row>
    <row r="952" spans="1:13" x14ac:dyDescent="0.25">
      <c r="A952" t="s">
        <v>31104</v>
      </c>
      <c r="B952" t="s">
        <v>31105</v>
      </c>
      <c r="C952" t="s">
        <v>31106</v>
      </c>
      <c r="D952" t="s">
        <v>31107</v>
      </c>
      <c r="E952" t="s">
        <v>14673</v>
      </c>
      <c r="F952">
        <v>170</v>
      </c>
      <c r="G952">
        <v>0.7</v>
      </c>
      <c r="H952">
        <v>300</v>
      </c>
      <c r="I952">
        <v>130</v>
      </c>
      <c r="J952">
        <v>200</v>
      </c>
      <c r="K952">
        <v>7.7999999999999996E-3</v>
      </c>
      <c r="L952" t="s">
        <v>30429</v>
      </c>
      <c r="M952" t="s">
        <v>6</v>
      </c>
    </row>
    <row r="953" spans="1:13" x14ac:dyDescent="0.25">
      <c r="A953" t="s">
        <v>31108</v>
      </c>
      <c r="B953">
        <v>0</v>
      </c>
      <c r="C953" t="s">
        <v>31109</v>
      </c>
      <c r="D953" t="s">
        <v>31110</v>
      </c>
      <c r="E953" t="s">
        <v>14673</v>
      </c>
      <c r="F953">
        <v>170</v>
      </c>
      <c r="G953">
        <v>0.7</v>
      </c>
      <c r="H953">
        <v>350</v>
      </c>
      <c r="I953">
        <v>130</v>
      </c>
      <c r="J953">
        <v>100</v>
      </c>
      <c r="K953">
        <v>4.5500000000000002E-3</v>
      </c>
      <c r="L953" t="s">
        <v>30429</v>
      </c>
      <c r="M953" t="s">
        <v>6</v>
      </c>
    </row>
    <row r="954" spans="1:13" x14ac:dyDescent="0.25">
      <c r="A954" t="s">
        <v>31111</v>
      </c>
      <c r="B954">
        <v>0</v>
      </c>
      <c r="C954" t="s">
        <v>31112</v>
      </c>
      <c r="D954" t="s">
        <v>31113</v>
      </c>
      <c r="E954" t="s">
        <v>14673</v>
      </c>
      <c r="F954">
        <v>170</v>
      </c>
      <c r="G954">
        <v>0.7</v>
      </c>
      <c r="H954">
        <v>350</v>
      </c>
      <c r="I954">
        <v>130</v>
      </c>
      <c r="J954">
        <v>100</v>
      </c>
      <c r="K954">
        <v>4.5500000000000002E-3</v>
      </c>
      <c r="L954" t="s">
        <v>30429</v>
      </c>
      <c r="M954" t="s">
        <v>6</v>
      </c>
    </row>
    <row r="955" spans="1:13" x14ac:dyDescent="0.25">
      <c r="A955" t="s">
        <v>31114</v>
      </c>
      <c r="B955">
        <v>0</v>
      </c>
      <c r="C955" t="s">
        <v>31115</v>
      </c>
      <c r="D955" t="s">
        <v>31116</v>
      </c>
      <c r="E955" t="s">
        <v>14673</v>
      </c>
      <c r="F955">
        <v>170</v>
      </c>
      <c r="G955">
        <v>0.7</v>
      </c>
      <c r="H955">
        <v>350</v>
      </c>
      <c r="I955">
        <v>130</v>
      </c>
      <c r="J955">
        <v>100</v>
      </c>
      <c r="K955">
        <v>4.5500000000000002E-3</v>
      </c>
      <c r="L955" t="s">
        <v>30429</v>
      </c>
      <c r="M955" t="s">
        <v>6</v>
      </c>
    </row>
    <row r="956" spans="1:13" x14ac:dyDescent="0.25">
      <c r="A956" t="s">
        <v>31117</v>
      </c>
      <c r="B956">
        <v>0</v>
      </c>
      <c r="C956" t="s">
        <v>31118</v>
      </c>
      <c r="D956" t="s">
        <v>31119</v>
      </c>
      <c r="E956" t="s">
        <v>14673</v>
      </c>
      <c r="F956">
        <v>170</v>
      </c>
      <c r="G956">
        <v>0.7</v>
      </c>
      <c r="H956">
        <v>350</v>
      </c>
      <c r="I956">
        <v>130</v>
      </c>
      <c r="J956">
        <v>100</v>
      </c>
      <c r="K956">
        <v>4.5500000000000002E-3</v>
      </c>
      <c r="L956" t="s">
        <v>30429</v>
      </c>
      <c r="M956" t="s">
        <v>6</v>
      </c>
    </row>
    <row r="957" spans="1:13" x14ac:dyDescent="0.25">
      <c r="A957" t="s">
        <v>31120</v>
      </c>
      <c r="B957">
        <v>0</v>
      </c>
      <c r="C957" t="s">
        <v>31121</v>
      </c>
      <c r="D957" t="s">
        <v>31122</v>
      </c>
      <c r="E957" t="s">
        <v>14673</v>
      </c>
      <c r="F957">
        <v>170</v>
      </c>
      <c r="G957">
        <v>0.7</v>
      </c>
      <c r="H957">
        <v>350</v>
      </c>
      <c r="I957">
        <v>130</v>
      </c>
      <c r="J957">
        <v>150</v>
      </c>
      <c r="K957">
        <v>6.8250000000000003E-3</v>
      </c>
      <c r="L957" t="s">
        <v>30429</v>
      </c>
      <c r="M957" t="s">
        <v>6</v>
      </c>
    </row>
    <row r="958" spans="1:13" x14ac:dyDescent="0.25">
      <c r="A958" t="s">
        <v>31123</v>
      </c>
      <c r="B958">
        <v>0</v>
      </c>
      <c r="C958" t="s">
        <v>31124</v>
      </c>
      <c r="D958" t="s">
        <v>31125</v>
      </c>
      <c r="E958" t="s">
        <v>14673</v>
      </c>
      <c r="F958">
        <v>170</v>
      </c>
      <c r="G958">
        <v>0.7</v>
      </c>
      <c r="H958">
        <v>350</v>
      </c>
      <c r="I958">
        <v>130</v>
      </c>
      <c r="J958">
        <v>150</v>
      </c>
      <c r="K958">
        <v>6.8250000000000003E-3</v>
      </c>
      <c r="L958" t="s">
        <v>30429</v>
      </c>
      <c r="M958" t="s">
        <v>6</v>
      </c>
    </row>
    <row r="959" spans="1:13" x14ac:dyDescent="0.25">
      <c r="A959" t="s">
        <v>31126</v>
      </c>
      <c r="B959">
        <v>0</v>
      </c>
      <c r="C959" t="s">
        <v>31127</v>
      </c>
      <c r="D959" t="s">
        <v>31128</v>
      </c>
      <c r="E959" t="s">
        <v>14673</v>
      </c>
      <c r="F959">
        <v>170</v>
      </c>
      <c r="G959">
        <v>0.7</v>
      </c>
      <c r="H959">
        <v>350</v>
      </c>
      <c r="I959">
        <v>130</v>
      </c>
      <c r="J959">
        <v>150</v>
      </c>
      <c r="K959">
        <v>6.8250000000000003E-3</v>
      </c>
      <c r="L959" t="s">
        <v>30429</v>
      </c>
      <c r="M959" t="s">
        <v>6</v>
      </c>
    </row>
    <row r="960" spans="1:13" x14ac:dyDescent="0.25">
      <c r="A960" t="s">
        <v>31129</v>
      </c>
      <c r="B960">
        <v>0</v>
      </c>
      <c r="C960" t="s">
        <v>31130</v>
      </c>
      <c r="D960" t="s">
        <v>31131</v>
      </c>
      <c r="E960" t="s">
        <v>14673</v>
      </c>
      <c r="F960">
        <v>170</v>
      </c>
      <c r="G960">
        <v>0.7</v>
      </c>
      <c r="H960">
        <v>350</v>
      </c>
      <c r="I960">
        <v>130</v>
      </c>
      <c r="J960">
        <v>150</v>
      </c>
      <c r="K960">
        <v>6.8250000000000003E-3</v>
      </c>
      <c r="L960" t="s">
        <v>30429</v>
      </c>
      <c r="M960" t="s">
        <v>6</v>
      </c>
    </row>
    <row r="961" spans="1:13" x14ac:dyDescent="0.25">
      <c r="A961" t="s">
        <v>31132</v>
      </c>
      <c r="B961">
        <v>0</v>
      </c>
      <c r="C961" t="s">
        <v>31133</v>
      </c>
      <c r="D961" t="s">
        <v>31134</v>
      </c>
      <c r="E961" t="s">
        <v>14673</v>
      </c>
      <c r="F961">
        <v>170</v>
      </c>
      <c r="G961">
        <v>0.7</v>
      </c>
      <c r="H961">
        <v>350</v>
      </c>
      <c r="I961">
        <v>130</v>
      </c>
      <c r="J961">
        <v>200</v>
      </c>
      <c r="K961">
        <v>9.1000000000000004E-3</v>
      </c>
      <c r="L961" t="s">
        <v>30429</v>
      </c>
      <c r="M961" t="s">
        <v>6</v>
      </c>
    </row>
    <row r="962" spans="1:13" x14ac:dyDescent="0.25">
      <c r="A962" t="s">
        <v>31135</v>
      </c>
      <c r="B962">
        <v>0</v>
      </c>
      <c r="C962" t="s">
        <v>31136</v>
      </c>
      <c r="D962" t="s">
        <v>31137</v>
      </c>
      <c r="E962" t="s">
        <v>14673</v>
      </c>
      <c r="F962">
        <v>170</v>
      </c>
      <c r="G962">
        <v>0.7</v>
      </c>
      <c r="H962">
        <v>350</v>
      </c>
      <c r="I962">
        <v>130</v>
      </c>
      <c r="J962">
        <v>200</v>
      </c>
      <c r="K962">
        <v>9.1000000000000004E-3</v>
      </c>
      <c r="L962" t="s">
        <v>30429</v>
      </c>
      <c r="M962" t="s">
        <v>6</v>
      </c>
    </row>
    <row r="963" spans="1:13" x14ac:dyDescent="0.25">
      <c r="A963" t="s">
        <v>31138</v>
      </c>
      <c r="B963">
        <v>0</v>
      </c>
      <c r="C963" t="s">
        <v>31139</v>
      </c>
      <c r="D963" t="s">
        <v>31140</v>
      </c>
      <c r="E963" t="s">
        <v>14673</v>
      </c>
      <c r="F963">
        <v>170</v>
      </c>
      <c r="G963">
        <v>0.7</v>
      </c>
      <c r="H963">
        <v>350</v>
      </c>
      <c r="I963">
        <v>130</v>
      </c>
      <c r="J963">
        <v>200</v>
      </c>
      <c r="K963">
        <v>9.1000000000000004E-3</v>
      </c>
      <c r="L963" t="s">
        <v>30429</v>
      </c>
      <c r="M963" t="s">
        <v>6</v>
      </c>
    </row>
    <row r="964" spans="1:13" x14ac:dyDescent="0.25">
      <c r="A964" t="s">
        <v>31141</v>
      </c>
      <c r="B964">
        <v>0</v>
      </c>
      <c r="C964" t="s">
        <v>31142</v>
      </c>
      <c r="D964" t="s">
        <v>31143</v>
      </c>
      <c r="E964" t="s">
        <v>14673</v>
      </c>
      <c r="F964">
        <v>170</v>
      </c>
      <c r="G964">
        <v>0.7</v>
      </c>
      <c r="H964">
        <v>350</v>
      </c>
      <c r="I964">
        <v>130</v>
      </c>
      <c r="J964">
        <v>200</v>
      </c>
      <c r="K964">
        <v>9.1000000000000004E-3</v>
      </c>
      <c r="L964" t="s">
        <v>30429</v>
      </c>
      <c r="M964" t="s">
        <v>6</v>
      </c>
    </row>
    <row r="965" spans="1:13" x14ac:dyDescent="0.25">
      <c r="A965" t="s">
        <v>31144</v>
      </c>
      <c r="B965">
        <v>0</v>
      </c>
      <c r="C965" t="s">
        <v>31145</v>
      </c>
      <c r="D965" t="s">
        <v>31146</v>
      </c>
      <c r="E965" t="s">
        <v>14673</v>
      </c>
      <c r="F965">
        <v>170</v>
      </c>
      <c r="G965">
        <v>0.7</v>
      </c>
      <c r="H965">
        <v>400</v>
      </c>
      <c r="I965">
        <v>130</v>
      </c>
      <c r="J965">
        <v>100</v>
      </c>
      <c r="K965">
        <v>5.1999999999999998E-3</v>
      </c>
      <c r="L965" t="s">
        <v>30429</v>
      </c>
      <c r="M965" t="s">
        <v>6</v>
      </c>
    </row>
    <row r="966" spans="1:13" x14ac:dyDescent="0.25">
      <c r="A966" t="s">
        <v>31147</v>
      </c>
      <c r="B966">
        <v>0</v>
      </c>
      <c r="C966" t="s">
        <v>31148</v>
      </c>
      <c r="D966" t="s">
        <v>31149</v>
      </c>
      <c r="E966" t="s">
        <v>14673</v>
      </c>
      <c r="F966">
        <v>170</v>
      </c>
      <c r="G966">
        <v>0.7</v>
      </c>
      <c r="H966">
        <v>400</v>
      </c>
      <c r="I966">
        <v>130</v>
      </c>
      <c r="J966">
        <v>100</v>
      </c>
      <c r="K966">
        <v>5.1999999999999998E-3</v>
      </c>
      <c r="L966" t="s">
        <v>30429</v>
      </c>
      <c r="M966" t="s">
        <v>6</v>
      </c>
    </row>
    <row r="967" spans="1:13" x14ac:dyDescent="0.25">
      <c r="A967" t="s">
        <v>31150</v>
      </c>
      <c r="B967">
        <v>0</v>
      </c>
      <c r="C967" t="s">
        <v>31151</v>
      </c>
      <c r="D967" t="s">
        <v>31152</v>
      </c>
      <c r="E967" t="s">
        <v>14673</v>
      </c>
      <c r="F967">
        <v>170</v>
      </c>
      <c r="G967">
        <v>0.7</v>
      </c>
      <c r="H967">
        <v>400</v>
      </c>
      <c r="I967">
        <v>130</v>
      </c>
      <c r="J967">
        <v>100</v>
      </c>
      <c r="K967">
        <v>5.1999999999999998E-3</v>
      </c>
      <c r="L967" t="s">
        <v>30429</v>
      </c>
      <c r="M967" t="s">
        <v>6</v>
      </c>
    </row>
    <row r="968" spans="1:13" x14ac:dyDescent="0.25">
      <c r="A968" t="s">
        <v>31153</v>
      </c>
      <c r="B968" t="s">
        <v>31154</v>
      </c>
      <c r="C968" t="s">
        <v>31155</v>
      </c>
      <c r="D968" t="s">
        <v>31156</v>
      </c>
      <c r="E968" t="s">
        <v>14673</v>
      </c>
      <c r="F968">
        <v>170</v>
      </c>
      <c r="G968">
        <v>0.7</v>
      </c>
      <c r="H968">
        <v>400</v>
      </c>
      <c r="I968">
        <v>130</v>
      </c>
      <c r="J968">
        <v>100</v>
      </c>
      <c r="K968">
        <v>5.1999999999999998E-3</v>
      </c>
      <c r="L968" t="s">
        <v>30429</v>
      </c>
      <c r="M968" t="s">
        <v>6</v>
      </c>
    </row>
    <row r="969" spans="1:13" x14ac:dyDescent="0.25">
      <c r="A969" t="s">
        <v>31157</v>
      </c>
      <c r="B969">
        <v>0</v>
      </c>
      <c r="C969" t="s">
        <v>31158</v>
      </c>
      <c r="D969" t="s">
        <v>31159</v>
      </c>
      <c r="E969" t="s">
        <v>14673</v>
      </c>
      <c r="F969">
        <v>170</v>
      </c>
      <c r="G969">
        <v>0.8</v>
      </c>
      <c r="H969">
        <v>400</v>
      </c>
      <c r="I969">
        <v>130</v>
      </c>
      <c r="J969">
        <v>150</v>
      </c>
      <c r="K969">
        <v>7.7999999999999996E-3</v>
      </c>
      <c r="L969" t="s">
        <v>30429</v>
      </c>
      <c r="M969" t="s">
        <v>6</v>
      </c>
    </row>
    <row r="970" spans="1:13" x14ac:dyDescent="0.25">
      <c r="A970" t="s">
        <v>31160</v>
      </c>
      <c r="B970" t="s">
        <v>31161</v>
      </c>
      <c r="C970" t="s">
        <v>31162</v>
      </c>
      <c r="D970" t="s">
        <v>31163</v>
      </c>
      <c r="E970" t="s">
        <v>14673</v>
      </c>
      <c r="F970">
        <v>170</v>
      </c>
      <c r="G970">
        <v>0.8</v>
      </c>
      <c r="H970">
        <v>400</v>
      </c>
      <c r="I970">
        <v>130</v>
      </c>
      <c r="J970">
        <v>150</v>
      </c>
      <c r="K970">
        <v>7.7999999999999996E-3</v>
      </c>
      <c r="L970" t="s">
        <v>30429</v>
      </c>
      <c r="M970" t="s">
        <v>6</v>
      </c>
    </row>
    <row r="971" spans="1:13" x14ac:dyDescent="0.25">
      <c r="A971" t="s">
        <v>31164</v>
      </c>
      <c r="B971">
        <v>0</v>
      </c>
      <c r="C971" t="s">
        <v>31165</v>
      </c>
      <c r="D971" t="s">
        <v>31166</v>
      </c>
      <c r="E971" t="s">
        <v>14673</v>
      </c>
      <c r="F971">
        <v>170</v>
      </c>
      <c r="G971">
        <v>0.8</v>
      </c>
      <c r="H971">
        <v>400</v>
      </c>
      <c r="I971">
        <v>130</v>
      </c>
      <c r="J971">
        <v>150</v>
      </c>
      <c r="K971">
        <v>7.7999999999999996E-3</v>
      </c>
      <c r="L971" t="s">
        <v>30429</v>
      </c>
      <c r="M971" t="s">
        <v>6</v>
      </c>
    </row>
    <row r="972" spans="1:13" x14ac:dyDescent="0.25">
      <c r="A972" t="s">
        <v>31167</v>
      </c>
      <c r="B972" t="s">
        <v>31168</v>
      </c>
      <c r="C972" t="s">
        <v>31169</v>
      </c>
      <c r="D972" t="s">
        <v>31170</v>
      </c>
      <c r="E972" t="s">
        <v>14673</v>
      </c>
      <c r="F972">
        <v>170</v>
      </c>
      <c r="G972">
        <v>0.8</v>
      </c>
      <c r="H972">
        <v>400</v>
      </c>
      <c r="I972">
        <v>130</v>
      </c>
      <c r="J972">
        <v>150</v>
      </c>
      <c r="K972">
        <v>7.7999999999999996E-3</v>
      </c>
      <c r="L972" t="s">
        <v>30429</v>
      </c>
      <c r="M972" t="s">
        <v>6</v>
      </c>
    </row>
    <row r="973" spans="1:13" x14ac:dyDescent="0.25">
      <c r="A973" t="s">
        <v>31171</v>
      </c>
      <c r="B973">
        <v>0</v>
      </c>
      <c r="C973" t="s">
        <v>31172</v>
      </c>
      <c r="D973" t="s">
        <v>31173</v>
      </c>
      <c r="E973" t="s">
        <v>14673</v>
      </c>
      <c r="F973">
        <v>170</v>
      </c>
      <c r="G973">
        <v>0.9</v>
      </c>
      <c r="H973">
        <v>400</v>
      </c>
      <c r="I973">
        <v>130</v>
      </c>
      <c r="J973">
        <v>200</v>
      </c>
      <c r="K973">
        <v>1.04E-2</v>
      </c>
      <c r="L973" t="s">
        <v>30429</v>
      </c>
      <c r="M973" t="s">
        <v>6</v>
      </c>
    </row>
    <row r="974" spans="1:13" x14ac:dyDescent="0.25">
      <c r="A974" t="s">
        <v>31174</v>
      </c>
      <c r="B974">
        <v>0</v>
      </c>
      <c r="C974" t="s">
        <v>31175</v>
      </c>
      <c r="D974" t="s">
        <v>31176</v>
      </c>
      <c r="E974" t="s">
        <v>14673</v>
      </c>
      <c r="F974">
        <v>170</v>
      </c>
      <c r="G974">
        <v>0.9</v>
      </c>
      <c r="H974">
        <v>400</v>
      </c>
      <c r="I974">
        <v>130</v>
      </c>
      <c r="J974">
        <v>200</v>
      </c>
      <c r="K974">
        <v>1.04E-2</v>
      </c>
      <c r="L974" t="s">
        <v>30429</v>
      </c>
      <c r="M974" t="s">
        <v>6</v>
      </c>
    </row>
    <row r="975" spans="1:13" x14ac:dyDescent="0.25">
      <c r="A975" t="s">
        <v>31177</v>
      </c>
      <c r="B975">
        <v>0</v>
      </c>
      <c r="C975" t="s">
        <v>31178</v>
      </c>
      <c r="D975" t="s">
        <v>31179</v>
      </c>
      <c r="E975" t="s">
        <v>14673</v>
      </c>
      <c r="F975">
        <v>170</v>
      </c>
      <c r="G975">
        <v>0.9</v>
      </c>
      <c r="H975">
        <v>400</v>
      </c>
      <c r="I975">
        <v>130</v>
      </c>
      <c r="J975">
        <v>200</v>
      </c>
      <c r="K975">
        <v>1.04E-2</v>
      </c>
      <c r="L975" t="s">
        <v>30429</v>
      </c>
      <c r="M975" t="s">
        <v>6</v>
      </c>
    </row>
    <row r="976" spans="1:13" x14ac:dyDescent="0.25">
      <c r="A976" t="s">
        <v>31180</v>
      </c>
      <c r="B976" t="s">
        <v>31181</v>
      </c>
      <c r="C976" t="s">
        <v>31182</v>
      </c>
      <c r="D976" t="s">
        <v>31183</v>
      </c>
      <c r="E976" t="s">
        <v>14673</v>
      </c>
      <c r="F976">
        <v>170</v>
      </c>
      <c r="G976">
        <v>0.9</v>
      </c>
      <c r="H976">
        <v>400</v>
      </c>
      <c r="I976">
        <v>130</v>
      </c>
      <c r="J976">
        <v>200</v>
      </c>
      <c r="K976">
        <v>1.04E-2</v>
      </c>
      <c r="L976" t="s">
        <v>30429</v>
      </c>
      <c r="M976" t="s">
        <v>6</v>
      </c>
    </row>
    <row r="977" spans="1:13" x14ac:dyDescent="0.25">
      <c r="A977" t="s">
        <v>31184</v>
      </c>
      <c r="B977">
        <v>0</v>
      </c>
      <c r="C977" t="s">
        <v>31185</v>
      </c>
      <c r="D977" t="s">
        <v>31186</v>
      </c>
      <c r="E977" t="s">
        <v>14673</v>
      </c>
      <c r="F977">
        <v>170</v>
      </c>
      <c r="G977">
        <v>0.9</v>
      </c>
      <c r="H977">
        <v>450</v>
      </c>
      <c r="I977">
        <v>130</v>
      </c>
      <c r="J977">
        <v>100</v>
      </c>
      <c r="K977">
        <v>5.8500000000000002E-3</v>
      </c>
      <c r="L977" t="s">
        <v>30429</v>
      </c>
      <c r="M977" t="s">
        <v>6</v>
      </c>
    </row>
    <row r="978" spans="1:13" x14ac:dyDescent="0.25">
      <c r="A978" t="s">
        <v>31187</v>
      </c>
      <c r="B978">
        <v>0</v>
      </c>
      <c r="C978" t="s">
        <v>31188</v>
      </c>
      <c r="D978" t="s">
        <v>31189</v>
      </c>
      <c r="E978" t="s">
        <v>14673</v>
      </c>
      <c r="F978">
        <v>170</v>
      </c>
      <c r="G978">
        <v>0.9</v>
      </c>
      <c r="H978">
        <v>450</v>
      </c>
      <c r="I978">
        <v>130</v>
      </c>
      <c r="J978">
        <v>100</v>
      </c>
      <c r="K978">
        <v>5.8500000000000002E-3</v>
      </c>
      <c r="L978" t="s">
        <v>30429</v>
      </c>
      <c r="M978" t="s">
        <v>6</v>
      </c>
    </row>
    <row r="979" spans="1:13" x14ac:dyDescent="0.25">
      <c r="A979" t="s">
        <v>31190</v>
      </c>
      <c r="B979">
        <v>0</v>
      </c>
      <c r="C979" t="s">
        <v>31191</v>
      </c>
      <c r="D979" t="s">
        <v>31192</v>
      </c>
      <c r="E979" t="s">
        <v>14673</v>
      </c>
      <c r="F979">
        <v>170</v>
      </c>
      <c r="G979">
        <v>0.9</v>
      </c>
      <c r="H979">
        <v>450</v>
      </c>
      <c r="I979">
        <v>130</v>
      </c>
      <c r="J979">
        <v>100</v>
      </c>
      <c r="K979">
        <v>5.8500000000000002E-3</v>
      </c>
      <c r="L979" t="s">
        <v>30429</v>
      </c>
      <c r="M979" t="s">
        <v>6</v>
      </c>
    </row>
    <row r="980" spans="1:13" x14ac:dyDescent="0.25">
      <c r="A980" t="s">
        <v>31193</v>
      </c>
      <c r="B980">
        <v>0</v>
      </c>
      <c r="C980" t="s">
        <v>31194</v>
      </c>
      <c r="D980" t="s">
        <v>31195</v>
      </c>
      <c r="E980" t="s">
        <v>14673</v>
      </c>
      <c r="F980">
        <v>170</v>
      </c>
      <c r="G980">
        <v>0.9</v>
      </c>
      <c r="H980">
        <v>450</v>
      </c>
      <c r="I980">
        <v>130</v>
      </c>
      <c r="J980">
        <v>100</v>
      </c>
      <c r="K980">
        <v>5.8500000000000002E-3</v>
      </c>
      <c r="L980" t="s">
        <v>30429</v>
      </c>
      <c r="M980" t="s">
        <v>6</v>
      </c>
    </row>
    <row r="981" spans="1:13" x14ac:dyDescent="0.25">
      <c r="A981" t="s">
        <v>31196</v>
      </c>
      <c r="B981">
        <v>0</v>
      </c>
      <c r="C981" t="s">
        <v>31197</v>
      </c>
      <c r="D981" t="s">
        <v>31198</v>
      </c>
      <c r="E981" t="s">
        <v>14673</v>
      </c>
      <c r="F981">
        <v>170</v>
      </c>
      <c r="G981">
        <v>0.9</v>
      </c>
      <c r="H981">
        <v>450</v>
      </c>
      <c r="I981">
        <v>130</v>
      </c>
      <c r="J981">
        <v>150</v>
      </c>
      <c r="K981">
        <v>8.7749999999999998E-3</v>
      </c>
      <c r="L981" t="s">
        <v>30429</v>
      </c>
      <c r="M981" t="s">
        <v>6</v>
      </c>
    </row>
    <row r="982" spans="1:13" x14ac:dyDescent="0.25">
      <c r="A982" t="s">
        <v>31199</v>
      </c>
      <c r="B982">
        <v>0</v>
      </c>
      <c r="C982" t="s">
        <v>31200</v>
      </c>
      <c r="D982" t="s">
        <v>31201</v>
      </c>
      <c r="E982" t="s">
        <v>14673</v>
      </c>
      <c r="F982">
        <v>170</v>
      </c>
      <c r="G982">
        <v>0.9</v>
      </c>
      <c r="H982">
        <v>450</v>
      </c>
      <c r="I982">
        <v>130</v>
      </c>
      <c r="J982">
        <v>150</v>
      </c>
      <c r="K982">
        <v>8.7749999999999998E-3</v>
      </c>
      <c r="L982" t="s">
        <v>30429</v>
      </c>
      <c r="M982" t="s">
        <v>6</v>
      </c>
    </row>
    <row r="983" spans="1:13" x14ac:dyDescent="0.25">
      <c r="A983" t="s">
        <v>31202</v>
      </c>
      <c r="B983">
        <v>0</v>
      </c>
      <c r="C983" t="s">
        <v>31203</v>
      </c>
      <c r="D983" t="s">
        <v>31204</v>
      </c>
      <c r="E983" t="s">
        <v>14673</v>
      </c>
      <c r="F983">
        <v>170</v>
      </c>
      <c r="G983">
        <v>0.9</v>
      </c>
      <c r="H983">
        <v>450</v>
      </c>
      <c r="I983">
        <v>130</v>
      </c>
      <c r="J983">
        <v>150</v>
      </c>
      <c r="K983">
        <v>8.7749999999999998E-3</v>
      </c>
      <c r="L983" t="s">
        <v>30429</v>
      </c>
      <c r="M983" t="s">
        <v>6</v>
      </c>
    </row>
    <row r="984" spans="1:13" x14ac:dyDescent="0.25">
      <c r="A984" t="s">
        <v>31205</v>
      </c>
      <c r="B984">
        <v>0</v>
      </c>
      <c r="C984" t="s">
        <v>31206</v>
      </c>
      <c r="D984" t="s">
        <v>31207</v>
      </c>
      <c r="E984" t="s">
        <v>14673</v>
      </c>
      <c r="F984">
        <v>170</v>
      </c>
      <c r="G984">
        <v>0.9</v>
      </c>
      <c r="H984">
        <v>450</v>
      </c>
      <c r="I984">
        <v>130</v>
      </c>
      <c r="J984">
        <v>150</v>
      </c>
      <c r="K984">
        <v>8.7749999999999998E-3</v>
      </c>
      <c r="L984" t="s">
        <v>30429</v>
      </c>
      <c r="M984" t="s">
        <v>6</v>
      </c>
    </row>
    <row r="985" spans="1:13" x14ac:dyDescent="0.25">
      <c r="A985" t="s">
        <v>31208</v>
      </c>
      <c r="B985">
        <v>0</v>
      </c>
      <c r="C985" t="s">
        <v>31209</v>
      </c>
      <c r="D985" t="s">
        <v>31210</v>
      </c>
      <c r="E985" t="s">
        <v>14673</v>
      </c>
      <c r="F985">
        <v>170</v>
      </c>
      <c r="G985">
        <v>0.9</v>
      </c>
      <c r="H985">
        <v>450</v>
      </c>
      <c r="I985">
        <v>130</v>
      </c>
      <c r="J985">
        <v>200</v>
      </c>
      <c r="K985">
        <v>1.17E-2</v>
      </c>
      <c r="L985" t="s">
        <v>30429</v>
      </c>
      <c r="M985" t="s">
        <v>6</v>
      </c>
    </row>
    <row r="986" spans="1:13" x14ac:dyDescent="0.25">
      <c r="A986" t="s">
        <v>31211</v>
      </c>
      <c r="B986">
        <v>0</v>
      </c>
      <c r="C986" t="s">
        <v>31212</v>
      </c>
      <c r="D986" t="s">
        <v>31213</v>
      </c>
      <c r="E986" t="s">
        <v>14673</v>
      </c>
      <c r="F986">
        <v>170</v>
      </c>
      <c r="G986">
        <v>0.9</v>
      </c>
      <c r="H986">
        <v>450</v>
      </c>
      <c r="I986">
        <v>130</v>
      </c>
      <c r="J986">
        <v>200</v>
      </c>
      <c r="K986">
        <v>1.17E-2</v>
      </c>
      <c r="L986" t="s">
        <v>30429</v>
      </c>
      <c r="M986" t="s">
        <v>6</v>
      </c>
    </row>
    <row r="987" spans="1:13" x14ac:dyDescent="0.25">
      <c r="A987" t="s">
        <v>31214</v>
      </c>
      <c r="B987">
        <v>0</v>
      </c>
      <c r="C987" t="s">
        <v>31215</v>
      </c>
      <c r="D987" t="s">
        <v>31216</v>
      </c>
      <c r="E987" t="s">
        <v>14673</v>
      </c>
      <c r="F987">
        <v>170</v>
      </c>
      <c r="G987">
        <v>0.9</v>
      </c>
      <c r="H987">
        <v>450</v>
      </c>
      <c r="I987">
        <v>130</v>
      </c>
      <c r="J987">
        <v>200</v>
      </c>
      <c r="K987">
        <v>1.17E-2</v>
      </c>
      <c r="L987" t="s">
        <v>30429</v>
      </c>
      <c r="M987" t="s">
        <v>6</v>
      </c>
    </row>
    <row r="988" spans="1:13" x14ac:dyDescent="0.25">
      <c r="A988" t="s">
        <v>31217</v>
      </c>
      <c r="B988">
        <v>0</v>
      </c>
      <c r="C988" t="s">
        <v>31218</v>
      </c>
      <c r="D988" t="s">
        <v>31219</v>
      </c>
      <c r="E988" t="s">
        <v>14673</v>
      </c>
      <c r="F988">
        <v>170</v>
      </c>
      <c r="G988">
        <v>0.9</v>
      </c>
      <c r="H988">
        <v>450</v>
      </c>
      <c r="I988">
        <v>130</v>
      </c>
      <c r="J988">
        <v>200</v>
      </c>
      <c r="K988">
        <v>1.17E-2</v>
      </c>
      <c r="L988" t="s">
        <v>30429</v>
      </c>
      <c r="M988" t="s">
        <v>6</v>
      </c>
    </row>
    <row r="989" spans="1:13" x14ac:dyDescent="0.25">
      <c r="A989" t="s">
        <v>31220</v>
      </c>
      <c r="B989">
        <v>0</v>
      </c>
      <c r="C989" t="s">
        <v>31221</v>
      </c>
      <c r="D989" t="s">
        <v>31222</v>
      </c>
      <c r="E989" t="s">
        <v>14673</v>
      </c>
      <c r="F989">
        <v>170</v>
      </c>
      <c r="G989">
        <v>0.9</v>
      </c>
      <c r="H989">
        <v>500</v>
      </c>
      <c r="I989">
        <v>130</v>
      </c>
      <c r="J989">
        <v>100</v>
      </c>
      <c r="K989">
        <v>6.4999999999999997E-3</v>
      </c>
      <c r="L989" t="s">
        <v>30429</v>
      </c>
      <c r="M989" t="s">
        <v>6</v>
      </c>
    </row>
    <row r="990" spans="1:13" x14ac:dyDescent="0.25">
      <c r="A990" t="s">
        <v>31223</v>
      </c>
      <c r="B990">
        <v>0</v>
      </c>
      <c r="C990" t="s">
        <v>31224</v>
      </c>
      <c r="D990" t="s">
        <v>31225</v>
      </c>
      <c r="E990" t="s">
        <v>14673</v>
      </c>
      <c r="F990">
        <v>170</v>
      </c>
      <c r="G990">
        <v>0.9</v>
      </c>
      <c r="H990">
        <v>500</v>
      </c>
      <c r="I990">
        <v>130</v>
      </c>
      <c r="J990">
        <v>100</v>
      </c>
      <c r="K990">
        <v>6.4999999999999997E-3</v>
      </c>
      <c r="L990" t="s">
        <v>30429</v>
      </c>
      <c r="M990" t="s">
        <v>6</v>
      </c>
    </row>
    <row r="991" spans="1:13" x14ac:dyDescent="0.25">
      <c r="A991" t="s">
        <v>31226</v>
      </c>
      <c r="B991">
        <v>0</v>
      </c>
      <c r="C991" t="s">
        <v>31227</v>
      </c>
      <c r="D991" t="s">
        <v>31228</v>
      </c>
      <c r="E991" t="s">
        <v>14673</v>
      </c>
      <c r="F991">
        <v>170</v>
      </c>
      <c r="G991">
        <v>0.9</v>
      </c>
      <c r="H991">
        <v>500</v>
      </c>
      <c r="I991">
        <v>130</v>
      </c>
      <c r="J991">
        <v>100</v>
      </c>
      <c r="K991">
        <v>6.4999999999999997E-3</v>
      </c>
      <c r="L991" t="s">
        <v>30429</v>
      </c>
      <c r="M991" t="s">
        <v>6</v>
      </c>
    </row>
    <row r="992" spans="1:13" x14ac:dyDescent="0.25">
      <c r="A992" t="s">
        <v>31229</v>
      </c>
      <c r="B992" t="s">
        <v>31230</v>
      </c>
      <c r="C992" t="s">
        <v>31231</v>
      </c>
      <c r="D992" t="s">
        <v>31232</v>
      </c>
      <c r="E992" t="s">
        <v>14673</v>
      </c>
      <c r="F992">
        <v>170</v>
      </c>
      <c r="G992">
        <v>0.9</v>
      </c>
      <c r="H992">
        <v>500</v>
      </c>
      <c r="I992">
        <v>130</v>
      </c>
      <c r="J992">
        <v>100</v>
      </c>
      <c r="K992">
        <v>6.4999999999999997E-3</v>
      </c>
      <c r="L992" t="s">
        <v>30429</v>
      </c>
      <c r="M992" t="s">
        <v>6</v>
      </c>
    </row>
    <row r="993" spans="1:13" x14ac:dyDescent="0.25">
      <c r="A993" t="s">
        <v>31233</v>
      </c>
      <c r="B993">
        <v>0</v>
      </c>
      <c r="C993" t="s">
        <v>31234</v>
      </c>
      <c r="D993" t="s">
        <v>31235</v>
      </c>
      <c r="E993" t="s">
        <v>14673</v>
      </c>
      <c r="F993">
        <v>170</v>
      </c>
      <c r="G993">
        <v>1</v>
      </c>
      <c r="H993">
        <v>500</v>
      </c>
      <c r="I993">
        <v>130</v>
      </c>
      <c r="J993">
        <v>150</v>
      </c>
      <c r="K993">
        <v>9.75E-3</v>
      </c>
      <c r="L993" t="s">
        <v>30429</v>
      </c>
      <c r="M993" t="s">
        <v>6</v>
      </c>
    </row>
    <row r="994" spans="1:13" x14ac:dyDescent="0.25">
      <c r="A994" t="s">
        <v>31236</v>
      </c>
      <c r="B994">
        <v>0</v>
      </c>
      <c r="C994" t="s">
        <v>31237</v>
      </c>
      <c r="D994" t="s">
        <v>31238</v>
      </c>
      <c r="E994" t="s">
        <v>14673</v>
      </c>
      <c r="F994">
        <v>170</v>
      </c>
      <c r="G994">
        <v>1</v>
      </c>
      <c r="H994">
        <v>500</v>
      </c>
      <c r="I994">
        <v>130</v>
      </c>
      <c r="J994">
        <v>150</v>
      </c>
      <c r="K994">
        <v>9.75E-3</v>
      </c>
      <c r="L994" t="s">
        <v>30429</v>
      </c>
      <c r="M994" t="s">
        <v>6</v>
      </c>
    </row>
    <row r="995" spans="1:13" x14ac:dyDescent="0.25">
      <c r="A995" t="s">
        <v>31239</v>
      </c>
      <c r="B995">
        <v>0</v>
      </c>
      <c r="C995" t="s">
        <v>31240</v>
      </c>
      <c r="D995" t="s">
        <v>31241</v>
      </c>
      <c r="E995" t="s">
        <v>14673</v>
      </c>
      <c r="F995">
        <v>170</v>
      </c>
      <c r="G995">
        <v>1</v>
      </c>
      <c r="H995">
        <v>500</v>
      </c>
      <c r="I995">
        <v>130</v>
      </c>
      <c r="J995">
        <v>150</v>
      </c>
      <c r="K995">
        <v>9.75E-3</v>
      </c>
      <c r="L995" t="s">
        <v>30429</v>
      </c>
      <c r="M995" t="s">
        <v>6</v>
      </c>
    </row>
    <row r="996" spans="1:13" x14ac:dyDescent="0.25">
      <c r="A996" t="s">
        <v>31242</v>
      </c>
      <c r="B996" t="s">
        <v>31243</v>
      </c>
      <c r="C996" t="s">
        <v>31244</v>
      </c>
      <c r="D996" t="s">
        <v>31245</v>
      </c>
      <c r="E996" t="s">
        <v>14673</v>
      </c>
      <c r="F996">
        <v>170</v>
      </c>
      <c r="G996">
        <v>1</v>
      </c>
      <c r="H996">
        <v>500</v>
      </c>
      <c r="I996">
        <v>130</v>
      </c>
      <c r="J996">
        <v>150</v>
      </c>
      <c r="K996">
        <v>9.75E-3</v>
      </c>
      <c r="L996" t="s">
        <v>30429</v>
      </c>
      <c r="M996" t="s">
        <v>6</v>
      </c>
    </row>
    <row r="997" spans="1:13" x14ac:dyDescent="0.25">
      <c r="A997" t="s">
        <v>31246</v>
      </c>
      <c r="B997">
        <v>0</v>
      </c>
      <c r="C997" t="s">
        <v>31247</v>
      </c>
      <c r="D997" t="s">
        <v>31248</v>
      </c>
      <c r="E997" t="s">
        <v>14673</v>
      </c>
      <c r="F997">
        <v>170</v>
      </c>
      <c r="G997">
        <v>1</v>
      </c>
      <c r="H997">
        <v>500</v>
      </c>
      <c r="I997">
        <v>130</v>
      </c>
      <c r="J997">
        <v>250</v>
      </c>
      <c r="K997">
        <v>1.6250000000000001E-2</v>
      </c>
      <c r="L997" t="s">
        <v>30429</v>
      </c>
      <c r="M997" t="s">
        <v>6</v>
      </c>
    </row>
    <row r="998" spans="1:13" x14ac:dyDescent="0.25">
      <c r="A998" t="s">
        <v>31249</v>
      </c>
      <c r="B998">
        <v>0</v>
      </c>
      <c r="C998" t="s">
        <v>31250</v>
      </c>
      <c r="D998" t="s">
        <v>31251</v>
      </c>
      <c r="E998" t="s">
        <v>14673</v>
      </c>
      <c r="F998">
        <v>170</v>
      </c>
      <c r="G998">
        <v>1</v>
      </c>
      <c r="H998">
        <v>500</v>
      </c>
      <c r="I998">
        <v>130</v>
      </c>
      <c r="J998">
        <v>250</v>
      </c>
      <c r="K998">
        <v>1.6250000000000001E-2</v>
      </c>
      <c r="L998" t="s">
        <v>30429</v>
      </c>
      <c r="M998" t="s">
        <v>6</v>
      </c>
    </row>
    <row r="999" spans="1:13" x14ac:dyDescent="0.25">
      <c r="A999" t="s">
        <v>31252</v>
      </c>
      <c r="B999">
        <v>0</v>
      </c>
      <c r="C999" t="s">
        <v>31253</v>
      </c>
      <c r="D999" t="s">
        <v>31254</v>
      </c>
      <c r="E999" t="s">
        <v>14673</v>
      </c>
      <c r="F999">
        <v>170</v>
      </c>
      <c r="G999">
        <v>1</v>
      </c>
      <c r="H999">
        <v>500</v>
      </c>
      <c r="I999">
        <v>130</v>
      </c>
      <c r="J999">
        <v>250</v>
      </c>
      <c r="K999">
        <v>1.6250000000000001E-2</v>
      </c>
      <c r="L999" t="s">
        <v>30429</v>
      </c>
      <c r="M999" t="s">
        <v>6</v>
      </c>
    </row>
    <row r="1000" spans="1:13" x14ac:dyDescent="0.25">
      <c r="A1000" t="s">
        <v>31255</v>
      </c>
      <c r="B1000">
        <v>0</v>
      </c>
      <c r="C1000" t="s">
        <v>31256</v>
      </c>
      <c r="D1000" t="s">
        <v>31257</v>
      </c>
      <c r="E1000" t="s">
        <v>14673</v>
      </c>
      <c r="F1000">
        <v>170</v>
      </c>
      <c r="G1000">
        <v>1</v>
      </c>
      <c r="H1000">
        <v>500</v>
      </c>
      <c r="I1000">
        <v>130</v>
      </c>
      <c r="J1000">
        <v>250</v>
      </c>
      <c r="K1000">
        <v>1.6250000000000001E-2</v>
      </c>
      <c r="L1000" t="s">
        <v>30429</v>
      </c>
      <c r="M1000" t="s">
        <v>6</v>
      </c>
    </row>
    <row r="1001" spans="1:13" x14ac:dyDescent="0.25">
      <c r="A1001" t="s">
        <v>31258</v>
      </c>
      <c r="B1001">
        <v>0</v>
      </c>
      <c r="C1001" t="s">
        <v>31259</v>
      </c>
      <c r="D1001" t="s">
        <v>31260</v>
      </c>
      <c r="E1001" t="s">
        <v>14673</v>
      </c>
      <c r="F1001">
        <v>170</v>
      </c>
      <c r="G1001">
        <v>1</v>
      </c>
      <c r="H1001">
        <v>550</v>
      </c>
      <c r="I1001">
        <v>130</v>
      </c>
      <c r="J1001">
        <v>100</v>
      </c>
      <c r="K1001">
        <v>7.1500000000000001E-3</v>
      </c>
      <c r="L1001" t="s">
        <v>30429</v>
      </c>
      <c r="M1001" t="s">
        <v>6</v>
      </c>
    </row>
    <row r="1002" spans="1:13" x14ac:dyDescent="0.25">
      <c r="A1002" t="s">
        <v>31261</v>
      </c>
      <c r="B1002">
        <v>0</v>
      </c>
      <c r="C1002" t="s">
        <v>31262</v>
      </c>
      <c r="D1002" t="s">
        <v>31263</v>
      </c>
      <c r="E1002" t="s">
        <v>14673</v>
      </c>
      <c r="F1002">
        <v>170</v>
      </c>
      <c r="G1002">
        <v>1</v>
      </c>
      <c r="H1002">
        <v>550</v>
      </c>
      <c r="I1002">
        <v>130</v>
      </c>
      <c r="J1002">
        <v>100</v>
      </c>
      <c r="K1002">
        <v>7.1500000000000001E-3</v>
      </c>
      <c r="L1002" t="s">
        <v>30429</v>
      </c>
      <c r="M1002" t="s">
        <v>6</v>
      </c>
    </row>
    <row r="1003" spans="1:13" x14ac:dyDescent="0.25">
      <c r="A1003" t="s">
        <v>31264</v>
      </c>
      <c r="B1003">
        <v>0</v>
      </c>
      <c r="C1003" t="s">
        <v>31265</v>
      </c>
      <c r="D1003" t="s">
        <v>31266</v>
      </c>
      <c r="E1003" t="s">
        <v>14673</v>
      </c>
      <c r="F1003">
        <v>170</v>
      </c>
      <c r="G1003">
        <v>1</v>
      </c>
      <c r="H1003">
        <v>550</v>
      </c>
      <c r="I1003">
        <v>130</v>
      </c>
      <c r="J1003">
        <v>100</v>
      </c>
      <c r="K1003">
        <v>7.1500000000000001E-3</v>
      </c>
      <c r="L1003" t="s">
        <v>30429</v>
      </c>
      <c r="M1003" t="s">
        <v>6</v>
      </c>
    </row>
    <row r="1004" spans="1:13" x14ac:dyDescent="0.25">
      <c r="A1004" t="s">
        <v>31267</v>
      </c>
      <c r="B1004">
        <v>0</v>
      </c>
      <c r="C1004" t="s">
        <v>31268</v>
      </c>
      <c r="D1004" t="s">
        <v>31269</v>
      </c>
      <c r="E1004" t="s">
        <v>14673</v>
      </c>
      <c r="F1004">
        <v>170</v>
      </c>
      <c r="G1004">
        <v>1</v>
      </c>
      <c r="H1004">
        <v>550</v>
      </c>
      <c r="I1004">
        <v>130</v>
      </c>
      <c r="J1004">
        <v>100</v>
      </c>
      <c r="K1004">
        <v>7.1500000000000001E-3</v>
      </c>
      <c r="L1004" t="s">
        <v>30429</v>
      </c>
      <c r="M1004" t="s">
        <v>6</v>
      </c>
    </row>
    <row r="1005" spans="1:13" x14ac:dyDescent="0.25">
      <c r="A1005" t="s">
        <v>31270</v>
      </c>
      <c r="B1005">
        <v>0</v>
      </c>
      <c r="C1005" t="s">
        <v>31271</v>
      </c>
      <c r="D1005" t="s">
        <v>31272</v>
      </c>
      <c r="E1005" t="s">
        <v>14673</v>
      </c>
      <c r="F1005">
        <v>170</v>
      </c>
      <c r="G1005">
        <v>1</v>
      </c>
      <c r="H1005">
        <v>550</v>
      </c>
      <c r="I1005">
        <v>130</v>
      </c>
      <c r="J1005">
        <v>150</v>
      </c>
      <c r="K1005">
        <v>1.0725E-2</v>
      </c>
      <c r="L1005" t="s">
        <v>30429</v>
      </c>
      <c r="M1005" t="s">
        <v>6</v>
      </c>
    </row>
    <row r="1006" spans="1:13" x14ac:dyDescent="0.25">
      <c r="A1006" t="s">
        <v>31273</v>
      </c>
      <c r="B1006">
        <v>0</v>
      </c>
      <c r="C1006" t="s">
        <v>31274</v>
      </c>
      <c r="D1006" t="s">
        <v>31275</v>
      </c>
      <c r="E1006" t="s">
        <v>14673</v>
      </c>
      <c r="F1006">
        <v>170</v>
      </c>
      <c r="G1006">
        <v>1</v>
      </c>
      <c r="H1006">
        <v>550</v>
      </c>
      <c r="I1006">
        <v>130</v>
      </c>
      <c r="J1006">
        <v>150</v>
      </c>
      <c r="K1006">
        <v>1.0725E-2</v>
      </c>
      <c r="L1006" t="s">
        <v>30429</v>
      </c>
      <c r="M1006" t="s">
        <v>6</v>
      </c>
    </row>
    <row r="1007" spans="1:13" x14ac:dyDescent="0.25">
      <c r="A1007" t="s">
        <v>31276</v>
      </c>
      <c r="B1007">
        <v>0</v>
      </c>
      <c r="C1007" t="s">
        <v>31277</v>
      </c>
      <c r="D1007" t="s">
        <v>31278</v>
      </c>
      <c r="E1007" t="s">
        <v>14673</v>
      </c>
      <c r="F1007">
        <v>170</v>
      </c>
      <c r="G1007">
        <v>1</v>
      </c>
      <c r="H1007">
        <v>550</v>
      </c>
      <c r="I1007">
        <v>130</v>
      </c>
      <c r="J1007">
        <v>150</v>
      </c>
      <c r="K1007">
        <v>1.0725E-2</v>
      </c>
      <c r="L1007" t="s">
        <v>30429</v>
      </c>
      <c r="M1007" t="s">
        <v>6</v>
      </c>
    </row>
    <row r="1008" spans="1:13" x14ac:dyDescent="0.25">
      <c r="A1008" t="s">
        <v>31279</v>
      </c>
      <c r="B1008">
        <v>0</v>
      </c>
      <c r="C1008" t="s">
        <v>31280</v>
      </c>
      <c r="D1008" t="s">
        <v>31281</v>
      </c>
      <c r="E1008" t="s">
        <v>14673</v>
      </c>
      <c r="F1008">
        <v>170</v>
      </c>
      <c r="G1008">
        <v>1</v>
      </c>
      <c r="H1008">
        <v>550</v>
      </c>
      <c r="I1008">
        <v>130</v>
      </c>
      <c r="J1008">
        <v>150</v>
      </c>
      <c r="K1008">
        <v>1.0725E-2</v>
      </c>
      <c r="L1008" t="s">
        <v>30429</v>
      </c>
      <c r="M1008" t="s">
        <v>6</v>
      </c>
    </row>
    <row r="1009" spans="1:13" x14ac:dyDescent="0.25">
      <c r="A1009" t="s">
        <v>31282</v>
      </c>
      <c r="B1009">
        <v>0</v>
      </c>
      <c r="C1009" t="s">
        <v>31283</v>
      </c>
      <c r="D1009" t="s">
        <v>31284</v>
      </c>
      <c r="E1009" t="s">
        <v>14673</v>
      </c>
      <c r="F1009">
        <v>170</v>
      </c>
      <c r="G1009">
        <v>1</v>
      </c>
      <c r="H1009">
        <v>550</v>
      </c>
      <c r="I1009">
        <v>130</v>
      </c>
      <c r="J1009">
        <v>200</v>
      </c>
      <c r="K1009">
        <v>1.43E-2</v>
      </c>
      <c r="L1009" t="s">
        <v>30429</v>
      </c>
      <c r="M1009" t="s">
        <v>6</v>
      </c>
    </row>
    <row r="1010" spans="1:13" x14ac:dyDescent="0.25">
      <c r="A1010" t="s">
        <v>31285</v>
      </c>
      <c r="B1010">
        <v>0</v>
      </c>
      <c r="C1010" t="s">
        <v>31286</v>
      </c>
      <c r="D1010" t="s">
        <v>31287</v>
      </c>
      <c r="E1010" t="s">
        <v>14673</v>
      </c>
      <c r="F1010">
        <v>170</v>
      </c>
      <c r="G1010">
        <v>1</v>
      </c>
      <c r="H1010">
        <v>550</v>
      </c>
      <c r="I1010">
        <v>130</v>
      </c>
      <c r="J1010">
        <v>200</v>
      </c>
      <c r="K1010">
        <v>1.43E-2</v>
      </c>
      <c r="L1010" t="s">
        <v>30429</v>
      </c>
      <c r="M1010" t="s">
        <v>6</v>
      </c>
    </row>
    <row r="1011" spans="1:13" x14ac:dyDescent="0.25">
      <c r="A1011" t="s">
        <v>31288</v>
      </c>
      <c r="B1011">
        <v>0</v>
      </c>
      <c r="C1011" t="s">
        <v>31289</v>
      </c>
      <c r="D1011" t="s">
        <v>31290</v>
      </c>
      <c r="E1011" t="s">
        <v>14673</v>
      </c>
      <c r="F1011">
        <v>170</v>
      </c>
      <c r="G1011">
        <v>1</v>
      </c>
      <c r="H1011">
        <v>550</v>
      </c>
      <c r="I1011">
        <v>130</v>
      </c>
      <c r="J1011">
        <v>200</v>
      </c>
      <c r="K1011">
        <v>1.43E-2</v>
      </c>
      <c r="L1011" t="s">
        <v>30429</v>
      </c>
      <c r="M1011" t="s">
        <v>6</v>
      </c>
    </row>
    <row r="1012" spans="1:13" x14ac:dyDescent="0.25">
      <c r="A1012" t="s">
        <v>31291</v>
      </c>
      <c r="B1012">
        <v>0</v>
      </c>
      <c r="C1012" t="s">
        <v>31292</v>
      </c>
      <c r="D1012" t="s">
        <v>31293</v>
      </c>
      <c r="E1012" t="s">
        <v>14673</v>
      </c>
      <c r="F1012">
        <v>170</v>
      </c>
      <c r="G1012">
        <v>1</v>
      </c>
      <c r="H1012">
        <v>550</v>
      </c>
      <c r="I1012">
        <v>130</v>
      </c>
      <c r="J1012">
        <v>200</v>
      </c>
      <c r="K1012">
        <v>1.43E-2</v>
      </c>
      <c r="L1012" t="s">
        <v>30429</v>
      </c>
      <c r="M1012" t="s">
        <v>6</v>
      </c>
    </row>
    <row r="1013" spans="1:13" x14ac:dyDescent="0.25">
      <c r="A1013" t="s">
        <v>31294</v>
      </c>
      <c r="B1013">
        <v>0</v>
      </c>
      <c r="C1013" t="s">
        <v>31295</v>
      </c>
      <c r="D1013" t="s">
        <v>31296</v>
      </c>
      <c r="E1013" t="s">
        <v>14673</v>
      </c>
      <c r="F1013">
        <v>170</v>
      </c>
      <c r="G1013">
        <v>1.1000000000000001</v>
      </c>
      <c r="H1013">
        <v>600</v>
      </c>
      <c r="I1013">
        <v>130</v>
      </c>
      <c r="J1013">
        <v>100</v>
      </c>
      <c r="K1013">
        <v>7.7999999999999996E-3</v>
      </c>
      <c r="L1013" t="s">
        <v>30429</v>
      </c>
      <c r="M1013" t="s">
        <v>6</v>
      </c>
    </row>
    <row r="1014" spans="1:13" x14ac:dyDescent="0.25">
      <c r="A1014" t="s">
        <v>31297</v>
      </c>
      <c r="B1014">
        <v>0</v>
      </c>
      <c r="C1014" t="s">
        <v>31298</v>
      </c>
      <c r="D1014" t="s">
        <v>31299</v>
      </c>
      <c r="E1014" t="s">
        <v>14673</v>
      </c>
      <c r="F1014">
        <v>170</v>
      </c>
      <c r="G1014">
        <v>1.1000000000000001</v>
      </c>
      <c r="H1014">
        <v>600</v>
      </c>
      <c r="I1014">
        <v>130</v>
      </c>
      <c r="J1014">
        <v>100</v>
      </c>
      <c r="K1014">
        <v>7.7999999999999996E-3</v>
      </c>
      <c r="L1014" t="s">
        <v>30429</v>
      </c>
      <c r="M1014" t="s">
        <v>6</v>
      </c>
    </row>
    <row r="1015" spans="1:13" x14ac:dyDescent="0.25">
      <c r="A1015" t="s">
        <v>31300</v>
      </c>
      <c r="B1015">
        <v>0</v>
      </c>
      <c r="C1015" t="s">
        <v>31301</v>
      </c>
      <c r="D1015" t="s">
        <v>31302</v>
      </c>
      <c r="E1015" t="s">
        <v>14673</v>
      </c>
      <c r="F1015">
        <v>170</v>
      </c>
      <c r="G1015">
        <v>1.1000000000000001</v>
      </c>
      <c r="H1015">
        <v>600</v>
      </c>
      <c r="I1015">
        <v>130</v>
      </c>
      <c r="J1015">
        <v>100</v>
      </c>
      <c r="K1015">
        <v>7.7999999999999996E-3</v>
      </c>
      <c r="L1015" t="s">
        <v>30429</v>
      </c>
      <c r="M1015" t="s">
        <v>6</v>
      </c>
    </row>
    <row r="1016" spans="1:13" x14ac:dyDescent="0.25">
      <c r="A1016" t="s">
        <v>31303</v>
      </c>
      <c r="B1016" t="s">
        <v>31304</v>
      </c>
      <c r="C1016" t="s">
        <v>31305</v>
      </c>
      <c r="D1016" t="s">
        <v>31306</v>
      </c>
      <c r="E1016" t="s">
        <v>14673</v>
      </c>
      <c r="F1016">
        <v>170</v>
      </c>
      <c r="G1016">
        <v>1.1000000000000001</v>
      </c>
      <c r="H1016">
        <v>600</v>
      </c>
      <c r="I1016">
        <v>130</v>
      </c>
      <c r="J1016">
        <v>100</v>
      </c>
      <c r="K1016">
        <v>7.7999999999999996E-3</v>
      </c>
      <c r="L1016" t="s">
        <v>30429</v>
      </c>
      <c r="M1016" t="s">
        <v>6</v>
      </c>
    </row>
    <row r="1017" spans="1:13" x14ac:dyDescent="0.25">
      <c r="A1017" t="s">
        <v>31307</v>
      </c>
      <c r="B1017">
        <v>0</v>
      </c>
      <c r="C1017" t="s">
        <v>31308</v>
      </c>
      <c r="D1017" t="s">
        <v>31309</v>
      </c>
      <c r="E1017" t="s">
        <v>14673</v>
      </c>
      <c r="F1017">
        <v>170</v>
      </c>
      <c r="G1017">
        <v>1.2</v>
      </c>
      <c r="H1017">
        <v>600</v>
      </c>
      <c r="I1017">
        <v>130</v>
      </c>
      <c r="J1017">
        <v>150</v>
      </c>
      <c r="K1017">
        <v>1.17E-2</v>
      </c>
      <c r="L1017" t="s">
        <v>30429</v>
      </c>
      <c r="M1017" t="s">
        <v>6</v>
      </c>
    </row>
    <row r="1018" spans="1:13" x14ac:dyDescent="0.25">
      <c r="A1018" t="s">
        <v>31310</v>
      </c>
      <c r="B1018">
        <v>0</v>
      </c>
      <c r="C1018" t="s">
        <v>31311</v>
      </c>
      <c r="D1018" t="s">
        <v>31312</v>
      </c>
      <c r="E1018" t="s">
        <v>14673</v>
      </c>
      <c r="F1018">
        <v>170</v>
      </c>
      <c r="G1018">
        <v>1.2</v>
      </c>
      <c r="H1018">
        <v>600</v>
      </c>
      <c r="I1018">
        <v>130</v>
      </c>
      <c r="J1018">
        <v>150</v>
      </c>
      <c r="K1018">
        <v>1.17E-2</v>
      </c>
      <c r="L1018" t="s">
        <v>30429</v>
      </c>
      <c r="M1018" t="s">
        <v>6</v>
      </c>
    </row>
    <row r="1019" spans="1:13" x14ac:dyDescent="0.25">
      <c r="A1019" t="s">
        <v>31313</v>
      </c>
      <c r="B1019">
        <v>0</v>
      </c>
      <c r="C1019" t="s">
        <v>31314</v>
      </c>
      <c r="D1019" t="s">
        <v>31315</v>
      </c>
      <c r="E1019" t="s">
        <v>14673</v>
      </c>
      <c r="F1019">
        <v>170</v>
      </c>
      <c r="G1019">
        <v>1.2</v>
      </c>
      <c r="H1019">
        <v>600</v>
      </c>
      <c r="I1019">
        <v>130</v>
      </c>
      <c r="J1019">
        <v>150</v>
      </c>
      <c r="K1019">
        <v>1.17E-2</v>
      </c>
      <c r="L1019" t="s">
        <v>30429</v>
      </c>
      <c r="M1019" t="s">
        <v>6</v>
      </c>
    </row>
    <row r="1020" spans="1:13" x14ac:dyDescent="0.25">
      <c r="A1020" t="s">
        <v>31316</v>
      </c>
      <c r="B1020" t="s">
        <v>31317</v>
      </c>
      <c r="C1020" t="s">
        <v>31318</v>
      </c>
      <c r="D1020" t="s">
        <v>31319</v>
      </c>
      <c r="E1020" t="s">
        <v>14673</v>
      </c>
      <c r="F1020">
        <v>170</v>
      </c>
      <c r="G1020">
        <v>1.2</v>
      </c>
      <c r="H1020">
        <v>600</v>
      </c>
      <c r="I1020">
        <v>130</v>
      </c>
      <c r="J1020">
        <v>150</v>
      </c>
      <c r="K1020">
        <v>1.17E-2</v>
      </c>
      <c r="L1020" t="s">
        <v>30429</v>
      </c>
      <c r="M1020" t="s">
        <v>6</v>
      </c>
    </row>
    <row r="1021" spans="1:13" x14ac:dyDescent="0.25">
      <c r="A1021" t="s">
        <v>31320</v>
      </c>
      <c r="B1021">
        <v>0</v>
      </c>
      <c r="C1021" t="s">
        <v>31321</v>
      </c>
      <c r="D1021" t="s">
        <v>31322</v>
      </c>
      <c r="E1021" t="s">
        <v>14673</v>
      </c>
      <c r="F1021">
        <v>170</v>
      </c>
      <c r="G1021">
        <v>1.2</v>
      </c>
      <c r="H1021">
        <v>600</v>
      </c>
      <c r="I1021">
        <v>130</v>
      </c>
      <c r="J1021">
        <v>200</v>
      </c>
      <c r="K1021">
        <v>1.5599999999999999E-2</v>
      </c>
      <c r="L1021" t="s">
        <v>30429</v>
      </c>
      <c r="M1021" t="s">
        <v>6</v>
      </c>
    </row>
    <row r="1022" spans="1:13" x14ac:dyDescent="0.25">
      <c r="A1022" t="s">
        <v>31323</v>
      </c>
      <c r="B1022">
        <v>0</v>
      </c>
      <c r="C1022" t="s">
        <v>31324</v>
      </c>
      <c r="D1022" t="s">
        <v>31325</v>
      </c>
      <c r="E1022" t="s">
        <v>14673</v>
      </c>
      <c r="F1022">
        <v>170</v>
      </c>
      <c r="G1022">
        <v>1.2</v>
      </c>
      <c r="H1022">
        <v>600</v>
      </c>
      <c r="I1022">
        <v>130</v>
      </c>
      <c r="J1022">
        <v>200</v>
      </c>
      <c r="K1022">
        <v>1.5599999999999999E-2</v>
      </c>
      <c r="L1022" t="s">
        <v>30429</v>
      </c>
      <c r="M1022" t="s">
        <v>6</v>
      </c>
    </row>
    <row r="1023" spans="1:13" x14ac:dyDescent="0.25">
      <c r="A1023" t="s">
        <v>31326</v>
      </c>
      <c r="B1023">
        <v>0</v>
      </c>
      <c r="C1023" t="s">
        <v>31327</v>
      </c>
      <c r="D1023" t="s">
        <v>31328</v>
      </c>
      <c r="E1023" t="s">
        <v>14673</v>
      </c>
      <c r="F1023">
        <v>170</v>
      </c>
      <c r="G1023">
        <v>1.2</v>
      </c>
      <c r="H1023">
        <v>600</v>
      </c>
      <c r="I1023">
        <v>130</v>
      </c>
      <c r="J1023">
        <v>200</v>
      </c>
      <c r="K1023">
        <v>1.5599999999999999E-2</v>
      </c>
      <c r="L1023" t="s">
        <v>30429</v>
      </c>
      <c r="M1023" t="s">
        <v>6</v>
      </c>
    </row>
    <row r="1024" spans="1:13" x14ac:dyDescent="0.25">
      <c r="A1024" t="s">
        <v>31329</v>
      </c>
      <c r="B1024">
        <v>0</v>
      </c>
      <c r="C1024" t="s">
        <v>31330</v>
      </c>
      <c r="D1024" t="s">
        <v>31331</v>
      </c>
      <c r="E1024" t="s">
        <v>14673</v>
      </c>
      <c r="F1024">
        <v>170</v>
      </c>
      <c r="G1024">
        <v>1.2</v>
      </c>
      <c r="H1024">
        <v>600</v>
      </c>
      <c r="I1024">
        <v>130</v>
      </c>
      <c r="J1024">
        <v>200</v>
      </c>
      <c r="K1024">
        <v>1.5599999999999999E-2</v>
      </c>
      <c r="L1024" t="s">
        <v>30429</v>
      </c>
      <c r="M1024" t="s">
        <v>6</v>
      </c>
    </row>
    <row r="1025" spans="1:13" x14ac:dyDescent="0.25">
      <c r="A1025" t="s">
        <v>31332</v>
      </c>
      <c r="B1025">
        <v>0</v>
      </c>
      <c r="C1025" t="s">
        <v>31333</v>
      </c>
      <c r="D1025" t="s">
        <v>31334</v>
      </c>
      <c r="E1025" t="s">
        <v>14673</v>
      </c>
      <c r="F1025">
        <v>170</v>
      </c>
      <c r="G1025">
        <v>1.2</v>
      </c>
      <c r="H1025">
        <v>650</v>
      </c>
      <c r="I1025">
        <v>130</v>
      </c>
      <c r="J1025">
        <v>100</v>
      </c>
      <c r="K1025">
        <v>8.4499999999999992E-3</v>
      </c>
      <c r="L1025" t="s">
        <v>30429</v>
      </c>
      <c r="M1025" t="s">
        <v>6</v>
      </c>
    </row>
    <row r="1026" spans="1:13" x14ac:dyDescent="0.25">
      <c r="A1026" t="s">
        <v>31335</v>
      </c>
      <c r="B1026">
        <v>0</v>
      </c>
      <c r="C1026" t="s">
        <v>31336</v>
      </c>
      <c r="D1026" t="s">
        <v>31337</v>
      </c>
      <c r="E1026" t="s">
        <v>14673</v>
      </c>
      <c r="F1026">
        <v>170</v>
      </c>
      <c r="G1026">
        <v>1.2</v>
      </c>
      <c r="H1026">
        <v>650</v>
      </c>
      <c r="I1026">
        <v>130</v>
      </c>
      <c r="J1026">
        <v>100</v>
      </c>
      <c r="K1026">
        <v>8.4499999999999992E-3</v>
      </c>
      <c r="L1026" t="s">
        <v>30429</v>
      </c>
      <c r="M1026" t="s">
        <v>6</v>
      </c>
    </row>
    <row r="1027" spans="1:13" x14ac:dyDescent="0.25">
      <c r="A1027" t="s">
        <v>31338</v>
      </c>
      <c r="B1027">
        <v>0</v>
      </c>
      <c r="C1027" t="s">
        <v>31339</v>
      </c>
      <c r="D1027" t="s">
        <v>31340</v>
      </c>
      <c r="E1027" t="s">
        <v>14673</v>
      </c>
      <c r="F1027">
        <v>170</v>
      </c>
      <c r="G1027">
        <v>1.2</v>
      </c>
      <c r="H1027">
        <v>650</v>
      </c>
      <c r="I1027">
        <v>130</v>
      </c>
      <c r="J1027">
        <v>100</v>
      </c>
      <c r="K1027">
        <v>8.4499999999999992E-3</v>
      </c>
      <c r="L1027" t="s">
        <v>30429</v>
      </c>
      <c r="M1027" t="s">
        <v>6</v>
      </c>
    </row>
    <row r="1028" spans="1:13" x14ac:dyDescent="0.25">
      <c r="A1028" t="s">
        <v>31341</v>
      </c>
      <c r="B1028">
        <v>0</v>
      </c>
      <c r="C1028" t="s">
        <v>31342</v>
      </c>
      <c r="D1028" t="s">
        <v>31343</v>
      </c>
      <c r="E1028" t="s">
        <v>14673</v>
      </c>
      <c r="F1028">
        <v>170</v>
      </c>
      <c r="G1028">
        <v>1.2</v>
      </c>
      <c r="H1028">
        <v>650</v>
      </c>
      <c r="I1028">
        <v>130</v>
      </c>
      <c r="J1028">
        <v>100</v>
      </c>
      <c r="K1028">
        <v>8.4499999999999992E-3</v>
      </c>
      <c r="L1028" t="s">
        <v>30429</v>
      </c>
      <c r="M1028" t="s">
        <v>6</v>
      </c>
    </row>
    <row r="1029" spans="1:13" x14ac:dyDescent="0.25">
      <c r="A1029" t="s">
        <v>31344</v>
      </c>
      <c r="B1029">
        <v>0</v>
      </c>
      <c r="C1029" t="s">
        <v>31345</v>
      </c>
      <c r="D1029" t="s">
        <v>31346</v>
      </c>
      <c r="E1029" t="s">
        <v>14673</v>
      </c>
      <c r="F1029">
        <v>170</v>
      </c>
      <c r="G1029">
        <v>1.2</v>
      </c>
      <c r="H1029">
        <v>650</v>
      </c>
      <c r="I1029">
        <v>130</v>
      </c>
      <c r="J1029">
        <v>150</v>
      </c>
      <c r="K1029">
        <v>1.2675000000000001E-2</v>
      </c>
      <c r="L1029" t="s">
        <v>30429</v>
      </c>
      <c r="M1029" t="s">
        <v>6</v>
      </c>
    </row>
    <row r="1030" spans="1:13" x14ac:dyDescent="0.25">
      <c r="A1030" t="s">
        <v>31347</v>
      </c>
      <c r="B1030">
        <v>0</v>
      </c>
      <c r="C1030" t="s">
        <v>31348</v>
      </c>
      <c r="D1030" t="s">
        <v>31349</v>
      </c>
      <c r="E1030" t="s">
        <v>14673</v>
      </c>
      <c r="F1030">
        <v>170</v>
      </c>
      <c r="G1030">
        <v>1.2</v>
      </c>
      <c r="H1030">
        <v>650</v>
      </c>
      <c r="I1030">
        <v>130</v>
      </c>
      <c r="J1030">
        <v>150</v>
      </c>
      <c r="K1030">
        <v>1.2675000000000001E-2</v>
      </c>
      <c r="L1030" t="s">
        <v>30429</v>
      </c>
      <c r="M1030" t="s">
        <v>6</v>
      </c>
    </row>
    <row r="1031" spans="1:13" x14ac:dyDescent="0.25">
      <c r="A1031" t="s">
        <v>31350</v>
      </c>
      <c r="B1031">
        <v>0</v>
      </c>
      <c r="C1031" t="s">
        <v>31351</v>
      </c>
      <c r="D1031" t="s">
        <v>31352</v>
      </c>
      <c r="E1031" t="s">
        <v>14673</v>
      </c>
      <c r="F1031">
        <v>170</v>
      </c>
      <c r="G1031">
        <v>1.2</v>
      </c>
      <c r="H1031">
        <v>650</v>
      </c>
      <c r="I1031">
        <v>130</v>
      </c>
      <c r="J1031">
        <v>150</v>
      </c>
      <c r="K1031">
        <v>1.2675000000000001E-2</v>
      </c>
      <c r="L1031" t="s">
        <v>30429</v>
      </c>
      <c r="M1031" t="s">
        <v>6</v>
      </c>
    </row>
    <row r="1032" spans="1:13" x14ac:dyDescent="0.25">
      <c r="A1032" t="s">
        <v>31353</v>
      </c>
      <c r="B1032">
        <v>0</v>
      </c>
      <c r="C1032" t="s">
        <v>31354</v>
      </c>
      <c r="D1032" t="s">
        <v>31355</v>
      </c>
      <c r="E1032" t="s">
        <v>14673</v>
      </c>
      <c r="F1032">
        <v>170</v>
      </c>
      <c r="G1032">
        <v>1.2</v>
      </c>
      <c r="H1032">
        <v>650</v>
      </c>
      <c r="I1032">
        <v>130</v>
      </c>
      <c r="J1032">
        <v>150</v>
      </c>
      <c r="K1032">
        <v>1.2675000000000001E-2</v>
      </c>
      <c r="L1032" t="s">
        <v>30429</v>
      </c>
      <c r="M1032" t="s">
        <v>6</v>
      </c>
    </row>
    <row r="1033" spans="1:13" x14ac:dyDescent="0.25">
      <c r="A1033" t="s">
        <v>31356</v>
      </c>
      <c r="B1033">
        <v>0</v>
      </c>
      <c r="C1033" t="s">
        <v>31357</v>
      </c>
      <c r="D1033" t="s">
        <v>31358</v>
      </c>
      <c r="E1033" t="s">
        <v>14673</v>
      </c>
      <c r="F1033">
        <v>170</v>
      </c>
      <c r="G1033">
        <v>1.3</v>
      </c>
      <c r="H1033">
        <v>650</v>
      </c>
      <c r="I1033">
        <v>130</v>
      </c>
      <c r="J1033">
        <v>200</v>
      </c>
      <c r="K1033">
        <v>1.6899999999999998E-2</v>
      </c>
      <c r="L1033" t="s">
        <v>30429</v>
      </c>
      <c r="M1033" t="s">
        <v>6</v>
      </c>
    </row>
    <row r="1034" spans="1:13" x14ac:dyDescent="0.25">
      <c r="A1034" t="s">
        <v>31359</v>
      </c>
      <c r="B1034">
        <v>0</v>
      </c>
      <c r="C1034" t="s">
        <v>31360</v>
      </c>
      <c r="D1034" t="s">
        <v>31361</v>
      </c>
      <c r="E1034" t="s">
        <v>14673</v>
      </c>
      <c r="F1034">
        <v>170</v>
      </c>
      <c r="G1034">
        <v>1.3</v>
      </c>
      <c r="H1034">
        <v>650</v>
      </c>
      <c r="I1034">
        <v>130</v>
      </c>
      <c r="J1034">
        <v>200</v>
      </c>
      <c r="K1034">
        <v>1.6899999999999998E-2</v>
      </c>
      <c r="L1034" t="s">
        <v>30429</v>
      </c>
      <c r="M1034" t="s">
        <v>6</v>
      </c>
    </row>
    <row r="1035" spans="1:13" x14ac:dyDescent="0.25">
      <c r="A1035" t="s">
        <v>31362</v>
      </c>
      <c r="B1035">
        <v>0</v>
      </c>
      <c r="C1035" t="s">
        <v>31363</v>
      </c>
      <c r="D1035" t="s">
        <v>31364</v>
      </c>
      <c r="E1035" t="s">
        <v>14673</v>
      </c>
      <c r="F1035">
        <v>170</v>
      </c>
      <c r="G1035">
        <v>1.3</v>
      </c>
      <c r="H1035">
        <v>650</v>
      </c>
      <c r="I1035">
        <v>130</v>
      </c>
      <c r="J1035">
        <v>200</v>
      </c>
      <c r="K1035">
        <v>1.6899999999999998E-2</v>
      </c>
      <c r="L1035" t="s">
        <v>30429</v>
      </c>
      <c r="M1035" t="s">
        <v>6</v>
      </c>
    </row>
    <row r="1036" spans="1:13" x14ac:dyDescent="0.25">
      <c r="A1036" t="s">
        <v>31365</v>
      </c>
      <c r="B1036">
        <v>0</v>
      </c>
      <c r="C1036" t="s">
        <v>31366</v>
      </c>
      <c r="D1036" t="s">
        <v>31367</v>
      </c>
      <c r="E1036" t="s">
        <v>14673</v>
      </c>
      <c r="F1036">
        <v>170</v>
      </c>
      <c r="G1036">
        <v>1.3</v>
      </c>
      <c r="H1036">
        <v>650</v>
      </c>
      <c r="I1036">
        <v>130</v>
      </c>
      <c r="J1036">
        <v>200</v>
      </c>
      <c r="K1036">
        <v>1.6899999999999998E-2</v>
      </c>
      <c r="L1036" t="s">
        <v>30429</v>
      </c>
      <c r="M1036" t="s">
        <v>6</v>
      </c>
    </row>
    <row r="1037" spans="1:13" x14ac:dyDescent="0.25">
      <c r="A1037" t="s">
        <v>31368</v>
      </c>
      <c r="B1037">
        <v>0</v>
      </c>
      <c r="C1037" t="s">
        <v>31369</v>
      </c>
      <c r="D1037" t="s">
        <v>31370</v>
      </c>
      <c r="E1037" t="s">
        <v>14673</v>
      </c>
      <c r="F1037">
        <v>170</v>
      </c>
      <c r="G1037">
        <v>1.3</v>
      </c>
      <c r="H1037">
        <v>700</v>
      </c>
      <c r="I1037">
        <v>130</v>
      </c>
      <c r="J1037">
        <v>100</v>
      </c>
      <c r="K1037">
        <v>9.1000000000000004E-3</v>
      </c>
      <c r="L1037" t="s">
        <v>30429</v>
      </c>
      <c r="M1037" t="s">
        <v>6</v>
      </c>
    </row>
    <row r="1038" spans="1:13" x14ac:dyDescent="0.25">
      <c r="A1038" t="s">
        <v>31371</v>
      </c>
      <c r="B1038">
        <v>0</v>
      </c>
      <c r="C1038" t="s">
        <v>31372</v>
      </c>
      <c r="D1038" t="s">
        <v>31373</v>
      </c>
      <c r="E1038" t="s">
        <v>14673</v>
      </c>
      <c r="F1038">
        <v>170</v>
      </c>
      <c r="G1038">
        <v>1.3</v>
      </c>
      <c r="H1038">
        <v>700</v>
      </c>
      <c r="I1038">
        <v>130</v>
      </c>
      <c r="J1038">
        <v>100</v>
      </c>
      <c r="K1038">
        <v>9.1000000000000004E-3</v>
      </c>
      <c r="L1038" t="s">
        <v>30429</v>
      </c>
      <c r="M1038" t="s">
        <v>6</v>
      </c>
    </row>
    <row r="1039" spans="1:13" x14ac:dyDescent="0.25">
      <c r="A1039" t="s">
        <v>31374</v>
      </c>
      <c r="B1039">
        <v>0</v>
      </c>
      <c r="C1039" t="s">
        <v>31375</v>
      </c>
      <c r="D1039" t="s">
        <v>31376</v>
      </c>
      <c r="E1039" t="s">
        <v>14673</v>
      </c>
      <c r="F1039">
        <v>170</v>
      </c>
      <c r="G1039">
        <v>1.3</v>
      </c>
      <c r="H1039">
        <v>700</v>
      </c>
      <c r="I1039">
        <v>130</v>
      </c>
      <c r="J1039">
        <v>100</v>
      </c>
      <c r="K1039">
        <v>9.1000000000000004E-3</v>
      </c>
      <c r="L1039" t="s">
        <v>30429</v>
      </c>
      <c r="M1039" t="s">
        <v>6</v>
      </c>
    </row>
    <row r="1040" spans="1:13" x14ac:dyDescent="0.25">
      <c r="A1040" t="s">
        <v>31377</v>
      </c>
      <c r="B1040">
        <v>0</v>
      </c>
      <c r="C1040" t="s">
        <v>31378</v>
      </c>
      <c r="D1040" t="s">
        <v>31379</v>
      </c>
      <c r="E1040" t="s">
        <v>14673</v>
      </c>
      <c r="F1040">
        <v>170</v>
      </c>
      <c r="G1040">
        <v>1.3</v>
      </c>
      <c r="H1040">
        <v>700</v>
      </c>
      <c r="I1040">
        <v>130</v>
      </c>
      <c r="J1040">
        <v>100</v>
      </c>
      <c r="K1040">
        <v>9.1000000000000004E-3</v>
      </c>
      <c r="L1040" t="s">
        <v>30429</v>
      </c>
      <c r="M1040" t="s">
        <v>6</v>
      </c>
    </row>
    <row r="1041" spans="1:13" x14ac:dyDescent="0.25">
      <c r="A1041" t="s">
        <v>31380</v>
      </c>
      <c r="B1041">
        <v>0</v>
      </c>
      <c r="C1041" t="s">
        <v>31381</v>
      </c>
      <c r="D1041" t="s">
        <v>31382</v>
      </c>
      <c r="E1041" t="s">
        <v>14673</v>
      </c>
      <c r="F1041">
        <v>170</v>
      </c>
      <c r="G1041">
        <v>1.3</v>
      </c>
      <c r="H1041">
        <v>700</v>
      </c>
      <c r="I1041">
        <v>130</v>
      </c>
      <c r="J1041">
        <v>150</v>
      </c>
      <c r="K1041">
        <v>1.3650000000000001E-2</v>
      </c>
      <c r="L1041" t="s">
        <v>30429</v>
      </c>
      <c r="M1041" t="s">
        <v>6</v>
      </c>
    </row>
    <row r="1042" spans="1:13" x14ac:dyDescent="0.25">
      <c r="A1042" t="s">
        <v>31383</v>
      </c>
      <c r="B1042">
        <v>0</v>
      </c>
      <c r="C1042" t="s">
        <v>31384</v>
      </c>
      <c r="D1042" t="s">
        <v>31385</v>
      </c>
      <c r="E1042" t="s">
        <v>14673</v>
      </c>
      <c r="F1042">
        <v>170</v>
      </c>
      <c r="G1042">
        <v>1.3</v>
      </c>
      <c r="H1042">
        <v>700</v>
      </c>
      <c r="I1042">
        <v>130</v>
      </c>
      <c r="J1042">
        <v>150</v>
      </c>
      <c r="K1042">
        <v>1.3650000000000001E-2</v>
      </c>
      <c r="L1042" t="s">
        <v>30429</v>
      </c>
      <c r="M1042" t="s">
        <v>6</v>
      </c>
    </row>
    <row r="1043" spans="1:13" x14ac:dyDescent="0.25">
      <c r="A1043" t="s">
        <v>31386</v>
      </c>
      <c r="B1043">
        <v>0</v>
      </c>
      <c r="C1043" t="s">
        <v>31387</v>
      </c>
      <c r="D1043" t="s">
        <v>31388</v>
      </c>
      <c r="E1043" t="s">
        <v>14673</v>
      </c>
      <c r="F1043">
        <v>170</v>
      </c>
      <c r="G1043">
        <v>1.3</v>
      </c>
      <c r="H1043">
        <v>700</v>
      </c>
      <c r="I1043">
        <v>130</v>
      </c>
      <c r="J1043">
        <v>150</v>
      </c>
      <c r="K1043">
        <v>1.3650000000000001E-2</v>
      </c>
      <c r="L1043" t="s">
        <v>30429</v>
      </c>
      <c r="M1043" t="s">
        <v>6</v>
      </c>
    </row>
    <row r="1044" spans="1:13" x14ac:dyDescent="0.25">
      <c r="A1044" t="s">
        <v>31389</v>
      </c>
      <c r="B1044">
        <v>0</v>
      </c>
      <c r="C1044" t="s">
        <v>31390</v>
      </c>
      <c r="D1044" t="s">
        <v>31391</v>
      </c>
      <c r="E1044" t="s">
        <v>14673</v>
      </c>
      <c r="F1044">
        <v>170</v>
      </c>
      <c r="G1044">
        <v>1.3</v>
      </c>
      <c r="H1044">
        <v>700</v>
      </c>
      <c r="I1044">
        <v>130</v>
      </c>
      <c r="J1044">
        <v>150</v>
      </c>
      <c r="K1044">
        <v>1.3650000000000001E-2</v>
      </c>
      <c r="L1044" t="s">
        <v>30429</v>
      </c>
      <c r="M1044" t="s">
        <v>6</v>
      </c>
    </row>
    <row r="1045" spans="1:13" x14ac:dyDescent="0.25">
      <c r="A1045" t="s">
        <v>31392</v>
      </c>
      <c r="B1045">
        <v>0</v>
      </c>
      <c r="C1045" t="s">
        <v>31393</v>
      </c>
      <c r="D1045" t="s">
        <v>31394</v>
      </c>
      <c r="E1045" t="s">
        <v>14673</v>
      </c>
      <c r="F1045">
        <v>170</v>
      </c>
      <c r="G1045">
        <v>1.3</v>
      </c>
      <c r="H1045">
        <v>700</v>
      </c>
      <c r="I1045">
        <v>130</v>
      </c>
      <c r="J1045">
        <v>200</v>
      </c>
      <c r="K1045">
        <v>1.8200000000000001E-2</v>
      </c>
      <c r="L1045" t="s">
        <v>30429</v>
      </c>
      <c r="M1045" t="s">
        <v>6</v>
      </c>
    </row>
    <row r="1046" spans="1:13" x14ac:dyDescent="0.25">
      <c r="A1046" t="s">
        <v>31395</v>
      </c>
      <c r="B1046">
        <v>0</v>
      </c>
      <c r="C1046" t="s">
        <v>31396</v>
      </c>
      <c r="D1046" t="s">
        <v>31397</v>
      </c>
      <c r="E1046" t="s">
        <v>14673</v>
      </c>
      <c r="F1046">
        <v>170</v>
      </c>
      <c r="G1046">
        <v>1.3</v>
      </c>
      <c r="H1046">
        <v>700</v>
      </c>
      <c r="I1046">
        <v>130</v>
      </c>
      <c r="J1046">
        <v>200</v>
      </c>
      <c r="K1046">
        <v>1.8200000000000001E-2</v>
      </c>
      <c r="L1046" t="s">
        <v>30429</v>
      </c>
      <c r="M1046" t="s">
        <v>6</v>
      </c>
    </row>
    <row r="1047" spans="1:13" x14ac:dyDescent="0.25">
      <c r="A1047" t="s">
        <v>31398</v>
      </c>
      <c r="B1047">
        <v>0</v>
      </c>
      <c r="C1047" t="s">
        <v>31399</v>
      </c>
      <c r="D1047" t="s">
        <v>31400</v>
      </c>
      <c r="E1047" t="s">
        <v>14673</v>
      </c>
      <c r="F1047">
        <v>170</v>
      </c>
      <c r="G1047">
        <v>1.3</v>
      </c>
      <c r="H1047">
        <v>700</v>
      </c>
      <c r="I1047">
        <v>130</v>
      </c>
      <c r="J1047">
        <v>200</v>
      </c>
      <c r="K1047">
        <v>1.8200000000000001E-2</v>
      </c>
      <c r="L1047" t="s">
        <v>30429</v>
      </c>
      <c r="M1047" t="s">
        <v>6</v>
      </c>
    </row>
    <row r="1048" spans="1:13" x14ac:dyDescent="0.25">
      <c r="A1048" t="s">
        <v>31401</v>
      </c>
      <c r="B1048">
        <v>0</v>
      </c>
      <c r="C1048" t="s">
        <v>31402</v>
      </c>
      <c r="D1048" t="s">
        <v>31403</v>
      </c>
      <c r="E1048" t="s">
        <v>14673</v>
      </c>
      <c r="F1048">
        <v>170</v>
      </c>
      <c r="G1048">
        <v>1.3</v>
      </c>
      <c r="H1048">
        <v>700</v>
      </c>
      <c r="I1048">
        <v>130</v>
      </c>
      <c r="J1048">
        <v>200</v>
      </c>
      <c r="K1048">
        <v>1.8200000000000001E-2</v>
      </c>
      <c r="L1048" t="s">
        <v>30429</v>
      </c>
      <c r="M1048" t="s">
        <v>6</v>
      </c>
    </row>
    <row r="1049" spans="1:13" x14ac:dyDescent="0.25">
      <c r="A1049" t="s">
        <v>31404</v>
      </c>
      <c r="B1049">
        <v>0</v>
      </c>
      <c r="C1049" t="s">
        <v>31405</v>
      </c>
      <c r="D1049" t="s">
        <v>31406</v>
      </c>
      <c r="E1049" t="s">
        <v>14673</v>
      </c>
      <c r="F1049">
        <v>170</v>
      </c>
      <c r="G1049">
        <v>1.4</v>
      </c>
      <c r="H1049">
        <v>750</v>
      </c>
      <c r="I1049">
        <v>130</v>
      </c>
      <c r="J1049">
        <v>100</v>
      </c>
      <c r="K1049">
        <v>9.75E-3</v>
      </c>
      <c r="L1049" t="s">
        <v>30429</v>
      </c>
      <c r="M1049" t="s">
        <v>6</v>
      </c>
    </row>
    <row r="1050" spans="1:13" x14ac:dyDescent="0.25">
      <c r="A1050" t="s">
        <v>31407</v>
      </c>
      <c r="B1050">
        <v>0</v>
      </c>
      <c r="C1050" t="s">
        <v>31408</v>
      </c>
      <c r="D1050" t="s">
        <v>31409</v>
      </c>
      <c r="E1050" t="s">
        <v>14673</v>
      </c>
      <c r="F1050">
        <v>170</v>
      </c>
      <c r="G1050">
        <v>1.4</v>
      </c>
      <c r="H1050">
        <v>750</v>
      </c>
      <c r="I1050">
        <v>130</v>
      </c>
      <c r="J1050">
        <v>100</v>
      </c>
      <c r="K1050">
        <v>9.75E-3</v>
      </c>
      <c r="L1050" t="s">
        <v>30429</v>
      </c>
      <c r="M1050" t="s">
        <v>6</v>
      </c>
    </row>
    <row r="1051" spans="1:13" x14ac:dyDescent="0.25">
      <c r="A1051" t="s">
        <v>31410</v>
      </c>
      <c r="B1051">
        <v>0</v>
      </c>
      <c r="C1051" t="s">
        <v>31411</v>
      </c>
      <c r="D1051" t="s">
        <v>31412</v>
      </c>
      <c r="E1051" t="s">
        <v>14673</v>
      </c>
      <c r="F1051">
        <v>170</v>
      </c>
      <c r="G1051">
        <v>1.4</v>
      </c>
      <c r="H1051">
        <v>750</v>
      </c>
      <c r="I1051">
        <v>130</v>
      </c>
      <c r="J1051">
        <v>100</v>
      </c>
      <c r="K1051">
        <v>9.75E-3</v>
      </c>
      <c r="L1051" t="s">
        <v>30429</v>
      </c>
      <c r="M1051" t="s">
        <v>6</v>
      </c>
    </row>
    <row r="1052" spans="1:13" x14ac:dyDescent="0.25">
      <c r="A1052" t="s">
        <v>31413</v>
      </c>
      <c r="B1052">
        <v>0</v>
      </c>
      <c r="C1052" t="s">
        <v>31414</v>
      </c>
      <c r="D1052" t="s">
        <v>31415</v>
      </c>
      <c r="E1052" t="s">
        <v>14673</v>
      </c>
      <c r="F1052">
        <v>170</v>
      </c>
      <c r="G1052">
        <v>1.4</v>
      </c>
      <c r="H1052">
        <v>750</v>
      </c>
      <c r="I1052">
        <v>130</v>
      </c>
      <c r="J1052">
        <v>100</v>
      </c>
      <c r="K1052">
        <v>9.75E-3</v>
      </c>
      <c r="L1052" t="s">
        <v>30429</v>
      </c>
      <c r="M1052" t="s">
        <v>6</v>
      </c>
    </row>
    <row r="1053" spans="1:13" x14ac:dyDescent="0.25">
      <c r="A1053" t="s">
        <v>31416</v>
      </c>
      <c r="B1053">
        <v>0</v>
      </c>
      <c r="C1053" t="s">
        <v>31417</v>
      </c>
      <c r="D1053" t="s">
        <v>31418</v>
      </c>
      <c r="E1053" t="s">
        <v>14673</v>
      </c>
      <c r="F1053">
        <v>170</v>
      </c>
      <c r="G1053">
        <v>1.4</v>
      </c>
      <c r="H1053">
        <v>750</v>
      </c>
      <c r="I1053">
        <v>130</v>
      </c>
      <c r="J1053">
        <v>150</v>
      </c>
      <c r="K1053">
        <v>1.4625000000000001E-2</v>
      </c>
      <c r="L1053" t="s">
        <v>30429</v>
      </c>
      <c r="M1053" t="s">
        <v>6</v>
      </c>
    </row>
    <row r="1054" spans="1:13" x14ac:dyDescent="0.25">
      <c r="A1054" t="s">
        <v>31419</v>
      </c>
      <c r="B1054">
        <v>0</v>
      </c>
      <c r="C1054" t="s">
        <v>31420</v>
      </c>
      <c r="D1054" t="s">
        <v>31421</v>
      </c>
      <c r="E1054" t="s">
        <v>14673</v>
      </c>
      <c r="F1054">
        <v>170</v>
      </c>
      <c r="G1054">
        <v>1.4</v>
      </c>
      <c r="H1054">
        <v>750</v>
      </c>
      <c r="I1054">
        <v>130</v>
      </c>
      <c r="J1054">
        <v>150</v>
      </c>
      <c r="K1054">
        <v>1.4625000000000001E-2</v>
      </c>
      <c r="L1054" t="s">
        <v>30429</v>
      </c>
      <c r="M1054" t="s">
        <v>6</v>
      </c>
    </row>
    <row r="1055" spans="1:13" x14ac:dyDescent="0.25">
      <c r="A1055" t="s">
        <v>31422</v>
      </c>
      <c r="B1055">
        <v>0</v>
      </c>
      <c r="C1055" t="s">
        <v>31423</v>
      </c>
      <c r="D1055" t="s">
        <v>31424</v>
      </c>
      <c r="E1055" t="s">
        <v>14673</v>
      </c>
      <c r="F1055">
        <v>170</v>
      </c>
      <c r="G1055">
        <v>1.4</v>
      </c>
      <c r="H1055">
        <v>750</v>
      </c>
      <c r="I1055">
        <v>130</v>
      </c>
      <c r="J1055">
        <v>150</v>
      </c>
      <c r="K1055">
        <v>1.4625000000000001E-2</v>
      </c>
      <c r="L1055" t="s">
        <v>30429</v>
      </c>
      <c r="M1055" t="s">
        <v>6</v>
      </c>
    </row>
    <row r="1056" spans="1:13" x14ac:dyDescent="0.25">
      <c r="A1056" t="s">
        <v>31425</v>
      </c>
      <c r="B1056">
        <v>0</v>
      </c>
      <c r="C1056" t="s">
        <v>31426</v>
      </c>
      <c r="D1056" t="s">
        <v>31427</v>
      </c>
      <c r="E1056" t="s">
        <v>14673</v>
      </c>
      <c r="F1056">
        <v>170</v>
      </c>
      <c r="G1056">
        <v>1.4</v>
      </c>
      <c r="H1056">
        <v>750</v>
      </c>
      <c r="I1056">
        <v>130</v>
      </c>
      <c r="J1056">
        <v>150</v>
      </c>
      <c r="K1056">
        <v>1.4625000000000001E-2</v>
      </c>
      <c r="L1056" t="s">
        <v>30429</v>
      </c>
      <c r="M1056" t="s">
        <v>6</v>
      </c>
    </row>
    <row r="1057" spans="1:13" x14ac:dyDescent="0.25">
      <c r="A1057" t="s">
        <v>31428</v>
      </c>
      <c r="B1057">
        <v>0</v>
      </c>
      <c r="C1057" t="s">
        <v>31429</v>
      </c>
      <c r="D1057" t="s">
        <v>31430</v>
      </c>
      <c r="E1057" t="s">
        <v>14673</v>
      </c>
      <c r="F1057">
        <v>170</v>
      </c>
      <c r="G1057">
        <v>1.4</v>
      </c>
      <c r="H1057">
        <v>750</v>
      </c>
      <c r="I1057">
        <v>130</v>
      </c>
      <c r="J1057">
        <v>200</v>
      </c>
      <c r="K1057">
        <v>1.95E-2</v>
      </c>
      <c r="L1057" t="s">
        <v>30429</v>
      </c>
      <c r="M1057" t="s">
        <v>6</v>
      </c>
    </row>
    <row r="1058" spans="1:13" x14ac:dyDescent="0.25">
      <c r="A1058" t="s">
        <v>31431</v>
      </c>
      <c r="B1058">
        <v>0</v>
      </c>
      <c r="C1058" t="s">
        <v>31432</v>
      </c>
      <c r="D1058" t="s">
        <v>31433</v>
      </c>
      <c r="E1058" t="s">
        <v>14673</v>
      </c>
      <c r="F1058">
        <v>170</v>
      </c>
      <c r="G1058">
        <v>1.4</v>
      </c>
      <c r="H1058">
        <v>750</v>
      </c>
      <c r="I1058">
        <v>130</v>
      </c>
      <c r="J1058">
        <v>200</v>
      </c>
      <c r="K1058">
        <v>1.95E-2</v>
      </c>
      <c r="L1058" t="s">
        <v>30429</v>
      </c>
      <c r="M1058" t="s">
        <v>6</v>
      </c>
    </row>
    <row r="1059" spans="1:13" x14ac:dyDescent="0.25">
      <c r="A1059" t="s">
        <v>31434</v>
      </c>
      <c r="B1059">
        <v>0</v>
      </c>
      <c r="C1059" t="s">
        <v>31435</v>
      </c>
      <c r="D1059" t="s">
        <v>31436</v>
      </c>
      <c r="E1059" t="s">
        <v>14673</v>
      </c>
      <c r="F1059">
        <v>170</v>
      </c>
      <c r="G1059">
        <v>1.4</v>
      </c>
      <c r="H1059">
        <v>750</v>
      </c>
      <c r="I1059">
        <v>130</v>
      </c>
      <c r="J1059">
        <v>200</v>
      </c>
      <c r="K1059">
        <v>1.95E-2</v>
      </c>
      <c r="L1059" t="s">
        <v>30429</v>
      </c>
      <c r="M1059" t="s">
        <v>6</v>
      </c>
    </row>
    <row r="1060" spans="1:13" x14ac:dyDescent="0.25">
      <c r="A1060" t="s">
        <v>31437</v>
      </c>
      <c r="B1060">
        <v>0</v>
      </c>
      <c r="C1060" t="s">
        <v>31438</v>
      </c>
      <c r="D1060" t="s">
        <v>31439</v>
      </c>
      <c r="E1060" t="s">
        <v>14673</v>
      </c>
      <c r="F1060">
        <v>170</v>
      </c>
      <c r="G1060">
        <v>1.4</v>
      </c>
      <c r="H1060">
        <v>750</v>
      </c>
      <c r="I1060">
        <v>130</v>
      </c>
      <c r="J1060">
        <v>200</v>
      </c>
      <c r="K1060">
        <v>1.95E-2</v>
      </c>
      <c r="L1060" t="s">
        <v>30429</v>
      </c>
      <c r="M1060" t="s">
        <v>6</v>
      </c>
    </row>
    <row r="1061" spans="1:13" x14ac:dyDescent="0.25">
      <c r="A1061" t="s">
        <v>31440</v>
      </c>
      <c r="B1061">
        <v>0</v>
      </c>
      <c r="C1061" t="s">
        <v>31441</v>
      </c>
      <c r="D1061" t="s">
        <v>31442</v>
      </c>
      <c r="E1061" t="s">
        <v>14673</v>
      </c>
      <c r="F1061">
        <v>170</v>
      </c>
      <c r="G1061">
        <v>1.5</v>
      </c>
      <c r="H1061">
        <v>800</v>
      </c>
      <c r="I1061">
        <v>130</v>
      </c>
      <c r="J1061">
        <v>100</v>
      </c>
      <c r="K1061">
        <v>1.04E-2</v>
      </c>
      <c r="L1061" t="s">
        <v>30429</v>
      </c>
      <c r="M1061" t="s">
        <v>6</v>
      </c>
    </row>
    <row r="1062" spans="1:13" x14ac:dyDescent="0.25">
      <c r="A1062" t="s">
        <v>31443</v>
      </c>
      <c r="B1062">
        <v>0</v>
      </c>
      <c r="C1062" t="s">
        <v>31444</v>
      </c>
      <c r="D1062" t="s">
        <v>31445</v>
      </c>
      <c r="E1062" t="s">
        <v>14673</v>
      </c>
      <c r="F1062">
        <v>170</v>
      </c>
      <c r="G1062">
        <v>1.5</v>
      </c>
      <c r="H1062">
        <v>800</v>
      </c>
      <c r="I1062">
        <v>130</v>
      </c>
      <c r="J1062">
        <v>100</v>
      </c>
      <c r="K1062">
        <v>1.04E-2</v>
      </c>
      <c r="L1062" t="s">
        <v>30429</v>
      </c>
      <c r="M1062" t="s">
        <v>6</v>
      </c>
    </row>
    <row r="1063" spans="1:13" x14ac:dyDescent="0.25">
      <c r="A1063" t="s">
        <v>31446</v>
      </c>
      <c r="B1063">
        <v>0</v>
      </c>
      <c r="C1063" t="s">
        <v>31447</v>
      </c>
      <c r="D1063" t="s">
        <v>31448</v>
      </c>
      <c r="E1063" t="s">
        <v>14673</v>
      </c>
      <c r="F1063">
        <v>170</v>
      </c>
      <c r="G1063">
        <v>1.5</v>
      </c>
      <c r="H1063">
        <v>800</v>
      </c>
      <c r="I1063">
        <v>130</v>
      </c>
      <c r="J1063">
        <v>100</v>
      </c>
      <c r="K1063">
        <v>1.04E-2</v>
      </c>
      <c r="L1063" t="s">
        <v>30429</v>
      </c>
      <c r="M1063" t="s">
        <v>6</v>
      </c>
    </row>
    <row r="1064" spans="1:13" x14ac:dyDescent="0.25">
      <c r="A1064" t="s">
        <v>31449</v>
      </c>
      <c r="B1064">
        <v>0</v>
      </c>
      <c r="C1064" t="s">
        <v>31450</v>
      </c>
      <c r="D1064" t="s">
        <v>31451</v>
      </c>
      <c r="E1064" t="s">
        <v>14673</v>
      </c>
      <c r="F1064">
        <v>170</v>
      </c>
      <c r="G1064">
        <v>1.5</v>
      </c>
      <c r="H1064">
        <v>800</v>
      </c>
      <c r="I1064">
        <v>130</v>
      </c>
      <c r="J1064">
        <v>100</v>
      </c>
      <c r="K1064">
        <v>1.04E-2</v>
      </c>
      <c r="L1064" t="s">
        <v>30429</v>
      </c>
      <c r="M1064" t="s">
        <v>6</v>
      </c>
    </row>
    <row r="1065" spans="1:13" x14ac:dyDescent="0.25">
      <c r="A1065" t="s">
        <v>31452</v>
      </c>
      <c r="B1065">
        <v>0</v>
      </c>
      <c r="C1065" t="s">
        <v>31453</v>
      </c>
      <c r="D1065" t="s">
        <v>31454</v>
      </c>
      <c r="E1065" t="s">
        <v>14673</v>
      </c>
      <c r="F1065">
        <v>170</v>
      </c>
      <c r="G1065">
        <v>1.5</v>
      </c>
      <c r="H1065">
        <v>800</v>
      </c>
      <c r="I1065">
        <v>130</v>
      </c>
      <c r="J1065">
        <v>150</v>
      </c>
      <c r="K1065">
        <v>1.5599999999999999E-2</v>
      </c>
      <c r="L1065" t="s">
        <v>30429</v>
      </c>
      <c r="M1065" t="s">
        <v>6</v>
      </c>
    </row>
    <row r="1066" spans="1:13" x14ac:dyDescent="0.25">
      <c r="A1066" t="s">
        <v>31455</v>
      </c>
      <c r="B1066">
        <v>0</v>
      </c>
      <c r="C1066" t="s">
        <v>31456</v>
      </c>
      <c r="D1066" t="s">
        <v>31457</v>
      </c>
      <c r="E1066" t="s">
        <v>14673</v>
      </c>
      <c r="F1066">
        <v>170</v>
      </c>
      <c r="G1066">
        <v>1.5</v>
      </c>
      <c r="H1066">
        <v>800</v>
      </c>
      <c r="I1066">
        <v>130</v>
      </c>
      <c r="J1066">
        <v>150</v>
      </c>
      <c r="K1066">
        <v>1.5599999999999999E-2</v>
      </c>
      <c r="L1066" t="s">
        <v>30429</v>
      </c>
      <c r="M1066" t="s">
        <v>6</v>
      </c>
    </row>
    <row r="1067" spans="1:13" x14ac:dyDescent="0.25">
      <c r="A1067" t="s">
        <v>31458</v>
      </c>
      <c r="B1067">
        <v>0</v>
      </c>
      <c r="C1067" t="s">
        <v>31459</v>
      </c>
      <c r="D1067" t="s">
        <v>31460</v>
      </c>
      <c r="E1067" t="s">
        <v>14673</v>
      </c>
      <c r="F1067">
        <v>170</v>
      </c>
      <c r="G1067">
        <v>1.5</v>
      </c>
      <c r="H1067">
        <v>800</v>
      </c>
      <c r="I1067">
        <v>130</v>
      </c>
      <c r="J1067">
        <v>150</v>
      </c>
      <c r="K1067">
        <v>1.5599999999999999E-2</v>
      </c>
      <c r="L1067" t="s">
        <v>30429</v>
      </c>
      <c r="M1067" t="s">
        <v>6</v>
      </c>
    </row>
    <row r="1068" spans="1:13" x14ac:dyDescent="0.25">
      <c r="A1068" t="s">
        <v>31461</v>
      </c>
      <c r="B1068">
        <v>0</v>
      </c>
      <c r="C1068" t="s">
        <v>31462</v>
      </c>
      <c r="D1068" t="s">
        <v>31463</v>
      </c>
      <c r="E1068" t="s">
        <v>14673</v>
      </c>
      <c r="F1068">
        <v>170</v>
      </c>
      <c r="G1068">
        <v>1.5</v>
      </c>
      <c r="H1068">
        <v>800</v>
      </c>
      <c r="I1068">
        <v>130</v>
      </c>
      <c r="J1068">
        <v>150</v>
      </c>
      <c r="K1068">
        <v>1.5599999999999999E-2</v>
      </c>
      <c r="L1068" t="s">
        <v>30429</v>
      </c>
      <c r="M1068" t="s">
        <v>6</v>
      </c>
    </row>
    <row r="1069" spans="1:13" x14ac:dyDescent="0.25">
      <c r="A1069" t="s">
        <v>31464</v>
      </c>
      <c r="B1069">
        <v>0</v>
      </c>
      <c r="C1069" t="s">
        <v>31465</v>
      </c>
      <c r="D1069" t="s">
        <v>31466</v>
      </c>
      <c r="E1069" t="s">
        <v>14673</v>
      </c>
      <c r="F1069">
        <v>170</v>
      </c>
      <c r="G1069">
        <v>1.5</v>
      </c>
      <c r="H1069">
        <v>800</v>
      </c>
      <c r="I1069">
        <v>130</v>
      </c>
      <c r="J1069">
        <v>200</v>
      </c>
      <c r="K1069">
        <v>2.0799999999999999E-2</v>
      </c>
      <c r="L1069" t="s">
        <v>30429</v>
      </c>
      <c r="M1069" t="s">
        <v>6</v>
      </c>
    </row>
    <row r="1070" spans="1:13" x14ac:dyDescent="0.25">
      <c r="A1070" t="s">
        <v>31467</v>
      </c>
      <c r="B1070">
        <v>0</v>
      </c>
      <c r="C1070" t="s">
        <v>31468</v>
      </c>
      <c r="D1070" t="s">
        <v>31469</v>
      </c>
      <c r="E1070" t="s">
        <v>14673</v>
      </c>
      <c r="F1070">
        <v>170</v>
      </c>
      <c r="G1070">
        <v>1.5</v>
      </c>
      <c r="H1070">
        <v>800</v>
      </c>
      <c r="I1070">
        <v>130</v>
      </c>
      <c r="J1070">
        <v>200</v>
      </c>
      <c r="K1070">
        <v>2.0799999999999999E-2</v>
      </c>
      <c r="L1070" t="s">
        <v>30429</v>
      </c>
      <c r="M1070" t="s">
        <v>6</v>
      </c>
    </row>
    <row r="1071" spans="1:13" x14ac:dyDescent="0.25">
      <c r="A1071" t="s">
        <v>31470</v>
      </c>
      <c r="B1071">
        <v>0</v>
      </c>
      <c r="C1071" t="s">
        <v>31471</v>
      </c>
      <c r="D1071" t="s">
        <v>31472</v>
      </c>
      <c r="E1071" t="s">
        <v>14673</v>
      </c>
      <c r="F1071">
        <v>170</v>
      </c>
      <c r="G1071">
        <v>1.5</v>
      </c>
      <c r="H1071">
        <v>800</v>
      </c>
      <c r="I1071">
        <v>130</v>
      </c>
      <c r="J1071">
        <v>200</v>
      </c>
      <c r="K1071">
        <v>2.0799999999999999E-2</v>
      </c>
      <c r="L1071" t="s">
        <v>30429</v>
      </c>
      <c r="M1071" t="s">
        <v>6</v>
      </c>
    </row>
    <row r="1072" spans="1:13" x14ac:dyDescent="0.25">
      <c r="A1072" t="s">
        <v>31473</v>
      </c>
      <c r="B1072">
        <v>0</v>
      </c>
      <c r="C1072" t="s">
        <v>31474</v>
      </c>
      <c r="D1072" t="s">
        <v>31475</v>
      </c>
      <c r="E1072" t="s">
        <v>14673</v>
      </c>
      <c r="F1072">
        <v>170</v>
      </c>
      <c r="G1072">
        <v>1.5</v>
      </c>
      <c r="H1072">
        <v>800</v>
      </c>
      <c r="I1072">
        <v>130</v>
      </c>
      <c r="J1072">
        <v>200</v>
      </c>
      <c r="K1072">
        <v>2.0799999999999999E-2</v>
      </c>
      <c r="L1072" t="s">
        <v>30429</v>
      </c>
      <c r="M1072" t="s">
        <v>6</v>
      </c>
    </row>
    <row r="1073" spans="1:13" x14ac:dyDescent="0.25">
      <c r="A1073" t="s">
        <v>31476</v>
      </c>
      <c r="B1073" t="s">
        <v>31477</v>
      </c>
      <c r="C1073" t="s">
        <v>31478</v>
      </c>
      <c r="D1073" t="s">
        <v>31479</v>
      </c>
      <c r="E1073" t="s">
        <v>14673</v>
      </c>
      <c r="F1073">
        <v>170</v>
      </c>
      <c r="G1073">
        <v>0.8</v>
      </c>
      <c r="H1073">
        <v>200</v>
      </c>
      <c r="I1073">
        <v>170</v>
      </c>
      <c r="J1073">
        <v>100</v>
      </c>
      <c r="K1073">
        <v>3.3999999999999998E-3</v>
      </c>
      <c r="L1073" t="s">
        <v>31480</v>
      </c>
      <c r="M1073" t="s">
        <v>6</v>
      </c>
    </row>
    <row r="1074" spans="1:13" x14ac:dyDescent="0.25">
      <c r="A1074" t="s">
        <v>31481</v>
      </c>
      <c r="B1074" t="s">
        <v>31482</v>
      </c>
      <c r="C1074" t="s">
        <v>31483</v>
      </c>
      <c r="D1074" t="s">
        <v>31484</v>
      </c>
      <c r="E1074" t="s">
        <v>14673</v>
      </c>
      <c r="F1074">
        <v>170</v>
      </c>
      <c r="G1074">
        <v>0.65</v>
      </c>
      <c r="H1074">
        <v>200</v>
      </c>
      <c r="I1074">
        <v>130</v>
      </c>
      <c r="J1074">
        <v>100</v>
      </c>
      <c r="K1074">
        <v>2.5999999999999999E-3</v>
      </c>
      <c r="L1074" t="s">
        <v>31485</v>
      </c>
      <c r="M1074" t="s">
        <v>6</v>
      </c>
    </row>
    <row r="1075" spans="1:13" x14ac:dyDescent="0.25">
      <c r="A1075" t="s">
        <v>31486</v>
      </c>
      <c r="B1075" t="s">
        <v>31487</v>
      </c>
      <c r="C1075" t="s">
        <v>31488</v>
      </c>
      <c r="D1075" t="s">
        <v>31489</v>
      </c>
      <c r="E1075" t="s">
        <v>14673</v>
      </c>
      <c r="F1075">
        <v>170</v>
      </c>
      <c r="G1075">
        <v>0.8</v>
      </c>
      <c r="H1075">
        <v>200</v>
      </c>
      <c r="I1075">
        <v>170</v>
      </c>
      <c r="J1075">
        <v>100</v>
      </c>
      <c r="K1075">
        <v>3.3999999999999998E-3</v>
      </c>
      <c r="L1075" t="s">
        <v>31480</v>
      </c>
      <c r="M1075" t="s">
        <v>6</v>
      </c>
    </row>
    <row r="1076" spans="1:13" x14ac:dyDescent="0.25">
      <c r="A1076" t="s">
        <v>31490</v>
      </c>
      <c r="B1076" t="s">
        <v>31491</v>
      </c>
      <c r="C1076" t="s">
        <v>31492</v>
      </c>
      <c r="D1076" t="s">
        <v>31493</v>
      </c>
      <c r="E1076" t="s">
        <v>14673</v>
      </c>
      <c r="F1076">
        <v>170</v>
      </c>
      <c r="G1076">
        <v>0.65</v>
      </c>
      <c r="H1076">
        <v>200</v>
      </c>
      <c r="I1076">
        <v>130</v>
      </c>
      <c r="J1076">
        <v>100</v>
      </c>
      <c r="K1076">
        <v>2.5999999999999999E-3</v>
      </c>
      <c r="L1076" t="s">
        <v>31485</v>
      </c>
      <c r="M1076" t="s">
        <v>6</v>
      </c>
    </row>
    <row r="1077" spans="1:13" x14ac:dyDescent="0.25">
      <c r="A1077" t="s">
        <v>31494</v>
      </c>
      <c r="B1077" t="s">
        <v>31495</v>
      </c>
      <c r="C1077" t="s">
        <v>31496</v>
      </c>
      <c r="D1077" t="s">
        <v>31497</v>
      </c>
      <c r="E1077" t="s">
        <v>14673</v>
      </c>
      <c r="F1077">
        <v>170</v>
      </c>
      <c r="G1077">
        <v>0.8</v>
      </c>
      <c r="H1077">
        <v>200</v>
      </c>
      <c r="I1077">
        <v>170</v>
      </c>
      <c r="J1077">
        <v>100</v>
      </c>
      <c r="K1077">
        <v>3.3999999999999998E-3</v>
      </c>
      <c r="L1077" t="s">
        <v>31480</v>
      </c>
      <c r="M1077" t="s">
        <v>6</v>
      </c>
    </row>
    <row r="1078" spans="1:13" x14ac:dyDescent="0.25">
      <c r="A1078" t="s">
        <v>31498</v>
      </c>
      <c r="B1078" t="s">
        <v>31499</v>
      </c>
      <c r="C1078" t="s">
        <v>31500</v>
      </c>
      <c r="D1078" t="s">
        <v>31501</v>
      </c>
      <c r="E1078" t="s">
        <v>14673</v>
      </c>
      <c r="F1078">
        <v>170</v>
      </c>
      <c r="G1078">
        <v>0.65</v>
      </c>
      <c r="H1078">
        <v>200</v>
      </c>
      <c r="I1078">
        <v>130</v>
      </c>
      <c r="J1078">
        <v>100</v>
      </c>
      <c r="K1078">
        <v>2.5999999999999999E-3</v>
      </c>
      <c r="L1078" t="s">
        <v>31485</v>
      </c>
      <c r="M1078" t="s">
        <v>6</v>
      </c>
    </row>
    <row r="1079" spans="1:13" x14ac:dyDescent="0.25">
      <c r="A1079" t="s">
        <v>31502</v>
      </c>
      <c r="B1079" t="s">
        <v>31503</v>
      </c>
      <c r="C1079" t="s">
        <v>31504</v>
      </c>
      <c r="D1079" t="s">
        <v>31505</v>
      </c>
      <c r="E1079" t="s">
        <v>14673</v>
      </c>
      <c r="F1079">
        <v>170</v>
      </c>
      <c r="G1079">
        <v>0.8</v>
      </c>
      <c r="H1079">
        <v>200</v>
      </c>
      <c r="I1079">
        <v>170</v>
      </c>
      <c r="J1079">
        <v>100</v>
      </c>
      <c r="K1079">
        <v>3.3999999999999998E-3</v>
      </c>
      <c r="L1079" t="s">
        <v>31480</v>
      </c>
      <c r="M1079" t="s">
        <v>6</v>
      </c>
    </row>
    <row r="1080" spans="1:13" x14ac:dyDescent="0.25">
      <c r="A1080" t="s">
        <v>31506</v>
      </c>
      <c r="B1080" t="s">
        <v>31507</v>
      </c>
      <c r="C1080" t="s">
        <v>31508</v>
      </c>
      <c r="D1080" t="s">
        <v>31509</v>
      </c>
      <c r="E1080" t="s">
        <v>14673</v>
      </c>
      <c r="F1080">
        <v>170</v>
      </c>
      <c r="G1080">
        <v>0.65</v>
      </c>
      <c r="H1080">
        <v>200</v>
      </c>
      <c r="I1080">
        <v>130</v>
      </c>
      <c r="J1080">
        <v>100</v>
      </c>
      <c r="K1080">
        <v>2.5999999999999999E-3</v>
      </c>
      <c r="L1080" t="s">
        <v>31485</v>
      </c>
      <c r="M1080" t="s">
        <v>6</v>
      </c>
    </row>
    <row r="1081" spans="1:13" x14ac:dyDescent="0.25">
      <c r="A1081" t="s">
        <v>31510</v>
      </c>
      <c r="B1081" t="s">
        <v>31511</v>
      </c>
      <c r="C1081" t="s">
        <v>31512</v>
      </c>
      <c r="D1081" t="s">
        <v>31513</v>
      </c>
      <c r="E1081" t="s">
        <v>14673</v>
      </c>
      <c r="F1081">
        <v>170</v>
      </c>
      <c r="G1081">
        <v>0.95</v>
      </c>
      <c r="H1081">
        <v>200</v>
      </c>
      <c r="I1081">
        <v>170</v>
      </c>
      <c r="J1081">
        <v>150</v>
      </c>
      <c r="K1081">
        <v>5.1000000000000004E-3</v>
      </c>
      <c r="L1081" t="s">
        <v>31480</v>
      </c>
      <c r="M1081" t="s">
        <v>6</v>
      </c>
    </row>
    <row r="1082" spans="1:13" x14ac:dyDescent="0.25">
      <c r="A1082" t="s">
        <v>31514</v>
      </c>
      <c r="B1082" t="s">
        <v>31515</v>
      </c>
      <c r="C1082" t="s">
        <v>31516</v>
      </c>
      <c r="D1082" t="s">
        <v>31517</v>
      </c>
      <c r="E1082" t="s">
        <v>14673</v>
      </c>
      <c r="F1082">
        <v>170</v>
      </c>
      <c r="G1082">
        <v>0.75</v>
      </c>
      <c r="H1082">
        <v>200</v>
      </c>
      <c r="I1082">
        <v>130</v>
      </c>
      <c r="J1082">
        <v>150</v>
      </c>
      <c r="K1082">
        <v>3.8999999999999998E-3</v>
      </c>
      <c r="L1082" t="s">
        <v>31485</v>
      </c>
      <c r="M1082" t="s">
        <v>6</v>
      </c>
    </row>
    <row r="1083" spans="1:13" x14ac:dyDescent="0.25">
      <c r="A1083" t="s">
        <v>31518</v>
      </c>
      <c r="B1083" t="s">
        <v>31519</v>
      </c>
      <c r="C1083" t="s">
        <v>31520</v>
      </c>
      <c r="D1083" t="s">
        <v>31521</v>
      </c>
      <c r="E1083" t="s">
        <v>14673</v>
      </c>
      <c r="F1083">
        <v>170</v>
      </c>
      <c r="G1083">
        <v>0.95</v>
      </c>
      <c r="H1083">
        <v>200</v>
      </c>
      <c r="I1083">
        <v>170</v>
      </c>
      <c r="J1083">
        <v>150</v>
      </c>
      <c r="K1083">
        <v>5.1000000000000004E-3</v>
      </c>
      <c r="L1083" t="s">
        <v>31480</v>
      </c>
      <c r="M1083" t="s">
        <v>6</v>
      </c>
    </row>
    <row r="1084" spans="1:13" x14ac:dyDescent="0.25">
      <c r="A1084" t="s">
        <v>31522</v>
      </c>
      <c r="B1084">
        <v>0</v>
      </c>
      <c r="C1084" t="s">
        <v>31523</v>
      </c>
      <c r="D1084" t="s">
        <v>31524</v>
      </c>
      <c r="E1084" t="s">
        <v>14673</v>
      </c>
      <c r="F1084">
        <v>170</v>
      </c>
      <c r="G1084">
        <v>0.95</v>
      </c>
      <c r="H1084">
        <v>200</v>
      </c>
      <c r="I1084">
        <v>130</v>
      </c>
      <c r="J1084">
        <v>150</v>
      </c>
      <c r="K1084">
        <v>3.8999999999999998E-3</v>
      </c>
      <c r="L1084" t="s">
        <v>31485</v>
      </c>
      <c r="M1084" t="s">
        <v>6</v>
      </c>
    </row>
    <row r="1085" spans="1:13" x14ac:dyDescent="0.25">
      <c r="A1085" t="s">
        <v>31525</v>
      </c>
      <c r="B1085" t="s">
        <v>31526</v>
      </c>
      <c r="C1085" t="s">
        <v>31527</v>
      </c>
      <c r="D1085" t="s">
        <v>31528</v>
      </c>
      <c r="E1085" t="s">
        <v>14673</v>
      </c>
      <c r="F1085">
        <v>170</v>
      </c>
      <c r="G1085">
        <v>0.95</v>
      </c>
      <c r="H1085">
        <v>200</v>
      </c>
      <c r="I1085">
        <v>170</v>
      </c>
      <c r="J1085">
        <v>150</v>
      </c>
      <c r="K1085">
        <v>5.1000000000000004E-3</v>
      </c>
      <c r="L1085" t="s">
        <v>31480</v>
      </c>
      <c r="M1085" t="s">
        <v>6</v>
      </c>
    </row>
    <row r="1086" spans="1:13" x14ac:dyDescent="0.25">
      <c r="A1086" t="s">
        <v>31529</v>
      </c>
      <c r="B1086" t="s">
        <v>31530</v>
      </c>
      <c r="C1086" t="s">
        <v>31531</v>
      </c>
      <c r="D1086" t="s">
        <v>31532</v>
      </c>
      <c r="E1086" t="s">
        <v>14673</v>
      </c>
      <c r="F1086">
        <v>170</v>
      </c>
      <c r="G1086">
        <v>0.75</v>
      </c>
      <c r="H1086">
        <v>200</v>
      </c>
      <c r="I1086">
        <v>130</v>
      </c>
      <c r="J1086">
        <v>150</v>
      </c>
      <c r="K1086">
        <v>3.8999999999999998E-3</v>
      </c>
      <c r="L1086" t="s">
        <v>31485</v>
      </c>
      <c r="M1086" t="s">
        <v>6</v>
      </c>
    </row>
    <row r="1087" spans="1:13" x14ac:dyDescent="0.25">
      <c r="A1087" t="s">
        <v>31533</v>
      </c>
      <c r="B1087" t="s">
        <v>31534</v>
      </c>
      <c r="C1087" t="s">
        <v>31535</v>
      </c>
      <c r="D1087" t="s">
        <v>31536</v>
      </c>
      <c r="E1087" t="s">
        <v>14673</v>
      </c>
      <c r="F1087">
        <v>170</v>
      </c>
      <c r="G1087">
        <v>0.95</v>
      </c>
      <c r="H1087">
        <v>200</v>
      </c>
      <c r="I1087">
        <v>170</v>
      </c>
      <c r="J1087">
        <v>150</v>
      </c>
      <c r="K1087">
        <v>5.1000000000000004E-3</v>
      </c>
      <c r="L1087" t="s">
        <v>31480</v>
      </c>
      <c r="M1087" t="s">
        <v>6</v>
      </c>
    </row>
    <row r="1088" spans="1:13" x14ac:dyDescent="0.25">
      <c r="A1088" t="s">
        <v>31537</v>
      </c>
      <c r="B1088" t="s">
        <v>31538</v>
      </c>
      <c r="C1088" t="s">
        <v>31539</v>
      </c>
      <c r="D1088" t="s">
        <v>31540</v>
      </c>
      <c r="E1088" t="s">
        <v>14673</v>
      </c>
      <c r="F1088">
        <v>170</v>
      </c>
      <c r="G1088">
        <v>0.75</v>
      </c>
      <c r="H1088">
        <v>200</v>
      </c>
      <c r="I1088">
        <v>130</v>
      </c>
      <c r="J1088">
        <v>150</v>
      </c>
      <c r="K1088">
        <v>3.8999999999999998E-3</v>
      </c>
      <c r="L1088" t="s">
        <v>31485</v>
      </c>
      <c r="M1088" t="s">
        <v>6</v>
      </c>
    </row>
    <row r="1089" spans="1:13" x14ac:dyDescent="0.25">
      <c r="A1089" t="s">
        <v>31541</v>
      </c>
      <c r="B1089" t="s">
        <v>31542</v>
      </c>
      <c r="C1089" t="s">
        <v>31543</v>
      </c>
      <c r="D1089" t="s">
        <v>31544</v>
      </c>
      <c r="E1089" t="s">
        <v>14673</v>
      </c>
      <c r="F1089">
        <v>170</v>
      </c>
      <c r="G1089">
        <v>1.05</v>
      </c>
      <c r="H1089">
        <v>200</v>
      </c>
      <c r="I1089">
        <v>170</v>
      </c>
      <c r="J1089">
        <v>200</v>
      </c>
      <c r="K1089">
        <v>6.7999999999999996E-3</v>
      </c>
      <c r="L1089" t="s">
        <v>31480</v>
      </c>
      <c r="M1089" t="s">
        <v>6</v>
      </c>
    </row>
    <row r="1090" spans="1:13" x14ac:dyDescent="0.25">
      <c r="A1090" t="s">
        <v>31545</v>
      </c>
      <c r="B1090" t="s">
        <v>31546</v>
      </c>
      <c r="C1090" t="s">
        <v>31547</v>
      </c>
      <c r="D1090" t="s">
        <v>31548</v>
      </c>
      <c r="E1090" t="s">
        <v>14673</v>
      </c>
      <c r="F1090">
        <v>170</v>
      </c>
      <c r="G1090">
        <v>0.85</v>
      </c>
      <c r="H1090">
        <v>200</v>
      </c>
      <c r="I1090">
        <v>130</v>
      </c>
      <c r="J1090">
        <v>200</v>
      </c>
      <c r="K1090">
        <v>5.1999999999999998E-3</v>
      </c>
      <c r="L1090" t="s">
        <v>31485</v>
      </c>
      <c r="M1090" t="s">
        <v>6</v>
      </c>
    </row>
    <row r="1091" spans="1:13" x14ac:dyDescent="0.25">
      <c r="A1091" t="s">
        <v>31549</v>
      </c>
      <c r="B1091">
        <v>0</v>
      </c>
      <c r="C1091" t="s">
        <v>31550</v>
      </c>
      <c r="D1091" t="s">
        <v>31551</v>
      </c>
      <c r="E1091" t="s">
        <v>14673</v>
      </c>
      <c r="F1091">
        <v>170</v>
      </c>
      <c r="G1091">
        <v>0.85</v>
      </c>
      <c r="H1091">
        <v>200</v>
      </c>
      <c r="I1091">
        <v>170</v>
      </c>
      <c r="J1091">
        <v>200</v>
      </c>
      <c r="K1091">
        <v>6.7999999999999996E-3</v>
      </c>
      <c r="L1091" t="s">
        <v>31480</v>
      </c>
      <c r="M1091" t="s">
        <v>6</v>
      </c>
    </row>
    <row r="1092" spans="1:13" x14ac:dyDescent="0.25">
      <c r="A1092" t="s">
        <v>31552</v>
      </c>
      <c r="B1092">
        <v>0</v>
      </c>
      <c r="C1092" t="s">
        <v>31553</v>
      </c>
      <c r="D1092" t="s">
        <v>31554</v>
      </c>
      <c r="E1092" t="s">
        <v>14673</v>
      </c>
      <c r="F1092">
        <v>170</v>
      </c>
      <c r="G1092">
        <v>0.85</v>
      </c>
      <c r="H1092">
        <v>200</v>
      </c>
      <c r="I1092">
        <v>130</v>
      </c>
      <c r="J1092">
        <v>200</v>
      </c>
      <c r="K1092">
        <v>5.1999999999999998E-3</v>
      </c>
      <c r="L1092" t="s">
        <v>31485</v>
      </c>
      <c r="M1092" t="s">
        <v>6</v>
      </c>
    </row>
    <row r="1093" spans="1:13" x14ac:dyDescent="0.25">
      <c r="A1093" t="s">
        <v>31555</v>
      </c>
      <c r="B1093" t="s">
        <v>31556</v>
      </c>
      <c r="C1093" t="s">
        <v>31557</v>
      </c>
      <c r="D1093" t="s">
        <v>31558</v>
      </c>
      <c r="E1093" t="s">
        <v>14673</v>
      </c>
      <c r="F1093">
        <v>170</v>
      </c>
      <c r="G1093">
        <v>1.05</v>
      </c>
      <c r="H1093">
        <v>200</v>
      </c>
      <c r="I1093">
        <v>170</v>
      </c>
      <c r="J1093">
        <v>200</v>
      </c>
      <c r="K1093">
        <v>6.7999999999999996E-3</v>
      </c>
      <c r="L1093" t="s">
        <v>31480</v>
      </c>
      <c r="M1093" t="s">
        <v>6</v>
      </c>
    </row>
    <row r="1094" spans="1:13" x14ac:dyDescent="0.25">
      <c r="A1094" t="s">
        <v>31559</v>
      </c>
      <c r="B1094" t="s">
        <v>31560</v>
      </c>
      <c r="C1094" t="s">
        <v>31561</v>
      </c>
      <c r="D1094" t="s">
        <v>31562</v>
      </c>
      <c r="E1094" t="s">
        <v>14673</v>
      </c>
      <c r="F1094">
        <v>170</v>
      </c>
      <c r="G1094">
        <v>0.85</v>
      </c>
      <c r="H1094">
        <v>200</v>
      </c>
      <c r="I1094">
        <v>130</v>
      </c>
      <c r="J1094">
        <v>200</v>
      </c>
      <c r="K1094">
        <v>5.1999999999999998E-3</v>
      </c>
      <c r="L1094" t="s">
        <v>31485</v>
      </c>
      <c r="M1094" t="s">
        <v>6</v>
      </c>
    </row>
    <row r="1095" spans="1:13" x14ac:dyDescent="0.25">
      <c r="A1095" t="s">
        <v>31563</v>
      </c>
      <c r="B1095" t="s">
        <v>31564</v>
      </c>
      <c r="C1095" t="s">
        <v>31565</v>
      </c>
      <c r="D1095" t="s">
        <v>31566</v>
      </c>
      <c r="E1095" t="s">
        <v>14673</v>
      </c>
      <c r="F1095">
        <v>170</v>
      </c>
      <c r="G1095">
        <v>1.05</v>
      </c>
      <c r="H1095">
        <v>200</v>
      </c>
      <c r="I1095">
        <v>170</v>
      </c>
      <c r="J1095">
        <v>200</v>
      </c>
      <c r="K1095">
        <v>6.7999999999999996E-3</v>
      </c>
      <c r="L1095" t="s">
        <v>31480</v>
      </c>
      <c r="M1095" t="s">
        <v>6</v>
      </c>
    </row>
    <row r="1096" spans="1:13" x14ac:dyDescent="0.25">
      <c r="A1096" t="s">
        <v>31567</v>
      </c>
      <c r="B1096" t="s">
        <v>31568</v>
      </c>
      <c r="C1096" t="s">
        <v>31569</v>
      </c>
      <c r="D1096" t="s">
        <v>31570</v>
      </c>
      <c r="E1096" t="s">
        <v>14673</v>
      </c>
      <c r="F1096">
        <v>170</v>
      </c>
      <c r="G1096">
        <v>0.85</v>
      </c>
      <c r="H1096">
        <v>200</v>
      </c>
      <c r="I1096">
        <v>130</v>
      </c>
      <c r="J1096">
        <v>200</v>
      </c>
      <c r="K1096">
        <v>5.1999999999999998E-3</v>
      </c>
      <c r="L1096" t="s">
        <v>31485</v>
      </c>
      <c r="M1096" t="s">
        <v>6</v>
      </c>
    </row>
    <row r="1097" spans="1:13" x14ac:dyDescent="0.25">
      <c r="A1097" t="s">
        <v>31571</v>
      </c>
      <c r="B1097" t="s">
        <v>31572</v>
      </c>
      <c r="C1097" t="s">
        <v>31573</v>
      </c>
      <c r="D1097" t="s">
        <v>31574</v>
      </c>
      <c r="E1097" t="s">
        <v>14673</v>
      </c>
      <c r="F1097">
        <v>170</v>
      </c>
      <c r="G1097">
        <v>0.95</v>
      </c>
      <c r="H1097">
        <v>250</v>
      </c>
      <c r="I1097">
        <v>170</v>
      </c>
      <c r="J1097">
        <v>100</v>
      </c>
      <c r="K1097">
        <v>4.2500000000000003E-3</v>
      </c>
      <c r="L1097" t="s">
        <v>31480</v>
      </c>
      <c r="M1097" t="s">
        <v>6</v>
      </c>
    </row>
    <row r="1098" spans="1:13" x14ac:dyDescent="0.25">
      <c r="A1098" t="s">
        <v>31575</v>
      </c>
      <c r="B1098" t="s">
        <v>31576</v>
      </c>
      <c r="C1098" t="s">
        <v>31577</v>
      </c>
      <c r="D1098" t="s">
        <v>31578</v>
      </c>
      <c r="E1098" t="s">
        <v>14673</v>
      </c>
      <c r="F1098">
        <v>170</v>
      </c>
      <c r="G1098">
        <v>0.75</v>
      </c>
      <c r="H1098">
        <v>250</v>
      </c>
      <c r="I1098">
        <v>130</v>
      </c>
      <c r="J1098">
        <v>100</v>
      </c>
      <c r="K1098">
        <v>3.2499999999999999E-3</v>
      </c>
      <c r="L1098" t="s">
        <v>31485</v>
      </c>
      <c r="M1098" t="s">
        <v>6</v>
      </c>
    </row>
    <row r="1099" spans="1:13" x14ac:dyDescent="0.25">
      <c r="A1099" t="s">
        <v>31579</v>
      </c>
      <c r="B1099" t="s">
        <v>31580</v>
      </c>
      <c r="C1099" t="s">
        <v>31581</v>
      </c>
      <c r="D1099" t="s">
        <v>31582</v>
      </c>
      <c r="E1099" t="s">
        <v>14673</v>
      </c>
      <c r="F1099">
        <v>170</v>
      </c>
      <c r="G1099">
        <v>0.95</v>
      </c>
      <c r="H1099">
        <v>250</v>
      </c>
      <c r="I1099">
        <v>170</v>
      </c>
      <c r="J1099">
        <v>100</v>
      </c>
      <c r="K1099">
        <v>4.2500000000000003E-3</v>
      </c>
      <c r="L1099" t="s">
        <v>31480</v>
      </c>
      <c r="M1099" t="s">
        <v>6</v>
      </c>
    </row>
    <row r="1100" spans="1:13" x14ac:dyDescent="0.25">
      <c r="A1100" t="s">
        <v>31583</v>
      </c>
      <c r="B1100">
        <v>0</v>
      </c>
      <c r="C1100" t="s">
        <v>31584</v>
      </c>
      <c r="D1100" t="s">
        <v>31585</v>
      </c>
      <c r="E1100" t="s">
        <v>14673</v>
      </c>
      <c r="F1100">
        <v>170</v>
      </c>
      <c r="G1100">
        <v>0.95</v>
      </c>
      <c r="H1100">
        <v>250</v>
      </c>
      <c r="I1100">
        <v>130</v>
      </c>
      <c r="J1100">
        <v>100</v>
      </c>
      <c r="K1100">
        <v>3.2499999999999999E-3</v>
      </c>
      <c r="L1100" t="s">
        <v>31485</v>
      </c>
      <c r="M1100" t="s">
        <v>6</v>
      </c>
    </row>
    <row r="1101" spans="1:13" x14ac:dyDescent="0.25">
      <c r="A1101" t="s">
        <v>31586</v>
      </c>
      <c r="B1101" t="s">
        <v>31587</v>
      </c>
      <c r="C1101" t="s">
        <v>31588</v>
      </c>
      <c r="D1101" t="s">
        <v>31589</v>
      </c>
      <c r="E1101" t="s">
        <v>14673</v>
      </c>
      <c r="F1101">
        <v>170</v>
      </c>
      <c r="G1101">
        <v>0.95</v>
      </c>
      <c r="H1101">
        <v>250</v>
      </c>
      <c r="I1101">
        <v>170</v>
      </c>
      <c r="J1101">
        <v>100</v>
      </c>
      <c r="K1101">
        <v>4.2500000000000003E-3</v>
      </c>
      <c r="L1101" t="s">
        <v>31480</v>
      </c>
      <c r="M1101" t="s">
        <v>6</v>
      </c>
    </row>
    <row r="1102" spans="1:13" x14ac:dyDescent="0.25">
      <c r="A1102" t="s">
        <v>31590</v>
      </c>
      <c r="B1102" t="s">
        <v>31591</v>
      </c>
      <c r="C1102" t="s">
        <v>31592</v>
      </c>
      <c r="D1102" t="s">
        <v>31593</v>
      </c>
      <c r="E1102" t="s">
        <v>14673</v>
      </c>
      <c r="F1102">
        <v>170</v>
      </c>
      <c r="G1102">
        <v>0.75</v>
      </c>
      <c r="H1102">
        <v>250</v>
      </c>
      <c r="I1102">
        <v>130</v>
      </c>
      <c r="J1102">
        <v>100</v>
      </c>
      <c r="K1102">
        <v>3.2499999999999999E-3</v>
      </c>
      <c r="L1102" t="s">
        <v>31485</v>
      </c>
      <c r="M1102" t="s">
        <v>6</v>
      </c>
    </row>
    <row r="1103" spans="1:13" x14ac:dyDescent="0.25">
      <c r="A1103" t="s">
        <v>31594</v>
      </c>
      <c r="B1103" t="s">
        <v>31595</v>
      </c>
      <c r="C1103" t="s">
        <v>31596</v>
      </c>
      <c r="D1103" t="s">
        <v>31597</v>
      </c>
      <c r="E1103" t="s">
        <v>14673</v>
      </c>
      <c r="F1103">
        <v>170</v>
      </c>
      <c r="G1103">
        <v>0.95</v>
      </c>
      <c r="H1103">
        <v>250</v>
      </c>
      <c r="I1103">
        <v>170</v>
      </c>
      <c r="J1103">
        <v>100</v>
      </c>
      <c r="K1103">
        <v>4.2500000000000003E-3</v>
      </c>
      <c r="L1103" t="s">
        <v>31480</v>
      </c>
      <c r="M1103" t="s">
        <v>6</v>
      </c>
    </row>
    <row r="1104" spans="1:13" x14ac:dyDescent="0.25">
      <c r="A1104" t="s">
        <v>31598</v>
      </c>
      <c r="B1104" t="s">
        <v>31599</v>
      </c>
      <c r="C1104" t="s">
        <v>31600</v>
      </c>
      <c r="D1104" t="s">
        <v>31601</v>
      </c>
      <c r="E1104" t="s">
        <v>14673</v>
      </c>
      <c r="F1104">
        <v>170</v>
      </c>
      <c r="G1104">
        <v>0.75</v>
      </c>
      <c r="H1104">
        <v>250</v>
      </c>
      <c r="I1104">
        <v>130</v>
      </c>
      <c r="J1104">
        <v>100</v>
      </c>
      <c r="K1104">
        <v>3.2499999999999999E-3</v>
      </c>
      <c r="L1104" t="s">
        <v>31485</v>
      </c>
      <c r="M1104" t="s">
        <v>6</v>
      </c>
    </row>
    <row r="1105" spans="1:13" x14ac:dyDescent="0.25">
      <c r="A1105" t="s">
        <v>31602</v>
      </c>
      <c r="B1105" t="s">
        <v>31603</v>
      </c>
      <c r="C1105" t="s">
        <v>31604</v>
      </c>
      <c r="D1105" t="s">
        <v>31605</v>
      </c>
      <c r="E1105" t="s">
        <v>14673</v>
      </c>
      <c r="F1105">
        <v>170</v>
      </c>
      <c r="G1105">
        <v>1.05</v>
      </c>
      <c r="H1105">
        <v>250</v>
      </c>
      <c r="I1105">
        <v>170</v>
      </c>
      <c r="J1105">
        <v>150</v>
      </c>
      <c r="K1105">
        <v>6.3749999999999996E-3</v>
      </c>
      <c r="L1105" t="s">
        <v>31480</v>
      </c>
      <c r="M1105" t="s">
        <v>6</v>
      </c>
    </row>
    <row r="1106" spans="1:13" x14ac:dyDescent="0.25">
      <c r="A1106" t="s">
        <v>31606</v>
      </c>
      <c r="B1106" t="s">
        <v>31607</v>
      </c>
      <c r="C1106" t="s">
        <v>31608</v>
      </c>
      <c r="D1106" t="s">
        <v>31609</v>
      </c>
      <c r="E1106" t="s">
        <v>14673</v>
      </c>
      <c r="F1106">
        <v>170</v>
      </c>
      <c r="G1106">
        <v>0.85</v>
      </c>
      <c r="H1106">
        <v>250</v>
      </c>
      <c r="I1106">
        <v>130</v>
      </c>
      <c r="J1106">
        <v>150</v>
      </c>
      <c r="K1106">
        <v>4.875E-3</v>
      </c>
      <c r="L1106" t="s">
        <v>31485</v>
      </c>
      <c r="M1106" t="s">
        <v>6</v>
      </c>
    </row>
    <row r="1107" spans="1:13" x14ac:dyDescent="0.25">
      <c r="A1107" t="s">
        <v>31610</v>
      </c>
      <c r="B1107" t="s">
        <v>31611</v>
      </c>
      <c r="C1107" t="s">
        <v>31612</v>
      </c>
      <c r="D1107" t="s">
        <v>31613</v>
      </c>
      <c r="E1107" t="s">
        <v>14673</v>
      </c>
      <c r="F1107">
        <v>170</v>
      </c>
      <c r="G1107">
        <v>1.05</v>
      </c>
      <c r="H1107">
        <v>250</v>
      </c>
      <c r="I1107">
        <v>170</v>
      </c>
      <c r="J1107">
        <v>150</v>
      </c>
      <c r="K1107">
        <v>6.3749999999999996E-3</v>
      </c>
      <c r="L1107" t="s">
        <v>31480</v>
      </c>
      <c r="M1107" t="s">
        <v>6</v>
      </c>
    </row>
    <row r="1108" spans="1:13" x14ac:dyDescent="0.25">
      <c r="A1108" t="s">
        <v>31614</v>
      </c>
      <c r="B1108" t="s">
        <v>31615</v>
      </c>
      <c r="C1108" t="s">
        <v>31616</v>
      </c>
      <c r="D1108" t="s">
        <v>31617</v>
      </c>
      <c r="E1108" t="s">
        <v>14673</v>
      </c>
      <c r="F1108">
        <v>170</v>
      </c>
      <c r="G1108">
        <v>0.85</v>
      </c>
      <c r="H1108">
        <v>250</v>
      </c>
      <c r="I1108">
        <v>130</v>
      </c>
      <c r="J1108">
        <v>150</v>
      </c>
      <c r="K1108">
        <v>4.875E-3</v>
      </c>
      <c r="L1108" t="s">
        <v>31485</v>
      </c>
      <c r="M1108" t="s">
        <v>6</v>
      </c>
    </row>
    <row r="1109" spans="1:13" x14ac:dyDescent="0.25">
      <c r="A1109" t="s">
        <v>31618</v>
      </c>
      <c r="B1109" t="s">
        <v>31619</v>
      </c>
      <c r="C1109" t="s">
        <v>31620</v>
      </c>
      <c r="D1109" t="s">
        <v>31621</v>
      </c>
      <c r="E1109" t="s">
        <v>14673</v>
      </c>
      <c r="F1109">
        <v>170</v>
      </c>
      <c r="G1109">
        <v>1.05</v>
      </c>
      <c r="H1109">
        <v>250</v>
      </c>
      <c r="I1109">
        <v>170</v>
      </c>
      <c r="J1109">
        <v>150</v>
      </c>
      <c r="K1109">
        <v>6.3749999999999996E-3</v>
      </c>
      <c r="L1109" t="s">
        <v>31480</v>
      </c>
      <c r="M1109" t="s">
        <v>6</v>
      </c>
    </row>
    <row r="1110" spans="1:13" x14ac:dyDescent="0.25">
      <c r="A1110" t="s">
        <v>31622</v>
      </c>
      <c r="B1110" t="s">
        <v>31623</v>
      </c>
      <c r="C1110" t="s">
        <v>31624</v>
      </c>
      <c r="D1110" t="s">
        <v>31625</v>
      </c>
      <c r="E1110" t="s">
        <v>14673</v>
      </c>
      <c r="F1110">
        <v>170</v>
      </c>
      <c r="G1110">
        <v>0.85</v>
      </c>
      <c r="H1110">
        <v>250</v>
      </c>
      <c r="I1110">
        <v>130</v>
      </c>
      <c r="J1110">
        <v>150</v>
      </c>
      <c r="K1110">
        <v>4.875E-3</v>
      </c>
      <c r="L1110" t="s">
        <v>31485</v>
      </c>
      <c r="M1110" t="s">
        <v>6</v>
      </c>
    </row>
    <row r="1111" spans="1:13" x14ac:dyDescent="0.25">
      <c r="A1111" t="s">
        <v>31626</v>
      </c>
      <c r="B1111" t="s">
        <v>31627</v>
      </c>
      <c r="C1111" t="s">
        <v>31628</v>
      </c>
      <c r="D1111" t="s">
        <v>31629</v>
      </c>
      <c r="E1111" t="s">
        <v>14673</v>
      </c>
      <c r="F1111">
        <v>170</v>
      </c>
      <c r="G1111">
        <v>1.05</v>
      </c>
      <c r="H1111">
        <v>250</v>
      </c>
      <c r="I1111">
        <v>170</v>
      </c>
      <c r="J1111">
        <v>150</v>
      </c>
      <c r="K1111">
        <v>6.3749999999999996E-3</v>
      </c>
      <c r="L1111" t="s">
        <v>31480</v>
      </c>
      <c r="M1111" t="s">
        <v>6</v>
      </c>
    </row>
    <row r="1112" spans="1:13" x14ac:dyDescent="0.25">
      <c r="A1112" t="s">
        <v>31630</v>
      </c>
      <c r="B1112" t="s">
        <v>31631</v>
      </c>
      <c r="C1112" t="s">
        <v>31632</v>
      </c>
      <c r="D1112" t="s">
        <v>31633</v>
      </c>
      <c r="E1112" t="s">
        <v>14673</v>
      </c>
      <c r="F1112">
        <v>170</v>
      </c>
      <c r="G1112">
        <v>0.85</v>
      </c>
      <c r="H1112">
        <v>250</v>
      </c>
      <c r="I1112">
        <v>130</v>
      </c>
      <c r="J1112">
        <v>150</v>
      </c>
      <c r="K1112">
        <v>4.875E-3</v>
      </c>
      <c r="L1112" t="s">
        <v>31485</v>
      </c>
      <c r="M1112" t="s">
        <v>6</v>
      </c>
    </row>
    <row r="1113" spans="1:13" x14ac:dyDescent="0.25">
      <c r="A1113" t="s">
        <v>31634</v>
      </c>
      <c r="B1113" t="s">
        <v>31635</v>
      </c>
      <c r="C1113" t="s">
        <v>31636</v>
      </c>
      <c r="D1113" t="s">
        <v>31637</v>
      </c>
      <c r="E1113" t="s">
        <v>14673</v>
      </c>
      <c r="F1113">
        <v>170</v>
      </c>
      <c r="G1113">
        <v>1.2</v>
      </c>
      <c r="H1113">
        <v>250</v>
      </c>
      <c r="I1113">
        <v>170</v>
      </c>
      <c r="J1113">
        <v>200</v>
      </c>
      <c r="K1113">
        <v>8.5000000000000006E-3</v>
      </c>
      <c r="L1113" t="s">
        <v>31480</v>
      </c>
      <c r="M1113" t="s">
        <v>6</v>
      </c>
    </row>
    <row r="1114" spans="1:13" x14ac:dyDescent="0.25">
      <c r="A1114" t="s">
        <v>31638</v>
      </c>
      <c r="B1114" t="s">
        <v>31639</v>
      </c>
      <c r="C1114" t="s">
        <v>31640</v>
      </c>
      <c r="D1114" t="s">
        <v>31641</v>
      </c>
      <c r="E1114" t="s">
        <v>14673</v>
      </c>
      <c r="F1114">
        <v>170</v>
      </c>
      <c r="G1114">
        <v>1</v>
      </c>
      <c r="H1114">
        <v>250</v>
      </c>
      <c r="I1114">
        <v>130</v>
      </c>
      <c r="J1114">
        <v>200</v>
      </c>
      <c r="K1114">
        <v>6.4999999999999997E-3</v>
      </c>
      <c r="L1114" t="s">
        <v>31485</v>
      </c>
      <c r="M1114" t="s">
        <v>6</v>
      </c>
    </row>
    <row r="1115" spans="1:13" x14ac:dyDescent="0.25">
      <c r="A1115" t="s">
        <v>31642</v>
      </c>
      <c r="B1115" t="s">
        <v>31643</v>
      </c>
      <c r="C1115" t="s">
        <v>31644</v>
      </c>
      <c r="D1115" t="s">
        <v>31645</v>
      </c>
      <c r="E1115" t="s">
        <v>14673</v>
      </c>
      <c r="F1115">
        <v>170</v>
      </c>
      <c r="G1115">
        <v>1.2</v>
      </c>
      <c r="H1115">
        <v>250</v>
      </c>
      <c r="I1115">
        <v>170</v>
      </c>
      <c r="J1115">
        <v>200</v>
      </c>
      <c r="K1115">
        <v>8.5000000000000006E-3</v>
      </c>
      <c r="L1115" t="s">
        <v>31480</v>
      </c>
      <c r="M1115" t="s">
        <v>6</v>
      </c>
    </row>
    <row r="1116" spans="1:13" x14ac:dyDescent="0.25">
      <c r="A1116" t="s">
        <v>31646</v>
      </c>
      <c r="B1116">
        <v>0</v>
      </c>
      <c r="C1116" t="s">
        <v>31647</v>
      </c>
      <c r="D1116" t="s">
        <v>31648</v>
      </c>
      <c r="E1116" t="s">
        <v>14673</v>
      </c>
      <c r="F1116">
        <v>170</v>
      </c>
      <c r="G1116">
        <v>1.2</v>
      </c>
      <c r="H1116">
        <v>250</v>
      </c>
      <c r="I1116">
        <v>130</v>
      </c>
      <c r="J1116">
        <v>200</v>
      </c>
      <c r="K1116">
        <v>6.4999999999999997E-3</v>
      </c>
      <c r="L1116" t="s">
        <v>31485</v>
      </c>
      <c r="M1116" t="s">
        <v>6</v>
      </c>
    </row>
    <row r="1117" spans="1:13" x14ac:dyDescent="0.25">
      <c r="A1117" t="s">
        <v>31649</v>
      </c>
      <c r="B1117" t="s">
        <v>31650</v>
      </c>
      <c r="C1117" t="s">
        <v>31651</v>
      </c>
      <c r="D1117" t="s">
        <v>31652</v>
      </c>
      <c r="E1117" t="s">
        <v>14673</v>
      </c>
      <c r="F1117">
        <v>170</v>
      </c>
      <c r="G1117">
        <v>1.2</v>
      </c>
      <c r="H1117">
        <v>250</v>
      </c>
      <c r="I1117">
        <v>170</v>
      </c>
      <c r="J1117">
        <v>200</v>
      </c>
      <c r="K1117">
        <v>8.5000000000000006E-3</v>
      </c>
      <c r="L1117" t="s">
        <v>31480</v>
      </c>
      <c r="M1117" t="s">
        <v>6</v>
      </c>
    </row>
    <row r="1118" spans="1:13" x14ac:dyDescent="0.25">
      <c r="A1118" t="s">
        <v>31653</v>
      </c>
      <c r="B1118" t="s">
        <v>31654</v>
      </c>
      <c r="C1118" t="s">
        <v>31655</v>
      </c>
      <c r="D1118" t="s">
        <v>31656</v>
      </c>
      <c r="E1118" t="s">
        <v>14673</v>
      </c>
      <c r="F1118">
        <v>170</v>
      </c>
      <c r="G1118">
        <v>1</v>
      </c>
      <c r="H1118">
        <v>250</v>
      </c>
      <c r="I1118">
        <v>130</v>
      </c>
      <c r="J1118">
        <v>200</v>
      </c>
      <c r="K1118">
        <v>6.4999999999999997E-3</v>
      </c>
      <c r="L1118" t="s">
        <v>31485</v>
      </c>
      <c r="M1118" t="s">
        <v>6</v>
      </c>
    </row>
    <row r="1119" spans="1:13" x14ac:dyDescent="0.25">
      <c r="A1119" t="s">
        <v>31657</v>
      </c>
      <c r="B1119" t="s">
        <v>31658</v>
      </c>
      <c r="C1119" t="s">
        <v>31659</v>
      </c>
      <c r="D1119" t="s">
        <v>31660</v>
      </c>
      <c r="E1119" t="s">
        <v>14673</v>
      </c>
      <c r="F1119">
        <v>170</v>
      </c>
      <c r="G1119">
        <v>1.2</v>
      </c>
      <c r="H1119">
        <v>250</v>
      </c>
      <c r="I1119">
        <v>170</v>
      </c>
      <c r="J1119">
        <v>200</v>
      </c>
      <c r="K1119">
        <v>8.5000000000000006E-3</v>
      </c>
      <c r="L1119" t="s">
        <v>31480</v>
      </c>
      <c r="M1119" t="s">
        <v>6</v>
      </c>
    </row>
    <row r="1120" spans="1:13" x14ac:dyDescent="0.25">
      <c r="A1120" t="s">
        <v>31661</v>
      </c>
      <c r="B1120" t="s">
        <v>31662</v>
      </c>
      <c r="C1120" t="s">
        <v>31663</v>
      </c>
      <c r="D1120" t="s">
        <v>31664</v>
      </c>
      <c r="E1120" t="s">
        <v>14673</v>
      </c>
      <c r="F1120">
        <v>170</v>
      </c>
      <c r="G1120">
        <v>1</v>
      </c>
      <c r="H1120">
        <v>250</v>
      </c>
      <c r="I1120">
        <v>130</v>
      </c>
      <c r="J1120">
        <v>200</v>
      </c>
      <c r="K1120">
        <v>6.4999999999999997E-3</v>
      </c>
      <c r="L1120" t="s">
        <v>31485</v>
      </c>
      <c r="M1120" t="s">
        <v>6</v>
      </c>
    </row>
    <row r="1121" spans="1:13" x14ac:dyDescent="0.25">
      <c r="A1121" t="s">
        <v>31665</v>
      </c>
      <c r="B1121" t="s">
        <v>31666</v>
      </c>
      <c r="C1121" t="s">
        <v>31667</v>
      </c>
      <c r="D1121" t="s">
        <v>31668</v>
      </c>
      <c r="E1121" t="s">
        <v>14673</v>
      </c>
      <c r="F1121">
        <v>170</v>
      </c>
      <c r="G1121">
        <v>1.05</v>
      </c>
      <c r="H1121">
        <v>300</v>
      </c>
      <c r="I1121">
        <v>170</v>
      </c>
      <c r="J1121">
        <v>100</v>
      </c>
      <c r="K1121">
        <v>5.1000000000000004E-3</v>
      </c>
      <c r="L1121" t="s">
        <v>31480</v>
      </c>
      <c r="M1121" t="s">
        <v>6</v>
      </c>
    </row>
    <row r="1122" spans="1:13" x14ac:dyDescent="0.25">
      <c r="A1122" t="s">
        <v>31669</v>
      </c>
      <c r="B1122" t="s">
        <v>31670</v>
      </c>
      <c r="C1122" t="s">
        <v>31671</v>
      </c>
      <c r="D1122" t="s">
        <v>31672</v>
      </c>
      <c r="E1122" t="s">
        <v>14673</v>
      </c>
      <c r="F1122">
        <v>170</v>
      </c>
      <c r="G1122">
        <v>0.85</v>
      </c>
      <c r="H1122">
        <v>300</v>
      </c>
      <c r="I1122">
        <v>130</v>
      </c>
      <c r="J1122">
        <v>100</v>
      </c>
      <c r="K1122">
        <v>3.8999999999999998E-3</v>
      </c>
      <c r="L1122" t="s">
        <v>31485</v>
      </c>
      <c r="M1122" t="s">
        <v>6</v>
      </c>
    </row>
    <row r="1123" spans="1:13" x14ac:dyDescent="0.25">
      <c r="A1123" t="s">
        <v>31673</v>
      </c>
      <c r="B1123" t="s">
        <v>31674</v>
      </c>
      <c r="C1123" t="s">
        <v>31675</v>
      </c>
      <c r="D1123" t="s">
        <v>31676</v>
      </c>
      <c r="E1123" t="s">
        <v>14673</v>
      </c>
      <c r="F1123">
        <v>170</v>
      </c>
      <c r="G1123">
        <v>1.05</v>
      </c>
      <c r="H1123">
        <v>300</v>
      </c>
      <c r="I1123">
        <v>170</v>
      </c>
      <c r="J1123">
        <v>100</v>
      </c>
      <c r="K1123">
        <v>5.1000000000000004E-3</v>
      </c>
      <c r="L1123" t="s">
        <v>31480</v>
      </c>
      <c r="M1123" t="s">
        <v>6</v>
      </c>
    </row>
    <row r="1124" spans="1:13" x14ac:dyDescent="0.25">
      <c r="A1124" t="s">
        <v>31677</v>
      </c>
      <c r="B1124" t="s">
        <v>31678</v>
      </c>
      <c r="C1124" t="s">
        <v>31679</v>
      </c>
      <c r="D1124" t="s">
        <v>31680</v>
      </c>
      <c r="E1124" t="s">
        <v>14673</v>
      </c>
      <c r="F1124">
        <v>170</v>
      </c>
      <c r="G1124">
        <v>0.85</v>
      </c>
      <c r="H1124">
        <v>300</v>
      </c>
      <c r="I1124">
        <v>130</v>
      </c>
      <c r="J1124">
        <v>100</v>
      </c>
      <c r="K1124">
        <v>3.8999999999999998E-3</v>
      </c>
      <c r="L1124" t="s">
        <v>31485</v>
      </c>
      <c r="M1124" t="s">
        <v>6</v>
      </c>
    </row>
    <row r="1125" spans="1:13" x14ac:dyDescent="0.25">
      <c r="A1125" t="s">
        <v>31681</v>
      </c>
      <c r="B1125" t="s">
        <v>31682</v>
      </c>
      <c r="C1125" t="s">
        <v>31683</v>
      </c>
      <c r="D1125" t="s">
        <v>31684</v>
      </c>
      <c r="E1125" t="s">
        <v>14673</v>
      </c>
      <c r="F1125">
        <v>170</v>
      </c>
      <c r="G1125">
        <v>1.05</v>
      </c>
      <c r="H1125">
        <v>300</v>
      </c>
      <c r="I1125">
        <v>170</v>
      </c>
      <c r="J1125">
        <v>100</v>
      </c>
      <c r="K1125">
        <v>5.1000000000000004E-3</v>
      </c>
      <c r="L1125" t="s">
        <v>31480</v>
      </c>
      <c r="M1125" t="s">
        <v>6</v>
      </c>
    </row>
    <row r="1126" spans="1:13" x14ac:dyDescent="0.25">
      <c r="A1126" t="s">
        <v>31685</v>
      </c>
      <c r="B1126" t="s">
        <v>31686</v>
      </c>
      <c r="C1126" t="s">
        <v>31687</v>
      </c>
      <c r="D1126" t="s">
        <v>31688</v>
      </c>
      <c r="E1126" t="s">
        <v>14673</v>
      </c>
      <c r="F1126">
        <v>170</v>
      </c>
      <c r="G1126">
        <v>0.85</v>
      </c>
      <c r="H1126">
        <v>300</v>
      </c>
      <c r="I1126">
        <v>130</v>
      </c>
      <c r="J1126">
        <v>100</v>
      </c>
      <c r="K1126">
        <v>3.8999999999999998E-3</v>
      </c>
      <c r="L1126" t="s">
        <v>31485</v>
      </c>
      <c r="M1126" t="s">
        <v>6</v>
      </c>
    </row>
    <row r="1127" spans="1:13" x14ac:dyDescent="0.25">
      <c r="A1127" t="s">
        <v>31689</v>
      </c>
      <c r="B1127" t="s">
        <v>31690</v>
      </c>
      <c r="C1127" t="s">
        <v>31691</v>
      </c>
      <c r="D1127" t="s">
        <v>31692</v>
      </c>
      <c r="E1127" t="s">
        <v>14673</v>
      </c>
      <c r="F1127">
        <v>170</v>
      </c>
      <c r="G1127">
        <v>1.05</v>
      </c>
      <c r="H1127">
        <v>300</v>
      </c>
      <c r="I1127">
        <v>170</v>
      </c>
      <c r="J1127">
        <v>100</v>
      </c>
      <c r="K1127">
        <v>5.1000000000000004E-3</v>
      </c>
      <c r="L1127" t="s">
        <v>31480</v>
      </c>
      <c r="M1127" t="s">
        <v>6</v>
      </c>
    </row>
    <row r="1128" spans="1:13" x14ac:dyDescent="0.25">
      <c r="A1128" t="s">
        <v>31693</v>
      </c>
      <c r="B1128" t="s">
        <v>31694</v>
      </c>
      <c r="C1128" t="s">
        <v>31695</v>
      </c>
      <c r="D1128" t="s">
        <v>31696</v>
      </c>
      <c r="E1128" t="s">
        <v>14673</v>
      </c>
      <c r="F1128">
        <v>170</v>
      </c>
      <c r="G1128">
        <v>0.85</v>
      </c>
      <c r="H1128">
        <v>300</v>
      </c>
      <c r="I1128">
        <v>130</v>
      </c>
      <c r="J1128">
        <v>100</v>
      </c>
      <c r="K1128">
        <v>3.8999999999999998E-3</v>
      </c>
      <c r="L1128" t="s">
        <v>31485</v>
      </c>
      <c r="M1128" t="s">
        <v>6</v>
      </c>
    </row>
    <row r="1129" spans="1:13" x14ac:dyDescent="0.25">
      <c r="A1129" t="s">
        <v>31697</v>
      </c>
      <c r="B1129" t="s">
        <v>31698</v>
      </c>
      <c r="C1129" t="s">
        <v>31699</v>
      </c>
      <c r="D1129" t="s">
        <v>31700</v>
      </c>
      <c r="E1129" t="s">
        <v>14673</v>
      </c>
      <c r="F1129">
        <v>170</v>
      </c>
      <c r="G1129">
        <v>1.2</v>
      </c>
      <c r="H1129">
        <v>300</v>
      </c>
      <c r="I1129">
        <v>170</v>
      </c>
      <c r="J1129">
        <v>150</v>
      </c>
      <c r="K1129">
        <v>7.6499999999999997E-3</v>
      </c>
      <c r="L1129" t="s">
        <v>31480</v>
      </c>
      <c r="M1129" t="s">
        <v>6</v>
      </c>
    </row>
    <row r="1130" spans="1:13" x14ac:dyDescent="0.25">
      <c r="A1130" t="s">
        <v>31701</v>
      </c>
      <c r="B1130" t="s">
        <v>31702</v>
      </c>
      <c r="C1130" t="s">
        <v>31703</v>
      </c>
      <c r="D1130" t="s">
        <v>31704</v>
      </c>
      <c r="E1130" t="s">
        <v>14673</v>
      </c>
      <c r="F1130">
        <v>170</v>
      </c>
      <c r="G1130">
        <v>1</v>
      </c>
      <c r="H1130">
        <v>300</v>
      </c>
      <c r="I1130">
        <v>130</v>
      </c>
      <c r="J1130">
        <v>150</v>
      </c>
      <c r="K1130">
        <v>5.8500000000000002E-3</v>
      </c>
      <c r="L1130" t="s">
        <v>31485</v>
      </c>
      <c r="M1130" t="s">
        <v>6</v>
      </c>
    </row>
    <row r="1131" spans="1:13" x14ac:dyDescent="0.25">
      <c r="A1131" t="s">
        <v>31705</v>
      </c>
      <c r="B1131" t="s">
        <v>31706</v>
      </c>
      <c r="C1131" t="s">
        <v>31707</v>
      </c>
      <c r="D1131" t="s">
        <v>31708</v>
      </c>
      <c r="E1131" t="s">
        <v>14673</v>
      </c>
      <c r="F1131">
        <v>170</v>
      </c>
      <c r="G1131">
        <v>1.2</v>
      </c>
      <c r="H1131">
        <v>300</v>
      </c>
      <c r="I1131">
        <v>170</v>
      </c>
      <c r="J1131">
        <v>150</v>
      </c>
      <c r="K1131">
        <v>7.6499999999999997E-3</v>
      </c>
      <c r="L1131" t="s">
        <v>31480</v>
      </c>
      <c r="M1131" t="s">
        <v>6</v>
      </c>
    </row>
    <row r="1132" spans="1:13" x14ac:dyDescent="0.25">
      <c r="A1132" t="s">
        <v>31709</v>
      </c>
      <c r="B1132">
        <v>0</v>
      </c>
      <c r="C1132" t="s">
        <v>31710</v>
      </c>
      <c r="D1132" t="s">
        <v>31711</v>
      </c>
      <c r="E1132" t="s">
        <v>14673</v>
      </c>
      <c r="F1132">
        <v>170</v>
      </c>
      <c r="G1132">
        <v>1</v>
      </c>
      <c r="H1132">
        <v>300</v>
      </c>
      <c r="I1132">
        <v>130</v>
      </c>
      <c r="J1132">
        <v>150</v>
      </c>
      <c r="K1132">
        <v>5.8500000000000002E-3</v>
      </c>
      <c r="L1132" t="s">
        <v>31485</v>
      </c>
      <c r="M1132" t="s">
        <v>6</v>
      </c>
    </row>
    <row r="1133" spans="1:13" x14ac:dyDescent="0.25">
      <c r="A1133" t="s">
        <v>31712</v>
      </c>
      <c r="B1133" t="s">
        <v>31713</v>
      </c>
      <c r="C1133" t="s">
        <v>31714</v>
      </c>
      <c r="D1133" t="s">
        <v>31715</v>
      </c>
      <c r="E1133" t="s">
        <v>14673</v>
      </c>
      <c r="F1133">
        <v>170</v>
      </c>
      <c r="G1133">
        <v>1.2</v>
      </c>
      <c r="H1133">
        <v>300</v>
      </c>
      <c r="I1133">
        <v>170</v>
      </c>
      <c r="J1133">
        <v>150</v>
      </c>
      <c r="K1133">
        <v>7.6499999999999997E-3</v>
      </c>
      <c r="L1133" t="s">
        <v>31480</v>
      </c>
      <c r="M1133" t="s">
        <v>6</v>
      </c>
    </row>
    <row r="1134" spans="1:13" x14ac:dyDescent="0.25">
      <c r="A1134" t="s">
        <v>31716</v>
      </c>
      <c r="B1134" t="s">
        <v>31717</v>
      </c>
      <c r="C1134" t="s">
        <v>31718</v>
      </c>
      <c r="D1134" t="s">
        <v>31719</v>
      </c>
      <c r="E1134" t="s">
        <v>14673</v>
      </c>
      <c r="F1134">
        <v>170</v>
      </c>
      <c r="G1134">
        <v>1</v>
      </c>
      <c r="H1134">
        <v>300</v>
      </c>
      <c r="I1134">
        <v>130</v>
      </c>
      <c r="J1134">
        <v>150</v>
      </c>
      <c r="K1134">
        <v>5.8500000000000002E-3</v>
      </c>
      <c r="L1134" t="s">
        <v>31485</v>
      </c>
      <c r="M1134" t="s">
        <v>6</v>
      </c>
    </row>
    <row r="1135" spans="1:13" x14ac:dyDescent="0.25">
      <c r="A1135" t="s">
        <v>31720</v>
      </c>
      <c r="B1135" t="s">
        <v>31721</v>
      </c>
      <c r="C1135" t="s">
        <v>31722</v>
      </c>
      <c r="D1135" t="s">
        <v>31723</v>
      </c>
      <c r="E1135" t="s">
        <v>14673</v>
      </c>
      <c r="F1135">
        <v>170</v>
      </c>
      <c r="G1135">
        <v>1.2</v>
      </c>
      <c r="H1135">
        <v>300</v>
      </c>
      <c r="I1135">
        <v>170</v>
      </c>
      <c r="J1135">
        <v>150</v>
      </c>
      <c r="K1135">
        <v>7.6499999999999997E-3</v>
      </c>
      <c r="L1135" t="s">
        <v>31480</v>
      </c>
      <c r="M1135" t="s">
        <v>6</v>
      </c>
    </row>
    <row r="1136" spans="1:13" x14ac:dyDescent="0.25">
      <c r="A1136" t="s">
        <v>31724</v>
      </c>
      <c r="B1136" t="s">
        <v>31725</v>
      </c>
      <c r="C1136" t="s">
        <v>31726</v>
      </c>
      <c r="D1136" t="s">
        <v>31727</v>
      </c>
      <c r="E1136" t="s">
        <v>14673</v>
      </c>
      <c r="F1136">
        <v>170</v>
      </c>
      <c r="G1136">
        <v>1</v>
      </c>
      <c r="H1136">
        <v>300</v>
      </c>
      <c r="I1136">
        <v>130</v>
      </c>
      <c r="J1136">
        <v>150</v>
      </c>
      <c r="K1136">
        <v>5.8500000000000002E-3</v>
      </c>
      <c r="L1136" t="s">
        <v>31485</v>
      </c>
      <c r="M1136" t="s">
        <v>6</v>
      </c>
    </row>
    <row r="1137" spans="1:13" x14ac:dyDescent="0.25">
      <c r="A1137" t="s">
        <v>31728</v>
      </c>
      <c r="B1137" t="s">
        <v>31729</v>
      </c>
      <c r="C1137" t="s">
        <v>31730</v>
      </c>
      <c r="D1137" t="s">
        <v>31731</v>
      </c>
      <c r="E1137" t="s">
        <v>14673</v>
      </c>
      <c r="F1137">
        <v>170</v>
      </c>
      <c r="G1137">
        <v>1.35</v>
      </c>
      <c r="H1137">
        <v>300</v>
      </c>
      <c r="I1137">
        <v>170</v>
      </c>
      <c r="J1137">
        <v>200</v>
      </c>
      <c r="K1137">
        <v>1.0200000000000001E-2</v>
      </c>
      <c r="L1137" t="s">
        <v>31480</v>
      </c>
      <c r="M1137" t="s">
        <v>6</v>
      </c>
    </row>
    <row r="1138" spans="1:13" x14ac:dyDescent="0.25">
      <c r="A1138" t="s">
        <v>31732</v>
      </c>
      <c r="B1138" t="s">
        <v>31733</v>
      </c>
      <c r="C1138" t="s">
        <v>31734</v>
      </c>
      <c r="D1138" t="s">
        <v>31735</v>
      </c>
      <c r="E1138" t="s">
        <v>14673</v>
      </c>
      <c r="F1138">
        <v>170</v>
      </c>
      <c r="G1138">
        <v>1.1499999999999999</v>
      </c>
      <c r="H1138">
        <v>300</v>
      </c>
      <c r="I1138">
        <v>130</v>
      </c>
      <c r="J1138">
        <v>200</v>
      </c>
      <c r="K1138">
        <v>7.7999999999999996E-3</v>
      </c>
      <c r="L1138" t="s">
        <v>31485</v>
      </c>
      <c r="M1138" t="s">
        <v>6</v>
      </c>
    </row>
    <row r="1139" spans="1:13" x14ac:dyDescent="0.25">
      <c r="A1139" t="s">
        <v>31736</v>
      </c>
      <c r="B1139">
        <v>0</v>
      </c>
      <c r="C1139" t="s">
        <v>31737</v>
      </c>
      <c r="D1139" t="s">
        <v>31738</v>
      </c>
      <c r="E1139" t="s">
        <v>14673</v>
      </c>
      <c r="F1139">
        <v>170</v>
      </c>
      <c r="G1139">
        <v>1.35</v>
      </c>
      <c r="H1139">
        <v>300</v>
      </c>
      <c r="I1139">
        <v>170</v>
      </c>
      <c r="J1139">
        <v>200</v>
      </c>
      <c r="K1139">
        <v>1.0200000000000001E-2</v>
      </c>
      <c r="L1139" t="s">
        <v>31480</v>
      </c>
      <c r="M1139" t="s">
        <v>6</v>
      </c>
    </row>
    <row r="1140" spans="1:13" x14ac:dyDescent="0.25">
      <c r="A1140" t="s">
        <v>31739</v>
      </c>
      <c r="B1140">
        <v>0</v>
      </c>
      <c r="C1140" t="s">
        <v>31740</v>
      </c>
      <c r="D1140" t="s">
        <v>31741</v>
      </c>
      <c r="E1140" t="s">
        <v>14673</v>
      </c>
      <c r="F1140">
        <v>170</v>
      </c>
      <c r="G1140">
        <v>1.1499999999999999</v>
      </c>
      <c r="H1140">
        <v>300</v>
      </c>
      <c r="I1140">
        <v>130</v>
      </c>
      <c r="J1140">
        <v>200</v>
      </c>
      <c r="K1140">
        <v>7.7999999999999996E-3</v>
      </c>
      <c r="L1140" t="s">
        <v>31485</v>
      </c>
      <c r="M1140" t="s">
        <v>6</v>
      </c>
    </row>
    <row r="1141" spans="1:13" x14ac:dyDescent="0.25">
      <c r="A1141" t="s">
        <v>31742</v>
      </c>
      <c r="B1141" t="s">
        <v>31743</v>
      </c>
      <c r="C1141" t="s">
        <v>31744</v>
      </c>
      <c r="D1141" t="s">
        <v>31745</v>
      </c>
      <c r="E1141" t="s">
        <v>14673</v>
      </c>
      <c r="F1141">
        <v>170</v>
      </c>
      <c r="G1141">
        <v>1.35</v>
      </c>
      <c r="H1141">
        <v>300</v>
      </c>
      <c r="I1141">
        <v>170</v>
      </c>
      <c r="J1141">
        <v>200</v>
      </c>
      <c r="K1141">
        <v>1.0200000000000001E-2</v>
      </c>
      <c r="L1141" t="s">
        <v>31480</v>
      </c>
      <c r="M1141" t="s">
        <v>6</v>
      </c>
    </row>
    <row r="1142" spans="1:13" x14ac:dyDescent="0.25">
      <c r="A1142" t="s">
        <v>31746</v>
      </c>
      <c r="B1142" t="s">
        <v>31747</v>
      </c>
      <c r="C1142" t="s">
        <v>31748</v>
      </c>
      <c r="D1142" t="s">
        <v>31749</v>
      </c>
      <c r="E1142" t="s">
        <v>14673</v>
      </c>
      <c r="F1142">
        <v>170</v>
      </c>
      <c r="G1142">
        <v>1.1499999999999999</v>
      </c>
      <c r="H1142">
        <v>300</v>
      </c>
      <c r="I1142">
        <v>130</v>
      </c>
      <c r="J1142">
        <v>200</v>
      </c>
      <c r="K1142">
        <v>7.7999999999999996E-3</v>
      </c>
      <c r="L1142" t="s">
        <v>31485</v>
      </c>
      <c r="M1142" t="s">
        <v>6</v>
      </c>
    </row>
    <row r="1143" spans="1:13" x14ac:dyDescent="0.25">
      <c r="A1143" t="s">
        <v>31750</v>
      </c>
      <c r="B1143" t="s">
        <v>31751</v>
      </c>
      <c r="C1143" t="s">
        <v>31752</v>
      </c>
      <c r="D1143" t="s">
        <v>31753</v>
      </c>
      <c r="E1143" t="s">
        <v>14673</v>
      </c>
      <c r="F1143">
        <v>170</v>
      </c>
      <c r="G1143">
        <v>1.35</v>
      </c>
      <c r="H1143">
        <v>300</v>
      </c>
      <c r="I1143">
        <v>170</v>
      </c>
      <c r="J1143">
        <v>200</v>
      </c>
      <c r="K1143">
        <v>1.0200000000000001E-2</v>
      </c>
      <c r="L1143" t="s">
        <v>31480</v>
      </c>
      <c r="M1143" t="s">
        <v>6</v>
      </c>
    </row>
    <row r="1144" spans="1:13" x14ac:dyDescent="0.25">
      <c r="A1144" t="s">
        <v>31754</v>
      </c>
      <c r="B1144" t="s">
        <v>31755</v>
      </c>
      <c r="C1144" t="s">
        <v>31756</v>
      </c>
      <c r="D1144" t="s">
        <v>31757</v>
      </c>
      <c r="E1144" t="s">
        <v>14673</v>
      </c>
      <c r="F1144">
        <v>170</v>
      </c>
      <c r="G1144">
        <v>1.1499999999999999</v>
      </c>
      <c r="H1144">
        <v>300</v>
      </c>
      <c r="I1144">
        <v>130</v>
      </c>
      <c r="J1144">
        <v>200</v>
      </c>
      <c r="K1144">
        <v>7.7999999999999996E-3</v>
      </c>
      <c r="L1144" t="s">
        <v>31485</v>
      </c>
      <c r="M1144" t="s">
        <v>6</v>
      </c>
    </row>
    <row r="1145" spans="1:13" x14ac:dyDescent="0.25">
      <c r="A1145" t="s">
        <v>31758</v>
      </c>
      <c r="B1145" t="s">
        <v>31759</v>
      </c>
      <c r="C1145" t="s">
        <v>31760</v>
      </c>
      <c r="D1145" t="s">
        <v>31761</v>
      </c>
      <c r="E1145" t="s">
        <v>14673</v>
      </c>
      <c r="F1145">
        <v>170</v>
      </c>
      <c r="G1145">
        <v>1.2</v>
      </c>
      <c r="H1145">
        <v>350</v>
      </c>
      <c r="I1145">
        <v>170</v>
      </c>
      <c r="J1145">
        <v>100</v>
      </c>
      <c r="K1145">
        <v>5.9500000000000004E-3</v>
      </c>
      <c r="L1145" t="s">
        <v>31480</v>
      </c>
      <c r="M1145" t="s">
        <v>6</v>
      </c>
    </row>
    <row r="1146" spans="1:13" x14ac:dyDescent="0.25">
      <c r="A1146" t="s">
        <v>31762</v>
      </c>
      <c r="B1146" t="s">
        <v>31763</v>
      </c>
      <c r="C1146" t="s">
        <v>31764</v>
      </c>
      <c r="D1146" t="s">
        <v>31765</v>
      </c>
      <c r="E1146" t="s">
        <v>14673</v>
      </c>
      <c r="F1146">
        <v>170</v>
      </c>
      <c r="G1146">
        <v>1</v>
      </c>
      <c r="H1146">
        <v>350</v>
      </c>
      <c r="I1146">
        <v>130</v>
      </c>
      <c r="J1146">
        <v>100</v>
      </c>
      <c r="K1146">
        <v>4.5500000000000002E-3</v>
      </c>
      <c r="L1146" t="s">
        <v>31485</v>
      </c>
      <c r="M1146" t="s">
        <v>6</v>
      </c>
    </row>
    <row r="1147" spans="1:13" x14ac:dyDescent="0.25">
      <c r="A1147" t="s">
        <v>31766</v>
      </c>
      <c r="B1147" t="s">
        <v>31767</v>
      </c>
      <c r="C1147" t="s">
        <v>31768</v>
      </c>
      <c r="D1147" t="s">
        <v>31769</v>
      </c>
      <c r="E1147" t="s">
        <v>14673</v>
      </c>
      <c r="F1147">
        <v>170</v>
      </c>
      <c r="G1147">
        <v>1.2</v>
      </c>
      <c r="H1147">
        <v>350</v>
      </c>
      <c r="I1147">
        <v>170</v>
      </c>
      <c r="J1147">
        <v>100</v>
      </c>
      <c r="K1147">
        <v>5.9500000000000004E-3</v>
      </c>
      <c r="L1147" t="s">
        <v>31480</v>
      </c>
      <c r="M1147" t="s">
        <v>6</v>
      </c>
    </row>
    <row r="1148" spans="1:13" x14ac:dyDescent="0.25">
      <c r="A1148" t="s">
        <v>31770</v>
      </c>
      <c r="B1148">
        <v>0</v>
      </c>
      <c r="C1148" t="s">
        <v>31771</v>
      </c>
      <c r="D1148" t="s">
        <v>31772</v>
      </c>
      <c r="E1148" t="s">
        <v>14673</v>
      </c>
      <c r="F1148">
        <v>170</v>
      </c>
      <c r="G1148">
        <v>1</v>
      </c>
      <c r="H1148">
        <v>350</v>
      </c>
      <c r="I1148">
        <v>130</v>
      </c>
      <c r="J1148">
        <v>100</v>
      </c>
      <c r="K1148">
        <v>4.5500000000000002E-3</v>
      </c>
      <c r="L1148" t="s">
        <v>31485</v>
      </c>
      <c r="M1148" t="s">
        <v>6</v>
      </c>
    </row>
    <row r="1149" spans="1:13" x14ac:dyDescent="0.25">
      <c r="A1149" t="s">
        <v>31773</v>
      </c>
      <c r="B1149" t="s">
        <v>31774</v>
      </c>
      <c r="C1149" t="s">
        <v>31775</v>
      </c>
      <c r="D1149" t="s">
        <v>31776</v>
      </c>
      <c r="E1149" t="s">
        <v>14673</v>
      </c>
      <c r="F1149">
        <v>170</v>
      </c>
      <c r="G1149">
        <v>1.2</v>
      </c>
      <c r="H1149">
        <v>350</v>
      </c>
      <c r="I1149">
        <v>170</v>
      </c>
      <c r="J1149">
        <v>100</v>
      </c>
      <c r="K1149">
        <v>5.9500000000000004E-3</v>
      </c>
      <c r="L1149" t="s">
        <v>31480</v>
      </c>
      <c r="M1149" t="s">
        <v>6</v>
      </c>
    </row>
    <row r="1150" spans="1:13" x14ac:dyDescent="0.25">
      <c r="A1150" t="s">
        <v>31777</v>
      </c>
      <c r="B1150" t="s">
        <v>31778</v>
      </c>
      <c r="C1150" t="s">
        <v>31779</v>
      </c>
      <c r="D1150" t="s">
        <v>31780</v>
      </c>
      <c r="E1150" t="s">
        <v>14673</v>
      </c>
      <c r="F1150">
        <v>170</v>
      </c>
      <c r="G1150">
        <v>1</v>
      </c>
      <c r="H1150">
        <v>350</v>
      </c>
      <c r="I1150">
        <v>130</v>
      </c>
      <c r="J1150">
        <v>100</v>
      </c>
      <c r="K1150">
        <v>4.5500000000000002E-3</v>
      </c>
      <c r="L1150" t="s">
        <v>31485</v>
      </c>
      <c r="M1150" t="s">
        <v>6</v>
      </c>
    </row>
    <row r="1151" spans="1:13" x14ac:dyDescent="0.25">
      <c r="A1151" t="s">
        <v>31781</v>
      </c>
      <c r="B1151" t="s">
        <v>31782</v>
      </c>
      <c r="C1151" t="s">
        <v>31783</v>
      </c>
      <c r="D1151" t="s">
        <v>31784</v>
      </c>
      <c r="E1151" t="s">
        <v>14673</v>
      </c>
      <c r="F1151">
        <v>170</v>
      </c>
      <c r="G1151">
        <v>1.2</v>
      </c>
      <c r="H1151">
        <v>350</v>
      </c>
      <c r="I1151">
        <v>170</v>
      </c>
      <c r="J1151">
        <v>100</v>
      </c>
      <c r="K1151">
        <v>5.9500000000000004E-3</v>
      </c>
      <c r="L1151" t="s">
        <v>31480</v>
      </c>
      <c r="M1151" t="s">
        <v>6</v>
      </c>
    </row>
    <row r="1152" spans="1:13" x14ac:dyDescent="0.25">
      <c r="A1152" t="s">
        <v>31785</v>
      </c>
      <c r="B1152" t="s">
        <v>31786</v>
      </c>
      <c r="C1152" t="s">
        <v>31787</v>
      </c>
      <c r="D1152" t="s">
        <v>31788</v>
      </c>
      <c r="E1152" t="s">
        <v>14673</v>
      </c>
      <c r="F1152">
        <v>170</v>
      </c>
      <c r="G1152">
        <v>1</v>
      </c>
      <c r="H1152">
        <v>350</v>
      </c>
      <c r="I1152">
        <v>130</v>
      </c>
      <c r="J1152">
        <v>100</v>
      </c>
      <c r="K1152">
        <v>4.5500000000000002E-3</v>
      </c>
      <c r="L1152" t="s">
        <v>31485</v>
      </c>
      <c r="M1152" t="s">
        <v>6</v>
      </c>
    </row>
    <row r="1153" spans="1:13" x14ac:dyDescent="0.25">
      <c r="A1153" t="s">
        <v>31789</v>
      </c>
      <c r="B1153" t="s">
        <v>31790</v>
      </c>
      <c r="C1153" t="s">
        <v>31791</v>
      </c>
      <c r="D1153" t="s">
        <v>31792</v>
      </c>
      <c r="E1153" t="s">
        <v>14673</v>
      </c>
      <c r="F1153">
        <v>170</v>
      </c>
      <c r="G1153">
        <v>1.35</v>
      </c>
      <c r="H1153">
        <v>350</v>
      </c>
      <c r="I1153">
        <v>170</v>
      </c>
      <c r="J1153">
        <v>150</v>
      </c>
      <c r="K1153">
        <v>8.9250000000000006E-3</v>
      </c>
      <c r="L1153" t="s">
        <v>31480</v>
      </c>
      <c r="M1153" t="s">
        <v>6</v>
      </c>
    </row>
    <row r="1154" spans="1:13" x14ac:dyDescent="0.25">
      <c r="A1154" t="s">
        <v>31793</v>
      </c>
      <c r="B1154" t="s">
        <v>31794</v>
      </c>
      <c r="C1154" t="s">
        <v>31795</v>
      </c>
      <c r="D1154" t="s">
        <v>31796</v>
      </c>
      <c r="E1154" t="s">
        <v>14673</v>
      </c>
      <c r="F1154">
        <v>170</v>
      </c>
      <c r="G1154">
        <v>1.1499999999999999</v>
      </c>
      <c r="H1154">
        <v>350</v>
      </c>
      <c r="I1154">
        <v>130</v>
      </c>
      <c r="J1154">
        <v>150</v>
      </c>
      <c r="K1154">
        <v>6.8250000000000003E-3</v>
      </c>
      <c r="L1154" t="s">
        <v>31485</v>
      </c>
      <c r="M1154" t="s">
        <v>6</v>
      </c>
    </row>
    <row r="1155" spans="1:13" x14ac:dyDescent="0.25">
      <c r="A1155" t="s">
        <v>31797</v>
      </c>
      <c r="B1155" t="s">
        <v>31798</v>
      </c>
      <c r="C1155" t="s">
        <v>31799</v>
      </c>
      <c r="D1155" t="s">
        <v>31800</v>
      </c>
      <c r="E1155" t="s">
        <v>14673</v>
      </c>
      <c r="F1155">
        <v>170</v>
      </c>
      <c r="G1155">
        <v>1.35</v>
      </c>
      <c r="H1155">
        <v>350</v>
      </c>
      <c r="I1155">
        <v>170</v>
      </c>
      <c r="J1155">
        <v>150</v>
      </c>
      <c r="K1155">
        <v>8.9250000000000006E-3</v>
      </c>
      <c r="L1155" t="s">
        <v>31480</v>
      </c>
      <c r="M1155" t="s">
        <v>6</v>
      </c>
    </row>
    <row r="1156" spans="1:13" x14ac:dyDescent="0.25">
      <c r="A1156" t="s">
        <v>31801</v>
      </c>
      <c r="B1156">
        <v>0</v>
      </c>
      <c r="C1156" t="s">
        <v>31802</v>
      </c>
      <c r="D1156" t="s">
        <v>31803</v>
      </c>
      <c r="E1156" t="s">
        <v>14673</v>
      </c>
      <c r="F1156">
        <v>170</v>
      </c>
      <c r="G1156">
        <v>1.35</v>
      </c>
      <c r="H1156">
        <v>350</v>
      </c>
      <c r="I1156">
        <v>130</v>
      </c>
      <c r="J1156">
        <v>150</v>
      </c>
      <c r="K1156">
        <v>6.8250000000000003E-3</v>
      </c>
      <c r="L1156" t="s">
        <v>31485</v>
      </c>
      <c r="M1156" t="s">
        <v>6</v>
      </c>
    </row>
    <row r="1157" spans="1:13" x14ac:dyDescent="0.25">
      <c r="A1157" t="s">
        <v>31804</v>
      </c>
      <c r="B1157" t="s">
        <v>31805</v>
      </c>
      <c r="C1157" t="s">
        <v>31806</v>
      </c>
      <c r="D1157" t="s">
        <v>31807</v>
      </c>
      <c r="E1157" t="s">
        <v>14673</v>
      </c>
      <c r="F1157">
        <v>170</v>
      </c>
      <c r="G1157">
        <v>1.1499999999999999</v>
      </c>
      <c r="H1157">
        <v>350</v>
      </c>
      <c r="I1157">
        <v>170</v>
      </c>
      <c r="J1157">
        <v>150</v>
      </c>
      <c r="K1157">
        <v>8.9250000000000006E-3</v>
      </c>
      <c r="L1157" t="s">
        <v>31480</v>
      </c>
      <c r="M1157" t="s">
        <v>6</v>
      </c>
    </row>
    <row r="1158" spans="1:13" x14ac:dyDescent="0.25">
      <c r="A1158" t="s">
        <v>31808</v>
      </c>
      <c r="B1158" t="s">
        <v>31809</v>
      </c>
      <c r="C1158" t="s">
        <v>31810</v>
      </c>
      <c r="D1158" t="s">
        <v>31811</v>
      </c>
      <c r="E1158" t="s">
        <v>14673</v>
      </c>
      <c r="F1158">
        <v>170</v>
      </c>
      <c r="G1158">
        <v>1.35</v>
      </c>
      <c r="H1158">
        <v>350</v>
      </c>
      <c r="I1158">
        <v>130</v>
      </c>
      <c r="J1158">
        <v>150</v>
      </c>
      <c r="K1158">
        <v>6.8250000000000003E-3</v>
      </c>
      <c r="L1158" t="s">
        <v>31485</v>
      </c>
      <c r="M1158" t="s">
        <v>6</v>
      </c>
    </row>
    <row r="1159" spans="1:13" x14ac:dyDescent="0.25">
      <c r="A1159" t="s">
        <v>31812</v>
      </c>
      <c r="B1159" t="s">
        <v>31813</v>
      </c>
      <c r="C1159" t="s">
        <v>31814</v>
      </c>
      <c r="D1159" t="s">
        <v>31815</v>
      </c>
      <c r="E1159" t="s">
        <v>14673</v>
      </c>
      <c r="F1159">
        <v>170</v>
      </c>
      <c r="G1159">
        <v>1.1499999999999999</v>
      </c>
      <c r="H1159">
        <v>350</v>
      </c>
      <c r="I1159">
        <v>170</v>
      </c>
      <c r="J1159">
        <v>150</v>
      </c>
      <c r="K1159">
        <v>8.9250000000000006E-3</v>
      </c>
      <c r="L1159" t="s">
        <v>31480</v>
      </c>
      <c r="M1159" t="s">
        <v>6</v>
      </c>
    </row>
    <row r="1160" spans="1:13" x14ac:dyDescent="0.25">
      <c r="A1160" t="s">
        <v>31816</v>
      </c>
      <c r="B1160" t="s">
        <v>31817</v>
      </c>
      <c r="C1160" t="s">
        <v>31818</v>
      </c>
      <c r="D1160" t="s">
        <v>31819</v>
      </c>
      <c r="E1160" t="s">
        <v>14673</v>
      </c>
      <c r="F1160">
        <v>170</v>
      </c>
      <c r="G1160">
        <v>1.35</v>
      </c>
      <c r="H1160">
        <v>350</v>
      </c>
      <c r="I1160">
        <v>130</v>
      </c>
      <c r="J1160">
        <v>150</v>
      </c>
      <c r="K1160">
        <v>6.8250000000000003E-3</v>
      </c>
      <c r="L1160" t="s">
        <v>31485</v>
      </c>
      <c r="M1160" t="s">
        <v>6</v>
      </c>
    </row>
    <row r="1161" spans="1:13" x14ac:dyDescent="0.25">
      <c r="A1161" t="s">
        <v>31820</v>
      </c>
      <c r="B1161" t="s">
        <v>31821</v>
      </c>
      <c r="C1161" t="s">
        <v>31822</v>
      </c>
      <c r="D1161" t="s">
        <v>31823</v>
      </c>
      <c r="E1161" t="s">
        <v>14673</v>
      </c>
      <c r="F1161">
        <v>170</v>
      </c>
      <c r="G1161">
        <v>1.45</v>
      </c>
      <c r="H1161">
        <v>350</v>
      </c>
      <c r="I1161">
        <v>170</v>
      </c>
      <c r="J1161">
        <v>200</v>
      </c>
      <c r="K1161">
        <v>1.1900000000000001E-2</v>
      </c>
      <c r="L1161" t="s">
        <v>31480</v>
      </c>
      <c r="M1161" t="s">
        <v>6</v>
      </c>
    </row>
    <row r="1162" spans="1:13" x14ac:dyDescent="0.25">
      <c r="A1162" t="s">
        <v>31824</v>
      </c>
      <c r="B1162" t="s">
        <v>31825</v>
      </c>
      <c r="C1162" t="s">
        <v>31826</v>
      </c>
      <c r="D1162" t="s">
        <v>31827</v>
      </c>
      <c r="E1162" t="s">
        <v>14673</v>
      </c>
      <c r="F1162">
        <v>170</v>
      </c>
      <c r="G1162">
        <v>1.3</v>
      </c>
      <c r="H1162">
        <v>350</v>
      </c>
      <c r="I1162">
        <v>130</v>
      </c>
      <c r="J1162">
        <v>200</v>
      </c>
      <c r="K1162">
        <v>9.1000000000000004E-3</v>
      </c>
      <c r="L1162" t="s">
        <v>31485</v>
      </c>
      <c r="M1162" t="s">
        <v>6</v>
      </c>
    </row>
    <row r="1163" spans="1:13" x14ac:dyDescent="0.25">
      <c r="A1163" t="s">
        <v>31828</v>
      </c>
      <c r="B1163">
        <v>0</v>
      </c>
      <c r="C1163" t="s">
        <v>31829</v>
      </c>
      <c r="D1163" t="s">
        <v>31830</v>
      </c>
      <c r="E1163" t="s">
        <v>14673</v>
      </c>
      <c r="F1163">
        <v>170</v>
      </c>
      <c r="G1163">
        <v>1.45</v>
      </c>
      <c r="H1163">
        <v>350</v>
      </c>
      <c r="I1163">
        <v>170</v>
      </c>
      <c r="J1163">
        <v>200</v>
      </c>
      <c r="K1163">
        <v>1.1900000000000001E-2</v>
      </c>
      <c r="L1163" t="s">
        <v>31480</v>
      </c>
      <c r="M1163" t="s">
        <v>6</v>
      </c>
    </row>
    <row r="1164" spans="1:13" x14ac:dyDescent="0.25">
      <c r="A1164" t="s">
        <v>31831</v>
      </c>
      <c r="B1164">
        <v>0</v>
      </c>
      <c r="C1164" t="s">
        <v>31832</v>
      </c>
      <c r="D1164" t="s">
        <v>31833</v>
      </c>
      <c r="E1164" t="s">
        <v>14673</v>
      </c>
      <c r="F1164">
        <v>170</v>
      </c>
      <c r="G1164">
        <v>1.3</v>
      </c>
      <c r="H1164">
        <v>350</v>
      </c>
      <c r="I1164">
        <v>130</v>
      </c>
      <c r="J1164">
        <v>200</v>
      </c>
      <c r="K1164">
        <v>9.1000000000000004E-3</v>
      </c>
      <c r="L1164" t="s">
        <v>31485</v>
      </c>
      <c r="M1164" t="s">
        <v>6</v>
      </c>
    </row>
    <row r="1165" spans="1:13" x14ac:dyDescent="0.25">
      <c r="A1165" t="s">
        <v>31834</v>
      </c>
      <c r="B1165" t="s">
        <v>31835</v>
      </c>
      <c r="C1165" t="s">
        <v>31836</v>
      </c>
      <c r="D1165" t="s">
        <v>31837</v>
      </c>
      <c r="E1165" t="s">
        <v>14673</v>
      </c>
      <c r="F1165">
        <v>170</v>
      </c>
      <c r="G1165">
        <v>1.45</v>
      </c>
      <c r="H1165">
        <v>350</v>
      </c>
      <c r="I1165">
        <v>170</v>
      </c>
      <c r="J1165">
        <v>200</v>
      </c>
      <c r="K1165">
        <v>1.1900000000000001E-2</v>
      </c>
      <c r="L1165" t="s">
        <v>31480</v>
      </c>
      <c r="M1165" t="s">
        <v>6</v>
      </c>
    </row>
    <row r="1166" spans="1:13" x14ac:dyDescent="0.25">
      <c r="A1166" t="s">
        <v>31838</v>
      </c>
      <c r="B1166" t="s">
        <v>31839</v>
      </c>
      <c r="C1166" t="s">
        <v>31840</v>
      </c>
      <c r="D1166" t="s">
        <v>31841</v>
      </c>
      <c r="E1166" t="s">
        <v>14673</v>
      </c>
      <c r="F1166">
        <v>170</v>
      </c>
      <c r="G1166">
        <v>1.3</v>
      </c>
      <c r="H1166">
        <v>350</v>
      </c>
      <c r="I1166">
        <v>130</v>
      </c>
      <c r="J1166">
        <v>200</v>
      </c>
      <c r="K1166">
        <v>9.1000000000000004E-3</v>
      </c>
      <c r="L1166" t="s">
        <v>31485</v>
      </c>
      <c r="M1166" t="s">
        <v>6</v>
      </c>
    </row>
    <row r="1167" spans="1:13" x14ac:dyDescent="0.25">
      <c r="A1167" t="s">
        <v>31842</v>
      </c>
      <c r="B1167" t="s">
        <v>31843</v>
      </c>
      <c r="C1167" t="s">
        <v>31844</v>
      </c>
      <c r="D1167" t="s">
        <v>31845</v>
      </c>
      <c r="E1167" t="s">
        <v>14673</v>
      </c>
      <c r="F1167">
        <v>170</v>
      </c>
      <c r="G1167">
        <v>1.45</v>
      </c>
      <c r="H1167">
        <v>350</v>
      </c>
      <c r="I1167">
        <v>170</v>
      </c>
      <c r="J1167">
        <v>200</v>
      </c>
      <c r="K1167">
        <v>1.1900000000000001E-2</v>
      </c>
      <c r="L1167" t="s">
        <v>31480</v>
      </c>
      <c r="M1167" t="s">
        <v>6</v>
      </c>
    </row>
    <row r="1168" spans="1:13" x14ac:dyDescent="0.25">
      <c r="A1168" t="s">
        <v>31846</v>
      </c>
      <c r="B1168" t="s">
        <v>31847</v>
      </c>
      <c r="C1168" t="s">
        <v>31848</v>
      </c>
      <c r="D1168" t="s">
        <v>31849</v>
      </c>
      <c r="E1168" t="s">
        <v>14673</v>
      </c>
      <c r="F1168">
        <v>170</v>
      </c>
      <c r="G1168">
        <v>1.3</v>
      </c>
      <c r="H1168">
        <v>350</v>
      </c>
      <c r="I1168">
        <v>130</v>
      </c>
      <c r="J1168">
        <v>200</v>
      </c>
      <c r="K1168">
        <v>9.1000000000000004E-3</v>
      </c>
      <c r="L1168" t="s">
        <v>31485</v>
      </c>
      <c r="M1168" t="s">
        <v>6</v>
      </c>
    </row>
    <row r="1169" spans="1:13" x14ac:dyDescent="0.25">
      <c r="A1169" t="s">
        <v>31850</v>
      </c>
      <c r="B1169" t="s">
        <v>31851</v>
      </c>
      <c r="C1169" t="s">
        <v>31852</v>
      </c>
      <c r="D1169" t="s">
        <v>31853</v>
      </c>
      <c r="E1169" t="s">
        <v>14673</v>
      </c>
      <c r="F1169">
        <v>170</v>
      </c>
      <c r="G1169">
        <v>1.35</v>
      </c>
      <c r="H1169">
        <v>400</v>
      </c>
      <c r="I1169">
        <v>170</v>
      </c>
      <c r="J1169">
        <v>100</v>
      </c>
      <c r="K1169">
        <v>6.7999999999999996E-3</v>
      </c>
      <c r="L1169" t="s">
        <v>31480</v>
      </c>
      <c r="M1169" t="s">
        <v>6</v>
      </c>
    </row>
    <row r="1170" spans="1:13" x14ac:dyDescent="0.25">
      <c r="A1170" t="s">
        <v>31854</v>
      </c>
      <c r="B1170" t="s">
        <v>31855</v>
      </c>
      <c r="C1170" t="s">
        <v>31856</v>
      </c>
      <c r="D1170" t="s">
        <v>31857</v>
      </c>
      <c r="E1170" t="s">
        <v>14673</v>
      </c>
      <c r="F1170">
        <v>170</v>
      </c>
      <c r="G1170">
        <v>1.1499999999999999</v>
      </c>
      <c r="H1170">
        <v>400</v>
      </c>
      <c r="I1170">
        <v>130</v>
      </c>
      <c r="J1170">
        <v>100</v>
      </c>
      <c r="K1170">
        <v>5.1999999999999998E-3</v>
      </c>
      <c r="L1170" t="s">
        <v>31485</v>
      </c>
      <c r="M1170" t="s">
        <v>6</v>
      </c>
    </row>
    <row r="1171" spans="1:13" x14ac:dyDescent="0.25">
      <c r="A1171" t="s">
        <v>31858</v>
      </c>
      <c r="B1171" t="s">
        <v>31859</v>
      </c>
      <c r="C1171" t="s">
        <v>31860</v>
      </c>
      <c r="D1171" t="s">
        <v>31861</v>
      </c>
      <c r="E1171" t="s">
        <v>14673</v>
      </c>
      <c r="F1171">
        <v>170</v>
      </c>
      <c r="G1171">
        <v>1.35</v>
      </c>
      <c r="H1171">
        <v>400</v>
      </c>
      <c r="I1171">
        <v>170</v>
      </c>
      <c r="J1171">
        <v>100</v>
      </c>
      <c r="K1171">
        <v>6.7999999999999996E-3</v>
      </c>
      <c r="L1171" t="s">
        <v>31480</v>
      </c>
      <c r="M1171" t="s">
        <v>6</v>
      </c>
    </row>
    <row r="1172" spans="1:13" x14ac:dyDescent="0.25">
      <c r="A1172" t="s">
        <v>31862</v>
      </c>
      <c r="B1172" t="s">
        <v>31863</v>
      </c>
      <c r="C1172" t="s">
        <v>31864</v>
      </c>
      <c r="D1172" t="s">
        <v>31865</v>
      </c>
      <c r="E1172" t="s">
        <v>14673</v>
      </c>
      <c r="F1172">
        <v>170</v>
      </c>
      <c r="G1172">
        <v>1.1499999999999999</v>
      </c>
      <c r="H1172">
        <v>400</v>
      </c>
      <c r="I1172">
        <v>130</v>
      </c>
      <c r="J1172">
        <v>100</v>
      </c>
      <c r="K1172">
        <v>5.1999999999999998E-3</v>
      </c>
      <c r="L1172" t="s">
        <v>31485</v>
      </c>
      <c r="M1172" t="s">
        <v>6</v>
      </c>
    </row>
    <row r="1173" spans="1:13" x14ac:dyDescent="0.25">
      <c r="A1173" t="s">
        <v>31866</v>
      </c>
      <c r="B1173" t="s">
        <v>31867</v>
      </c>
      <c r="C1173" t="s">
        <v>31868</v>
      </c>
      <c r="D1173" t="s">
        <v>31869</v>
      </c>
      <c r="E1173" t="s">
        <v>14673</v>
      </c>
      <c r="F1173">
        <v>170</v>
      </c>
      <c r="G1173">
        <v>1.35</v>
      </c>
      <c r="H1173">
        <v>400</v>
      </c>
      <c r="I1173">
        <v>170</v>
      </c>
      <c r="J1173">
        <v>100</v>
      </c>
      <c r="K1173">
        <v>6.7999999999999996E-3</v>
      </c>
      <c r="L1173" t="s">
        <v>31480</v>
      </c>
      <c r="M1173" t="s">
        <v>6</v>
      </c>
    </row>
    <row r="1174" spans="1:13" x14ac:dyDescent="0.25">
      <c r="A1174" t="s">
        <v>31870</v>
      </c>
      <c r="B1174" t="s">
        <v>31871</v>
      </c>
      <c r="C1174" t="s">
        <v>31872</v>
      </c>
      <c r="D1174" t="s">
        <v>31873</v>
      </c>
      <c r="E1174" t="s">
        <v>14673</v>
      </c>
      <c r="F1174">
        <v>170</v>
      </c>
      <c r="G1174">
        <v>1.1499999999999999</v>
      </c>
      <c r="H1174">
        <v>400</v>
      </c>
      <c r="I1174">
        <v>130</v>
      </c>
      <c r="J1174">
        <v>100</v>
      </c>
      <c r="K1174">
        <v>5.1999999999999998E-3</v>
      </c>
      <c r="L1174" t="s">
        <v>31485</v>
      </c>
      <c r="M1174" t="s">
        <v>6</v>
      </c>
    </row>
    <row r="1175" spans="1:13" x14ac:dyDescent="0.25">
      <c r="A1175" t="s">
        <v>31874</v>
      </c>
      <c r="B1175" t="s">
        <v>31875</v>
      </c>
      <c r="C1175" t="s">
        <v>31876</v>
      </c>
      <c r="D1175" t="s">
        <v>31877</v>
      </c>
      <c r="E1175" t="s">
        <v>14673</v>
      </c>
      <c r="F1175">
        <v>170</v>
      </c>
      <c r="G1175">
        <v>1.35</v>
      </c>
      <c r="H1175">
        <v>400</v>
      </c>
      <c r="I1175">
        <v>170</v>
      </c>
      <c r="J1175">
        <v>100</v>
      </c>
      <c r="K1175">
        <v>6.7999999999999996E-3</v>
      </c>
      <c r="L1175" t="s">
        <v>31480</v>
      </c>
      <c r="M1175" t="s">
        <v>6</v>
      </c>
    </row>
    <row r="1176" spans="1:13" x14ac:dyDescent="0.25">
      <c r="A1176" t="s">
        <v>31878</v>
      </c>
      <c r="B1176" t="s">
        <v>31879</v>
      </c>
      <c r="C1176" t="s">
        <v>31880</v>
      </c>
      <c r="D1176" t="s">
        <v>31881</v>
      </c>
      <c r="E1176" t="s">
        <v>14673</v>
      </c>
      <c r="F1176">
        <v>170</v>
      </c>
      <c r="G1176">
        <v>1.1499999999999999</v>
      </c>
      <c r="H1176">
        <v>400</v>
      </c>
      <c r="I1176">
        <v>130</v>
      </c>
      <c r="J1176">
        <v>100</v>
      </c>
      <c r="K1176">
        <v>5.1999999999999998E-3</v>
      </c>
      <c r="L1176" t="s">
        <v>31485</v>
      </c>
      <c r="M1176" t="s">
        <v>6</v>
      </c>
    </row>
    <row r="1177" spans="1:13" x14ac:dyDescent="0.25">
      <c r="A1177" t="s">
        <v>31882</v>
      </c>
      <c r="B1177" t="s">
        <v>31883</v>
      </c>
      <c r="C1177" t="s">
        <v>31884</v>
      </c>
      <c r="D1177" t="s">
        <v>31885</v>
      </c>
      <c r="E1177" t="s">
        <v>14673</v>
      </c>
      <c r="F1177">
        <v>170</v>
      </c>
      <c r="G1177">
        <v>1.45</v>
      </c>
      <c r="H1177">
        <v>400</v>
      </c>
      <c r="I1177">
        <v>170</v>
      </c>
      <c r="J1177">
        <v>150</v>
      </c>
      <c r="K1177">
        <v>1.0200000000000001E-2</v>
      </c>
      <c r="L1177" t="s">
        <v>31480</v>
      </c>
      <c r="M1177" t="s">
        <v>6</v>
      </c>
    </row>
    <row r="1178" spans="1:13" x14ac:dyDescent="0.25">
      <c r="A1178" t="s">
        <v>31886</v>
      </c>
      <c r="B1178" t="s">
        <v>31887</v>
      </c>
      <c r="C1178" t="s">
        <v>31888</v>
      </c>
      <c r="D1178" t="s">
        <v>31889</v>
      </c>
      <c r="E1178" t="s">
        <v>14673</v>
      </c>
      <c r="F1178">
        <v>170</v>
      </c>
      <c r="G1178">
        <v>1.3</v>
      </c>
      <c r="H1178">
        <v>400</v>
      </c>
      <c r="I1178">
        <v>130</v>
      </c>
      <c r="J1178">
        <v>150</v>
      </c>
      <c r="K1178">
        <v>7.7999999999999996E-3</v>
      </c>
      <c r="L1178" t="s">
        <v>31485</v>
      </c>
      <c r="M1178" t="s">
        <v>6</v>
      </c>
    </row>
    <row r="1179" spans="1:13" x14ac:dyDescent="0.25">
      <c r="A1179" t="s">
        <v>31890</v>
      </c>
      <c r="B1179" t="s">
        <v>31891</v>
      </c>
      <c r="C1179" t="s">
        <v>31892</v>
      </c>
      <c r="D1179" t="s">
        <v>31893</v>
      </c>
      <c r="E1179" t="s">
        <v>14673</v>
      </c>
      <c r="F1179">
        <v>170</v>
      </c>
      <c r="G1179">
        <v>1.45</v>
      </c>
      <c r="H1179">
        <v>400</v>
      </c>
      <c r="I1179">
        <v>170</v>
      </c>
      <c r="J1179">
        <v>150</v>
      </c>
      <c r="K1179">
        <v>1.0200000000000001E-2</v>
      </c>
      <c r="L1179" t="s">
        <v>31480</v>
      </c>
      <c r="M1179" t="s">
        <v>6</v>
      </c>
    </row>
    <row r="1180" spans="1:13" x14ac:dyDescent="0.25">
      <c r="A1180" t="s">
        <v>31894</v>
      </c>
      <c r="B1180" t="s">
        <v>31895</v>
      </c>
      <c r="C1180" t="s">
        <v>31896</v>
      </c>
      <c r="D1180" t="s">
        <v>31897</v>
      </c>
      <c r="E1180" t="s">
        <v>14673</v>
      </c>
      <c r="F1180">
        <v>170</v>
      </c>
      <c r="G1180">
        <v>1.3</v>
      </c>
      <c r="H1180">
        <v>400</v>
      </c>
      <c r="I1180">
        <v>130</v>
      </c>
      <c r="J1180">
        <v>150</v>
      </c>
      <c r="K1180">
        <v>7.7999999999999996E-3</v>
      </c>
      <c r="L1180" t="s">
        <v>31485</v>
      </c>
      <c r="M1180" t="s">
        <v>6</v>
      </c>
    </row>
    <row r="1181" spans="1:13" x14ac:dyDescent="0.25">
      <c r="A1181" t="s">
        <v>31898</v>
      </c>
      <c r="B1181" t="s">
        <v>31899</v>
      </c>
      <c r="C1181" t="s">
        <v>31900</v>
      </c>
      <c r="D1181" t="s">
        <v>31901</v>
      </c>
      <c r="E1181" t="s">
        <v>14673</v>
      </c>
      <c r="F1181">
        <v>170</v>
      </c>
      <c r="G1181">
        <v>1.45</v>
      </c>
      <c r="H1181">
        <v>400</v>
      </c>
      <c r="I1181">
        <v>170</v>
      </c>
      <c r="J1181">
        <v>150</v>
      </c>
      <c r="K1181">
        <v>1.0200000000000001E-2</v>
      </c>
      <c r="L1181" t="s">
        <v>31480</v>
      </c>
      <c r="M1181" t="s">
        <v>6</v>
      </c>
    </row>
    <row r="1182" spans="1:13" x14ac:dyDescent="0.25">
      <c r="A1182" t="s">
        <v>31902</v>
      </c>
      <c r="B1182" t="s">
        <v>31903</v>
      </c>
      <c r="C1182" t="s">
        <v>31904</v>
      </c>
      <c r="D1182" t="s">
        <v>31905</v>
      </c>
      <c r="E1182" t="s">
        <v>14673</v>
      </c>
      <c r="F1182">
        <v>170</v>
      </c>
      <c r="G1182">
        <v>1.3</v>
      </c>
      <c r="H1182">
        <v>400</v>
      </c>
      <c r="I1182">
        <v>130</v>
      </c>
      <c r="J1182">
        <v>150</v>
      </c>
      <c r="K1182">
        <v>7.7999999999999996E-3</v>
      </c>
      <c r="L1182" t="s">
        <v>31485</v>
      </c>
      <c r="M1182" t="s">
        <v>6</v>
      </c>
    </row>
    <row r="1183" spans="1:13" x14ac:dyDescent="0.25">
      <c r="A1183" t="s">
        <v>31906</v>
      </c>
      <c r="B1183" t="s">
        <v>31907</v>
      </c>
      <c r="C1183" t="s">
        <v>31908</v>
      </c>
      <c r="D1183" t="s">
        <v>31909</v>
      </c>
      <c r="E1183" t="s">
        <v>14673</v>
      </c>
      <c r="F1183">
        <v>170</v>
      </c>
      <c r="G1183">
        <v>1.45</v>
      </c>
      <c r="H1183">
        <v>400</v>
      </c>
      <c r="I1183">
        <v>170</v>
      </c>
      <c r="J1183">
        <v>150</v>
      </c>
      <c r="K1183">
        <v>1.0200000000000001E-2</v>
      </c>
      <c r="L1183" t="s">
        <v>31480</v>
      </c>
      <c r="M1183" t="s">
        <v>6</v>
      </c>
    </row>
    <row r="1184" spans="1:13" x14ac:dyDescent="0.25">
      <c r="A1184" t="s">
        <v>31910</v>
      </c>
      <c r="B1184" t="s">
        <v>31911</v>
      </c>
      <c r="C1184" t="s">
        <v>31912</v>
      </c>
      <c r="D1184" t="s">
        <v>31913</v>
      </c>
      <c r="E1184" t="s">
        <v>14673</v>
      </c>
      <c r="F1184">
        <v>170</v>
      </c>
      <c r="G1184">
        <v>1.3</v>
      </c>
      <c r="H1184">
        <v>400</v>
      </c>
      <c r="I1184">
        <v>130</v>
      </c>
      <c r="J1184">
        <v>150</v>
      </c>
      <c r="K1184">
        <v>7.7999999999999996E-3</v>
      </c>
      <c r="L1184" t="s">
        <v>31485</v>
      </c>
      <c r="M1184" t="s">
        <v>6</v>
      </c>
    </row>
    <row r="1185" spans="1:13" x14ac:dyDescent="0.25">
      <c r="A1185" t="s">
        <v>31914</v>
      </c>
      <c r="B1185" t="s">
        <v>31915</v>
      </c>
      <c r="C1185" t="s">
        <v>31916</v>
      </c>
      <c r="D1185" t="s">
        <v>31917</v>
      </c>
      <c r="E1185" t="s">
        <v>14673</v>
      </c>
      <c r="F1185">
        <v>170</v>
      </c>
      <c r="G1185">
        <v>1.6</v>
      </c>
      <c r="H1185">
        <v>400</v>
      </c>
      <c r="I1185">
        <v>170</v>
      </c>
      <c r="J1185">
        <v>200</v>
      </c>
      <c r="K1185">
        <v>1.3599999999999999E-2</v>
      </c>
      <c r="L1185" t="s">
        <v>31480</v>
      </c>
      <c r="M1185" t="s">
        <v>6</v>
      </c>
    </row>
    <row r="1186" spans="1:13" x14ac:dyDescent="0.25">
      <c r="A1186" t="s">
        <v>31918</v>
      </c>
      <c r="B1186" t="s">
        <v>31919</v>
      </c>
      <c r="C1186" t="s">
        <v>31920</v>
      </c>
      <c r="D1186" t="s">
        <v>31921</v>
      </c>
      <c r="E1186" t="s">
        <v>14673</v>
      </c>
      <c r="F1186">
        <v>170</v>
      </c>
      <c r="G1186">
        <v>1.4</v>
      </c>
      <c r="H1186">
        <v>400</v>
      </c>
      <c r="I1186">
        <v>130</v>
      </c>
      <c r="J1186">
        <v>200</v>
      </c>
      <c r="K1186">
        <v>1.04E-2</v>
      </c>
      <c r="L1186" t="s">
        <v>31485</v>
      </c>
      <c r="M1186" t="s">
        <v>6</v>
      </c>
    </row>
    <row r="1187" spans="1:13" x14ac:dyDescent="0.25">
      <c r="A1187" t="s">
        <v>31922</v>
      </c>
      <c r="B1187">
        <v>0</v>
      </c>
      <c r="C1187" t="s">
        <v>31923</v>
      </c>
      <c r="D1187" t="s">
        <v>31924</v>
      </c>
      <c r="E1187" t="s">
        <v>14673</v>
      </c>
      <c r="F1187">
        <v>170</v>
      </c>
      <c r="G1187">
        <v>1.6</v>
      </c>
      <c r="H1187">
        <v>400</v>
      </c>
      <c r="I1187">
        <v>170</v>
      </c>
      <c r="J1187">
        <v>200</v>
      </c>
      <c r="K1187">
        <v>1.3599999999999999E-2</v>
      </c>
      <c r="L1187" t="s">
        <v>31480</v>
      </c>
      <c r="M1187" t="s">
        <v>6</v>
      </c>
    </row>
    <row r="1188" spans="1:13" x14ac:dyDescent="0.25">
      <c r="A1188" t="s">
        <v>31925</v>
      </c>
      <c r="B1188">
        <v>0</v>
      </c>
      <c r="C1188" t="s">
        <v>31926</v>
      </c>
      <c r="D1188" t="s">
        <v>31927</v>
      </c>
      <c r="E1188" t="s">
        <v>14673</v>
      </c>
      <c r="F1188">
        <v>170</v>
      </c>
      <c r="G1188">
        <v>1.4</v>
      </c>
      <c r="H1188">
        <v>400</v>
      </c>
      <c r="I1188">
        <v>130</v>
      </c>
      <c r="J1188">
        <v>200</v>
      </c>
      <c r="K1188">
        <v>1.04E-2</v>
      </c>
      <c r="L1188" t="s">
        <v>31485</v>
      </c>
      <c r="M1188" t="s">
        <v>6</v>
      </c>
    </row>
    <row r="1189" spans="1:13" x14ac:dyDescent="0.25">
      <c r="A1189" t="s">
        <v>31928</v>
      </c>
      <c r="B1189" t="s">
        <v>31929</v>
      </c>
      <c r="C1189" t="s">
        <v>31930</v>
      </c>
      <c r="D1189" t="s">
        <v>31931</v>
      </c>
      <c r="E1189" t="s">
        <v>14673</v>
      </c>
      <c r="F1189">
        <v>170</v>
      </c>
      <c r="G1189">
        <v>1.6</v>
      </c>
      <c r="H1189">
        <v>400</v>
      </c>
      <c r="I1189">
        <v>170</v>
      </c>
      <c r="J1189">
        <v>200</v>
      </c>
      <c r="K1189">
        <v>1.3599999999999999E-2</v>
      </c>
      <c r="L1189" t="s">
        <v>31480</v>
      </c>
      <c r="M1189" t="s">
        <v>6</v>
      </c>
    </row>
    <row r="1190" spans="1:13" x14ac:dyDescent="0.25">
      <c r="A1190" t="s">
        <v>31932</v>
      </c>
      <c r="B1190" t="s">
        <v>31933</v>
      </c>
      <c r="C1190" t="s">
        <v>31934</v>
      </c>
      <c r="D1190" t="s">
        <v>31935</v>
      </c>
      <c r="E1190" t="s">
        <v>14673</v>
      </c>
      <c r="F1190">
        <v>170</v>
      </c>
      <c r="G1190">
        <v>1.4</v>
      </c>
      <c r="H1190">
        <v>400</v>
      </c>
      <c r="I1190">
        <v>130</v>
      </c>
      <c r="J1190">
        <v>200</v>
      </c>
      <c r="K1190">
        <v>1.04E-2</v>
      </c>
      <c r="L1190" t="s">
        <v>31485</v>
      </c>
      <c r="M1190" t="s">
        <v>6</v>
      </c>
    </row>
    <row r="1191" spans="1:13" x14ac:dyDescent="0.25">
      <c r="A1191" t="s">
        <v>31936</v>
      </c>
      <c r="B1191" t="s">
        <v>31937</v>
      </c>
      <c r="C1191" t="s">
        <v>31938</v>
      </c>
      <c r="D1191" t="s">
        <v>31939</v>
      </c>
      <c r="E1191" t="s">
        <v>14673</v>
      </c>
      <c r="F1191">
        <v>170</v>
      </c>
      <c r="G1191">
        <v>1.6</v>
      </c>
      <c r="H1191">
        <v>400</v>
      </c>
      <c r="I1191">
        <v>170</v>
      </c>
      <c r="J1191">
        <v>200</v>
      </c>
      <c r="K1191">
        <v>1.3599999999999999E-2</v>
      </c>
      <c r="L1191" t="s">
        <v>31480</v>
      </c>
      <c r="M1191" t="s">
        <v>6</v>
      </c>
    </row>
    <row r="1192" spans="1:13" x14ac:dyDescent="0.25">
      <c r="A1192" t="s">
        <v>31940</v>
      </c>
      <c r="B1192" t="s">
        <v>31941</v>
      </c>
      <c r="C1192" t="s">
        <v>31942</v>
      </c>
      <c r="D1192" t="s">
        <v>31943</v>
      </c>
      <c r="E1192" t="s">
        <v>14673</v>
      </c>
      <c r="F1192">
        <v>170</v>
      </c>
      <c r="G1192">
        <v>1.4</v>
      </c>
      <c r="H1192">
        <v>400</v>
      </c>
      <c r="I1192">
        <v>130</v>
      </c>
      <c r="J1192">
        <v>200</v>
      </c>
      <c r="K1192">
        <v>1.04E-2</v>
      </c>
      <c r="L1192" t="s">
        <v>31485</v>
      </c>
      <c r="M1192" t="s">
        <v>6</v>
      </c>
    </row>
    <row r="1193" spans="1:13" x14ac:dyDescent="0.25">
      <c r="A1193" t="s">
        <v>31944</v>
      </c>
      <c r="B1193" t="s">
        <v>31945</v>
      </c>
      <c r="C1193" t="s">
        <v>31946</v>
      </c>
      <c r="D1193" t="s">
        <v>31947</v>
      </c>
      <c r="E1193" t="s">
        <v>14673</v>
      </c>
      <c r="F1193">
        <v>170</v>
      </c>
      <c r="G1193">
        <v>1.45</v>
      </c>
      <c r="H1193">
        <v>450</v>
      </c>
      <c r="I1193">
        <v>170</v>
      </c>
      <c r="J1193">
        <v>100</v>
      </c>
      <c r="K1193">
        <v>7.6499999999999997E-3</v>
      </c>
      <c r="L1193" t="s">
        <v>31480</v>
      </c>
      <c r="M1193" t="s">
        <v>6</v>
      </c>
    </row>
    <row r="1194" spans="1:13" x14ac:dyDescent="0.25">
      <c r="A1194" t="s">
        <v>31948</v>
      </c>
      <c r="B1194" t="s">
        <v>31949</v>
      </c>
      <c r="C1194" t="s">
        <v>31950</v>
      </c>
      <c r="D1194" t="s">
        <v>31951</v>
      </c>
      <c r="E1194" t="s">
        <v>14673</v>
      </c>
      <c r="F1194">
        <v>170</v>
      </c>
      <c r="G1194">
        <v>1.3</v>
      </c>
      <c r="H1194">
        <v>450</v>
      </c>
      <c r="I1194">
        <v>130</v>
      </c>
      <c r="J1194">
        <v>100</v>
      </c>
      <c r="K1194">
        <v>5.8500000000000002E-3</v>
      </c>
      <c r="L1194" t="s">
        <v>31485</v>
      </c>
      <c r="M1194" t="s">
        <v>6</v>
      </c>
    </row>
    <row r="1195" spans="1:13" x14ac:dyDescent="0.25">
      <c r="A1195" t="s">
        <v>31952</v>
      </c>
      <c r="B1195" t="s">
        <v>31953</v>
      </c>
      <c r="C1195" t="s">
        <v>31954</v>
      </c>
      <c r="D1195" t="s">
        <v>31955</v>
      </c>
      <c r="E1195" t="s">
        <v>14673</v>
      </c>
      <c r="F1195">
        <v>170</v>
      </c>
      <c r="G1195">
        <v>1.45</v>
      </c>
      <c r="H1195">
        <v>450</v>
      </c>
      <c r="I1195">
        <v>170</v>
      </c>
      <c r="J1195">
        <v>100</v>
      </c>
      <c r="K1195">
        <v>7.6499999999999997E-3</v>
      </c>
      <c r="L1195" t="s">
        <v>31480</v>
      </c>
      <c r="M1195" t="s">
        <v>6</v>
      </c>
    </row>
    <row r="1196" spans="1:13" x14ac:dyDescent="0.25">
      <c r="A1196" t="s">
        <v>31956</v>
      </c>
      <c r="B1196">
        <v>0</v>
      </c>
      <c r="C1196" t="s">
        <v>31957</v>
      </c>
      <c r="D1196" t="s">
        <v>31958</v>
      </c>
      <c r="E1196" t="s">
        <v>14673</v>
      </c>
      <c r="F1196">
        <v>170</v>
      </c>
      <c r="G1196">
        <v>1.45</v>
      </c>
      <c r="H1196">
        <v>450</v>
      </c>
      <c r="I1196">
        <v>130</v>
      </c>
      <c r="J1196">
        <v>100</v>
      </c>
      <c r="K1196">
        <v>5.8500000000000002E-3</v>
      </c>
      <c r="L1196" t="s">
        <v>31485</v>
      </c>
      <c r="M1196" t="s">
        <v>6</v>
      </c>
    </row>
    <row r="1197" spans="1:13" x14ac:dyDescent="0.25">
      <c r="A1197" t="s">
        <v>31959</v>
      </c>
      <c r="B1197" t="s">
        <v>31960</v>
      </c>
      <c r="C1197" t="s">
        <v>31961</v>
      </c>
      <c r="D1197" t="s">
        <v>31962</v>
      </c>
      <c r="E1197" t="s">
        <v>14673</v>
      </c>
      <c r="F1197">
        <v>170</v>
      </c>
      <c r="G1197">
        <v>1.3</v>
      </c>
      <c r="H1197">
        <v>450</v>
      </c>
      <c r="I1197">
        <v>170</v>
      </c>
      <c r="J1197">
        <v>100</v>
      </c>
      <c r="K1197">
        <v>7.6499999999999997E-3</v>
      </c>
      <c r="L1197" t="s">
        <v>31480</v>
      </c>
      <c r="M1197" t="s">
        <v>6</v>
      </c>
    </row>
    <row r="1198" spans="1:13" x14ac:dyDescent="0.25">
      <c r="A1198" t="s">
        <v>31963</v>
      </c>
      <c r="B1198" t="s">
        <v>31964</v>
      </c>
      <c r="C1198" t="s">
        <v>31965</v>
      </c>
      <c r="D1198" t="s">
        <v>31966</v>
      </c>
      <c r="E1198" t="s">
        <v>14673</v>
      </c>
      <c r="F1198">
        <v>170</v>
      </c>
      <c r="G1198">
        <v>1.45</v>
      </c>
      <c r="H1198">
        <v>450</v>
      </c>
      <c r="I1198">
        <v>130</v>
      </c>
      <c r="J1198">
        <v>100</v>
      </c>
      <c r="K1198">
        <v>5.8500000000000002E-3</v>
      </c>
      <c r="L1198" t="s">
        <v>31485</v>
      </c>
      <c r="M1198" t="s">
        <v>6</v>
      </c>
    </row>
    <row r="1199" spans="1:13" x14ac:dyDescent="0.25">
      <c r="A1199" t="s">
        <v>31967</v>
      </c>
      <c r="B1199" t="s">
        <v>31968</v>
      </c>
      <c r="C1199" t="s">
        <v>31969</v>
      </c>
      <c r="D1199" t="s">
        <v>31970</v>
      </c>
      <c r="E1199" t="s">
        <v>14673</v>
      </c>
      <c r="F1199">
        <v>170</v>
      </c>
      <c r="G1199">
        <v>1.3</v>
      </c>
      <c r="H1199">
        <v>450</v>
      </c>
      <c r="I1199">
        <v>170</v>
      </c>
      <c r="J1199">
        <v>100</v>
      </c>
      <c r="K1199">
        <v>7.6499999999999997E-3</v>
      </c>
      <c r="L1199" t="s">
        <v>31480</v>
      </c>
      <c r="M1199" t="s">
        <v>6</v>
      </c>
    </row>
    <row r="1200" spans="1:13" x14ac:dyDescent="0.25">
      <c r="A1200" t="s">
        <v>31971</v>
      </c>
      <c r="B1200" t="s">
        <v>31972</v>
      </c>
      <c r="C1200" t="s">
        <v>31973</v>
      </c>
      <c r="D1200" t="s">
        <v>31974</v>
      </c>
      <c r="E1200" t="s">
        <v>14673</v>
      </c>
      <c r="F1200">
        <v>170</v>
      </c>
      <c r="G1200">
        <v>1.45</v>
      </c>
      <c r="H1200">
        <v>450</v>
      </c>
      <c r="I1200">
        <v>130</v>
      </c>
      <c r="J1200">
        <v>100</v>
      </c>
      <c r="K1200">
        <v>5.8500000000000002E-3</v>
      </c>
      <c r="L1200" t="s">
        <v>31485</v>
      </c>
      <c r="M1200" t="s">
        <v>6</v>
      </c>
    </row>
    <row r="1201" spans="1:13" x14ac:dyDescent="0.25">
      <c r="A1201" t="s">
        <v>31975</v>
      </c>
      <c r="B1201" t="s">
        <v>31976</v>
      </c>
      <c r="C1201" t="s">
        <v>31977</v>
      </c>
      <c r="D1201" t="s">
        <v>31978</v>
      </c>
      <c r="E1201" t="s">
        <v>14673</v>
      </c>
      <c r="F1201">
        <v>170</v>
      </c>
      <c r="G1201">
        <v>1.6</v>
      </c>
      <c r="H1201">
        <v>450</v>
      </c>
      <c r="I1201">
        <v>170</v>
      </c>
      <c r="J1201">
        <v>150</v>
      </c>
      <c r="K1201">
        <v>1.1475000000000001E-2</v>
      </c>
      <c r="L1201" t="s">
        <v>31480</v>
      </c>
      <c r="M1201" t="s">
        <v>6</v>
      </c>
    </row>
    <row r="1202" spans="1:13" x14ac:dyDescent="0.25">
      <c r="A1202" t="s">
        <v>31979</v>
      </c>
      <c r="B1202" t="s">
        <v>31980</v>
      </c>
      <c r="C1202" t="s">
        <v>31981</v>
      </c>
      <c r="D1202" t="s">
        <v>31982</v>
      </c>
      <c r="E1202" t="s">
        <v>14673</v>
      </c>
      <c r="F1202">
        <v>170</v>
      </c>
      <c r="G1202">
        <v>1.4</v>
      </c>
      <c r="H1202">
        <v>450</v>
      </c>
      <c r="I1202">
        <v>130</v>
      </c>
      <c r="J1202">
        <v>150</v>
      </c>
      <c r="K1202">
        <v>8.7749999999999998E-3</v>
      </c>
      <c r="L1202" t="s">
        <v>31485</v>
      </c>
      <c r="M1202" t="s">
        <v>6</v>
      </c>
    </row>
    <row r="1203" spans="1:13" x14ac:dyDescent="0.25">
      <c r="A1203" t="s">
        <v>31983</v>
      </c>
      <c r="B1203" t="s">
        <v>31984</v>
      </c>
      <c r="C1203" t="s">
        <v>31985</v>
      </c>
      <c r="D1203" t="s">
        <v>31986</v>
      </c>
      <c r="E1203" t="s">
        <v>14673</v>
      </c>
      <c r="F1203">
        <v>170</v>
      </c>
      <c r="G1203">
        <v>1.6</v>
      </c>
      <c r="H1203">
        <v>450</v>
      </c>
      <c r="I1203">
        <v>170</v>
      </c>
      <c r="J1203">
        <v>150</v>
      </c>
      <c r="K1203">
        <v>1.1475000000000001E-2</v>
      </c>
      <c r="L1203" t="s">
        <v>31480</v>
      </c>
      <c r="M1203" t="s">
        <v>6</v>
      </c>
    </row>
    <row r="1204" spans="1:13" x14ac:dyDescent="0.25">
      <c r="A1204" t="s">
        <v>31987</v>
      </c>
      <c r="B1204">
        <v>0</v>
      </c>
      <c r="C1204" t="s">
        <v>31988</v>
      </c>
      <c r="D1204" t="s">
        <v>31989</v>
      </c>
      <c r="E1204" t="s">
        <v>14673</v>
      </c>
      <c r="F1204">
        <v>170</v>
      </c>
      <c r="G1204">
        <v>1.4</v>
      </c>
      <c r="H1204">
        <v>450</v>
      </c>
      <c r="I1204">
        <v>130</v>
      </c>
      <c r="J1204">
        <v>150</v>
      </c>
      <c r="K1204">
        <v>8.7749999999999998E-3</v>
      </c>
      <c r="L1204" t="s">
        <v>31485</v>
      </c>
      <c r="M1204" t="s">
        <v>6</v>
      </c>
    </row>
    <row r="1205" spans="1:13" x14ac:dyDescent="0.25">
      <c r="A1205" t="s">
        <v>31990</v>
      </c>
      <c r="B1205" t="s">
        <v>31991</v>
      </c>
      <c r="C1205" t="s">
        <v>31992</v>
      </c>
      <c r="D1205" t="s">
        <v>31993</v>
      </c>
      <c r="E1205" t="s">
        <v>14673</v>
      </c>
      <c r="F1205">
        <v>170</v>
      </c>
      <c r="G1205">
        <v>1.6</v>
      </c>
      <c r="H1205">
        <v>450</v>
      </c>
      <c r="I1205">
        <v>170</v>
      </c>
      <c r="J1205">
        <v>150</v>
      </c>
      <c r="K1205">
        <v>1.1475000000000001E-2</v>
      </c>
      <c r="L1205" t="s">
        <v>31480</v>
      </c>
      <c r="M1205" t="s">
        <v>6</v>
      </c>
    </row>
    <row r="1206" spans="1:13" x14ac:dyDescent="0.25">
      <c r="A1206" t="s">
        <v>31994</v>
      </c>
      <c r="B1206" t="s">
        <v>31995</v>
      </c>
      <c r="C1206" t="s">
        <v>31996</v>
      </c>
      <c r="D1206" t="s">
        <v>31997</v>
      </c>
      <c r="E1206" t="s">
        <v>14673</v>
      </c>
      <c r="F1206">
        <v>170</v>
      </c>
      <c r="G1206">
        <v>1.4</v>
      </c>
      <c r="H1206">
        <v>450</v>
      </c>
      <c r="I1206">
        <v>130</v>
      </c>
      <c r="J1206">
        <v>150</v>
      </c>
      <c r="K1206">
        <v>8.7749999999999998E-3</v>
      </c>
      <c r="L1206" t="s">
        <v>31485</v>
      </c>
      <c r="M1206" t="s">
        <v>6</v>
      </c>
    </row>
    <row r="1207" spans="1:13" x14ac:dyDescent="0.25">
      <c r="A1207" t="s">
        <v>31998</v>
      </c>
      <c r="B1207" t="s">
        <v>31999</v>
      </c>
      <c r="C1207" t="s">
        <v>32000</v>
      </c>
      <c r="D1207" t="s">
        <v>32001</v>
      </c>
      <c r="E1207" t="s">
        <v>14673</v>
      </c>
      <c r="F1207">
        <v>170</v>
      </c>
      <c r="G1207">
        <v>1.6</v>
      </c>
      <c r="H1207">
        <v>450</v>
      </c>
      <c r="I1207">
        <v>170</v>
      </c>
      <c r="J1207">
        <v>150</v>
      </c>
      <c r="K1207">
        <v>1.1475000000000001E-2</v>
      </c>
      <c r="L1207" t="s">
        <v>31480</v>
      </c>
      <c r="M1207" t="s">
        <v>6</v>
      </c>
    </row>
    <row r="1208" spans="1:13" x14ac:dyDescent="0.25">
      <c r="A1208" t="s">
        <v>32002</v>
      </c>
      <c r="B1208" t="s">
        <v>32003</v>
      </c>
      <c r="C1208" t="s">
        <v>32004</v>
      </c>
      <c r="D1208" t="s">
        <v>32005</v>
      </c>
      <c r="E1208" t="s">
        <v>14673</v>
      </c>
      <c r="F1208">
        <v>170</v>
      </c>
      <c r="G1208">
        <v>1.4</v>
      </c>
      <c r="H1208">
        <v>450</v>
      </c>
      <c r="I1208">
        <v>130</v>
      </c>
      <c r="J1208">
        <v>150</v>
      </c>
      <c r="K1208">
        <v>8.7749999999999998E-3</v>
      </c>
      <c r="L1208" t="s">
        <v>31485</v>
      </c>
      <c r="M1208" t="s">
        <v>6</v>
      </c>
    </row>
    <row r="1209" spans="1:13" x14ac:dyDescent="0.25">
      <c r="A1209" t="s">
        <v>32006</v>
      </c>
      <c r="B1209" t="s">
        <v>32007</v>
      </c>
      <c r="C1209" t="s">
        <v>32008</v>
      </c>
      <c r="D1209" t="s">
        <v>32009</v>
      </c>
      <c r="E1209" t="s">
        <v>14673</v>
      </c>
      <c r="F1209">
        <v>170</v>
      </c>
      <c r="G1209">
        <v>1.75</v>
      </c>
      <c r="H1209">
        <v>450</v>
      </c>
      <c r="I1209">
        <v>170</v>
      </c>
      <c r="J1209">
        <v>200</v>
      </c>
      <c r="K1209">
        <v>1.5299999999999999E-2</v>
      </c>
      <c r="L1209" t="s">
        <v>31480</v>
      </c>
      <c r="M1209" t="s">
        <v>6</v>
      </c>
    </row>
    <row r="1210" spans="1:13" x14ac:dyDescent="0.25">
      <c r="A1210" t="s">
        <v>32010</v>
      </c>
      <c r="B1210" t="s">
        <v>32011</v>
      </c>
      <c r="C1210" t="s">
        <v>32012</v>
      </c>
      <c r="D1210" t="s">
        <v>32013</v>
      </c>
      <c r="E1210" t="s">
        <v>14673</v>
      </c>
      <c r="F1210">
        <v>170</v>
      </c>
      <c r="G1210">
        <v>1.55</v>
      </c>
      <c r="H1210">
        <v>450</v>
      </c>
      <c r="I1210">
        <v>130</v>
      </c>
      <c r="J1210">
        <v>200</v>
      </c>
      <c r="K1210">
        <v>1.17E-2</v>
      </c>
      <c r="L1210" t="s">
        <v>31485</v>
      </c>
      <c r="M1210" t="s">
        <v>6</v>
      </c>
    </row>
    <row r="1211" spans="1:13" x14ac:dyDescent="0.25">
      <c r="A1211" t="s">
        <v>32014</v>
      </c>
      <c r="B1211" t="s">
        <v>32015</v>
      </c>
      <c r="C1211" t="s">
        <v>32016</v>
      </c>
      <c r="D1211" t="s">
        <v>32017</v>
      </c>
      <c r="E1211" t="s">
        <v>14673</v>
      </c>
      <c r="F1211">
        <v>170</v>
      </c>
      <c r="G1211">
        <v>1.75</v>
      </c>
      <c r="H1211">
        <v>450</v>
      </c>
      <c r="I1211">
        <v>170</v>
      </c>
      <c r="J1211">
        <v>200</v>
      </c>
      <c r="K1211">
        <v>1.5299999999999999E-2</v>
      </c>
      <c r="L1211" t="s">
        <v>31480</v>
      </c>
      <c r="M1211" t="s">
        <v>6</v>
      </c>
    </row>
    <row r="1212" spans="1:13" x14ac:dyDescent="0.25">
      <c r="A1212" t="s">
        <v>32018</v>
      </c>
      <c r="B1212">
        <v>0</v>
      </c>
      <c r="C1212" t="s">
        <v>32019</v>
      </c>
      <c r="D1212" t="s">
        <v>32020</v>
      </c>
      <c r="E1212" t="s">
        <v>14673</v>
      </c>
      <c r="F1212">
        <v>170</v>
      </c>
      <c r="G1212">
        <v>1.55</v>
      </c>
      <c r="H1212">
        <v>450</v>
      </c>
      <c r="I1212">
        <v>130</v>
      </c>
      <c r="J1212">
        <v>200</v>
      </c>
      <c r="K1212">
        <v>1.17E-2</v>
      </c>
      <c r="L1212" t="s">
        <v>31485</v>
      </c>
      <c r="M1212" t="s">
        <v>6</v>
      </c>
    </row>
    <row r="1213" spans="1:13" x14ac:dyDescent="0.25">
      <c r="A1213" t="s">
        <v>32021</v>
      </c>
      <c r="B1213" t="s">
        <v>32022</v>
      </c>
      <c r="C1213" t="s">
        <v>32023</v>
      </c>
      <c r="D1213" t="s">
        <v>32024</v>
      </c>
      <c r="E1213" t="s">
        <v>14673</v>
      </c>
      <c r="F1213">
        <v>170</v>
      </c>
      <c r="G1213">
        <v>1.75</v>
      </c>
      <c r="H1213">
        <v>450</v>
      </c>
      <c r="I1213">
        <v>170</v>
      </c>
      <c r="J1213">
        <v>200</v>
      </c>
      <c r="K1213">
        <v>1.5299999999999999E-2</v>
      </c>
      <c r="L1213" t="s">
        <v>31480</v>
      </c>
      <c r="M1213" t="s">
        <v>6</v>
      </c>
    </row>
    <row r="1214" spans="1:13" x14ac:dyDescent="0.25">
      <c r="A1214" t="s">
        <v>32025</v>
      </c>
      <c r="B1214" t="s">
        <v>32026</v>
      </c>
      <c r="C1214" t="s">
        <v>32027</v>
      </c>
      <c r="D1214" t="s">
        <v>32028</v>
      </c>
      <c r="E1214" t="s">
        <v>14673</v>
      </c>
      <c r="F1214">
        <v>170</v>
      </c>
      <c r="G1214">
        <v>1.55</v>
      </c>
      <c r="H1214">
        <v>450</v>
      </c>
      <c r="I1214">
        <v>130</v>
      </c>
      <c r="J1214">
        <v>200</v>
      </c>
      <c r="K1214">
        <v>1.17E-2</v>
      </c>
      <c r="L1214" t="s">
        <v>31485</v>
      </c>
      <c r="M1214" t="s">
        <v>6</v>
      </c>
    </row>
    <row r="1215" spans="1:13" x14ac:dyDescent="0.25">
      <c r="A1215" t="s">
        <v>32029</v>
      </c>
      <c r="B1215" t="s">
        <v>32030</v>
      </c>
      <c r="C1215" t="s">
        <v>32031</v>
      </c>
      <c r="D1215" t="s">
        <v>32032</v>
      </c>
      <c r="E1215" t="s">
        <v>14673</v>
      </c>
      <c r="F1215">
        <v>170</v>
      </c>
      <c r="G1215">
        <v>1.75</v>
      </c>
      <c r="H1215">
        <v>450</v>
      </c>
      <c r="I1215">
        <v>170</v>
      </c>
      <c r="J1215">
        <v>200</v>
      </c>
      <c r="K1215">
        <v>1.5299999999999999E-2</v>
      </c>
      <c r="L1215" t="s">
        <v>31480</v>
      </c>
      <c r="M1215" t="s">
        <v>6</v>
      </c>
    </row>
    <row r="1216" spans="1:13" x14ac:dyDescent="0.25">
      <c r="A1216" t="s">
        <v>32033</v>
      </c>
      <c r="B1216" t="s">
        <v>32034</v>
      </c>
      <c r="C1216" t="s">
        <v>32035</v>
      </c>
      <c r="D1216" t="s">
        <v>32036</v>
      </c>
      <c r="E1216" t="s">
        <v>14673</v>
      </c>
      <c r="F1216">
        <v>170</v>
      </c>
      <c r="G1216">
        <v>1.55</v>
      </c>
      <c r="H1216">
        <v>450</v>
      </c>
      <c r="I1216">
        <v>130</v>
      </c>
      <c r="J1216">
        <v>200</v>
      </c>
      <c r="K1216">
        <v>1.17E-2</v>
      </c>
      <c r="L1216" t="s">
        <v>31485</v>
      </c>
      <c r="M1216" t="s">
        <v>6</v>
      </c>
    </row>
    <row r="1217" spans="1:13" x14ac:dyDescent="0.25">
      <c r="A1217" t="s">
        <v>32037</v>
      </c>
      <c r="B1217" t="s">
        <v>32038</v>
      </c>
      <c r="C1217" t="s">
        <v>32039</v>
      </c>
      <c r="D1217" t="s">
        <v>32040</v>
      </c>
      <c r="E1217" t="s">
        <v>14673</v>
      </c>
      <c r="F1217">
        <v>170</v>
      </c>
      <c r="G1217">
        <v>1.6</v>
      </c>
      <c r="H1217">
        <v>500</v>
      </c>
      <c r="I1217">
        <v>170</v>
      </c>
      <c r="J1217">
        <v>100</v>
      </c>
      <c r="K1217">
        <v>8.5000000000000006E-3</v>
      </c>
      <c r="L1217" t="s">
        <v>31480</v>
      </c>
      <c r="M1217" t="s">
        <v>6</v>
      </c>
    </row>
    <row r="1218" spans="1:13" x14ac:dyDescent="0.25">
      <c r="A1218" t="s">
        <v>32041</v>
      </c>
      <c r="B1218" t="s">
        <v>32042</v>
      </c>
      <c r="C1218" t="s">
        <v>32043</v>
      </c>
      <c r="D1218" t="s">
        <v>32044</v>
      </c>
      <c r="E1218" t="s">
        <v>14673</v>
      </c>
      <c r="F1218">
        <v>170</v>
      </c>
      <c r="G1218">
        <v>1.4</v>
      </c>
      <c r="H1218">
        <v>500</v>
      </c>
      <c r="I1218">
        <v>130</v>
      </c>
      <c r="J1218">
        <v>100</v>
      </c>
      <c r="K1218">
        <v>6.4999999999999997E-3</v>
      </c>
      <c r="L1218" t="s">
        <v>31485</v>
      </c>
      <c r="M1218" t="s">
        <v>6</v>
      </c>
    </row>
    <row r="1219" spans="1:13" x14ac:dyDescent="0.25">
      <c r="A1219" t="s">
        <v>32045</v>
      </c>
      <c r="B1219" t="s">
        <v>32046</v>
      </c>
      <c r="C1219" t="s">
        <v>32047</v>
      </c>
      <c r="D1219" t="s">
        <v>32048</v>
      </c>
      <c r="E1219" t="s">
        <v>14673</v>
      </c>
      <c r="F1219">
        <v>170</v>
      </c>
      <c r="G1219">
        <v>1.6</v>
      </c>
      <c r="H1219">
        <v>500</v>
      </c>
      <c r="I1219">
        <v>170</v>
      </c>
      <c r="J1219">
        <v>100</v>
      </c>
      <c r="K1219">
        <v>8.5000000000000006E-3</v>
      </c>
      <c r="L1219" t="s">
        <v>31480</v>
      </c>
      <c r="M1219" t="s">
        <v>6</v>
      </c>
    </row>
    <row r="1220" spans="1:13" x14ac:dyDescent="0.25">
      <c r="A1220" t="s">
        <v>32049</v>
      </c>
      <c r="B1220" t="s">
        <v>32050</v>
      </c>
      <c r="C1220" t="s">
        <v>32051</v>
      </c>
      <c r="D1220" t="s">
        <v>32052</v>
      </c>
      <c r="E1220" t="s">
        <v>14673</v>
      </c>
      <c r="F1220">
        <v>170</v>
      </c>
      <c r="G1220">
        <v>1.4</v>
      </c>
      <c r="H1220">
        <v>500</v>
      </c>
      <c r="I1220">
        <v>130</v>
      </c>
      <c r="J1220">
        <v>100</v>
      </c>
      <c r="K1220">
        <v>6.4999999999999997E-3</v>
      </c>
      <c r="L1220" t="s">
        <v>31485</v>
      </c>
      <c r="M1220" t="s">
        <v>6</v>
      </c>
    </row>
    <row r="1221" spans="1:13" x14ac:dyDescent="0.25">
      <c r="A1221" t="s">
        <v>32053</v>
      </c>
      <c r="B1221" t="s">
        <v>32054</v>
      </c>
      <c r="C1221" t="s">
        <v>32055</v>
      </c>
      <c r="D1221" t="s">
        <v>32056</v>
      </c>
      <c r="E1221" t="s">
        <v>14673</v>
      </c>
      <c r="F1221">
        <v>170</v>
      </c>
      <c r="G1221">
        <v>1.6</v>
      </c>
      <c r="H1221">
        <v>500</v>
      </c>
      <c r="I1221">
        <v>170</v>
      </c>
      <c r="J1221">
        <v>100</v>
      </c>
      <c r="K1221">
        <v>8.5000000000000006E-3</v>
      </c>
      <c r="L1221" t="s">
        <v>31480</v>
      </c>
      <c r="M1221" t="s">
        <v>6</v>
      </c>
    </row>
    <row r="1222" spans="1:13" x14ac:dyDescent="0.25">
      <c r="A1222" t="s">
        <v>32057</v>
      </c>
      <c r="B1222" t="s">
        <v>32058</v>
      </c>
      <c r="C1222" t="s">
        <v>32059</v>
      </c>
      <c r="D1222" t="s">
        <v>32060</v>
      </c>
      <c r="E1222" t="s">
        <v>14673</v>
      </c>
      <c r="F1222">
        <v>170</v>
      </c>
      <c r="G1222">
        <v>1.4</v>
      </c>
      <c r="H1222">
        <v>500</v>
      </c>
      <c r="I1222">
        <v>130</v>
      </c>
      <c r="J1222">
        <v>100</v>
      </c>
      <c r="K1222">
        <v>6.4999999999999997E-3</v>
      </c>
      <c r="L1222" t="s">
        <v>31485</v>
      </c>
      <c r="M1222" t="s">
        <v>6</v>
      </c>
    </row>
    <row r="1223" spans="1:13" x14ac:dyDescent="0.25">
      <c r="A1223" t="s">
        <v>32061</v>
      </c>
      <c r="B1223" t="s">
        <v>32062</v>
      </c>
      <c r="C1223" t="s">
        <v>32063</v>
      </c>
      <c r="D1223" t="s">
        <v>32064</v>
      </c>
      <c r="E1223" t="s">
        <v>14673</v>
      </c>
      <c r="F1223">
        <v>170</v>
      </c>
      <c r="G1223">
        <v>1.6</v>
      </c>
      <c r="H1223">
        <v>500</v>
      </c>
      <c r="I1223">
        <v>170</v>
      </c>
      <c r="J1223">
        <v>100</v>
      </c>
      <c r="K1223">
        <v>8.5000000000000006E-3</v>
      </c>
      <c r="L1223" t="s">
        <v>31480</v>
      </c>
      <c r="M1223" t="s">
        <v>6</v>
      </c>
    </row>
    <row r="1224" spans="1:13" x14ac:dyDescent="0.25">
      <c r="A1224" t="s">
        <v>32065</v>
      </c>
      <c r="B1224" t="s">
        <v>32066</v>
      </c>
      <c r="C1224" t="s">
        <v>32067</v>
      </c>
      <c r="D1224" t="s">
        <v>32068</v>
      </c>
      <c r="E1224" t="s">
        <v>14673</v>
      </c>
      <c r="F1224">
        <v>170</v>
      </c>
      <c r="G1224">
        <v>1.4</v>
      </c>
      <c r="H1224">
        <v>500</v>
      </c>
      <c r="I1224">
        <v>130</v>
      </c>
      <c r="J1224">
        <v>100</v>
      </c>
      <c r="K1224">
        <v>6.4999999999999997E-3</v>
      </c>
      <c r="L1224" t="s">
        <v>31485</v>
      </c>
      <c r="M1224" t="s">
        <v>6</v>
      </c>
    </row>
    <row r="1225" spans="1:13" x14ac:dyDescent="0.25">
      <c r="A1225" t="s">
        <v>32069</v>
      </c>
      <c r="B1225" t="s">
        <v>32070</v>
      </c>
      <c r="C1225" t="s">
        <v>32071</v>
      </c>
      <c r="D1225" t="s">
        <v>32072</v>
      </c>
      <c r="E1225" t="s">
        <v>14673</v>
      </c>
      <c r="F1225">
        <v>170</v>
      </c>
      <c r="G1225">
        <v>1.75</v>
      </c>
      <c r="H1225">
        <v>500</v>
      </c>
      <c r="I1225">
        <v>170</v>
      </c>
      <c r="J1225">
        <v>150</v>
      </c>
      <c r="K1225">
        <v>1.2749999999999999E-2</v>
      </c>
      <c r="L1225" t="s">
        <v>31480</v>
      </c>
      <c r="M1225" t="s">
        <v>6</v>
      </c>
    </row>
    <row r="1226" spans="1:13" x14ac:dyDescent="0.25">
      <c r="A1226" t="s">
        <v>32073</v>
      </c>
      <c r="B1226" t="s">
        <v>32074</v>
      </c>
      <c r="C1226" t="s">
        <v>32075</v>
      </c>
      <c r="D1226" t="s">
        <v>32076</v>
      </c>
      <c r="E1226" t="s">
        <v>14673</v>
      </c>
      <c r="F1226">
        <v>170</v>
      </c>
      <c r="G1226">
        <v>1.55</v>
      </c>
      <c r="H1226">
        <v>500</v>
      </c>
      <c r="I1226">
        <v>130</v>
      </c>
      <c r="J1226">
        <v>150</v>
      </c>
      <c r="K1226">
        <v>9.75E-3</v>
      </c>
      <c r="L1226" t="s">
        <v>31485</v>
      </c>
      <c r="M1226" t="s">
        <v>6</v>
      </c>
    </row>
    <row r="1227" spans="1:13" x14ac:dyDescent="0.25">
      <c r="A1227" t="s">
        <v>32077</v>
      </c>
      <c r="B1227" t="s">
        <v>32078</v>
      </c>
      <c r="C1227" t="s">
        <v>32079</v>
      </c>
      <c r="D1227" t="s">
        <v>32080</v>
      </c>
      <c r="E1227" t="s">
        <v>14673</v>
      </c>
      <c r="F1227">
        <v>170</v>
      </c>
      <c r="G1227">
        <v>1.75</v>
      </c>
      <c r="H1227">
        <v>500</v>
      </c>
      <c r="I1227">
        <v>170</v>
      </c>
      <c r="J1227">
        <v>150</v>
      </c>
      <c r="K1227">
        <v>1.2749999999999999E-2</v>
      </c>
      <c r="L1227" t="s">
        <v>31480</v>
      </c>
      <c r="M1227" t="s">
        <v>6</v>
      </c>
    </row>
    <row r="1228" spans="1:13" x14ac:dyDescent="0.25">
      <c r="A1228" t="s">
        <v>32081</v>
      </c>
      <c r="B1228">
        <v>0</v>
      </c>
      <c r="C1228" t="s">
        <v>32082</v>
      </c>
      <c r="D1228" t="s">
        <v>32083</v>
      </c>
      <c r="E1228" t="s">
        <v>14673</v>
      </c>
      <c r="F1228">
        <v>170</v>
      </c>
      <c r="G1228">
        <v>1.55</v>
      </c>
      <c r="H1228">
        <v>500</v>
      </c>
      <c r="I1228">
        <v>130</v>
      </c>
      <c r="J1228">
        <v>150</v>
      </c>
      <c r="K1228">
        <v>9.75E-3</v>
      </c>
      <c r="L1228" t="s">
        <v>31485</v>
      </c>
      <c r="M1228" t="s">
        <v>6</v>
      </c>
    </row>
    <row r="1229" spans="1:13" x14ac:dyDescent="0.25">
      <c r="A1229" t="s">
        <v>32084</v>
      </c>
      <c r="B1229" t="s">
        <v>32085</v>
      </c>
      <c r="C1229" t="s">
        <v>32086</v>
      </c>
      <c r="D1229" t="s">
        <v>32087</v>
      </c>
      <c r="E1229" t="s">
        <v>14673</v>
      </c>
      <c r="F1229">
        <v>170</v>
      </c>
      <c r="G1229">
        <v>1.75</v>
      </c>
      <c r="H1229">
        <v>500</v>
      </c>
      <c r="I1229">
        <v>170</v>
      </c>
      <c r="J1229">
        <v>150</v>
      </c>
      <c r="K1229">
        <v>1.2749999999999999E-2</v>
      </c>
      <c r="L1229" t="s">
        <v>31480</v>
      </c>
      <c r="M1229" t="s">
        <v>6</v>
      </c>
    </row>
    <row r="1230" spans="1:13" x14ac:dyDescent="0.25">
      <c r="A1230" t="s">
        <v>32088</v>
      </c>
      <c r="B1230" t="s">
        <v>32089</v>
      </c>
      <c r="C1230" t="s">
        <v>32090</v>
      </c>
      <c r="D1230" t="s">
        <v>32091</v>
      </c>
      <c r="E1230" t="s">
        <v>14673</v>
      </c>
      <c r="F1230">
        <v>170</v>
      </c>
      <c r="G1230">
        <v>1.55</v>
      </c>
      <c r="H1230">
        <v>500</v>
      </c>
      <c r="I1230">
        <v>130</v>
      </c>
      <c r="J1230">
        <v>150</v>
      </c>
      <c r="K1230">
        <v>9.75E-3</v>
      </c>
      <c r="L1230" t="s">
        <v>31485</v>
      </c>
      <c r="M1230" t="s">
        <v>6</v>
      </c>
    </row>
    <row r="1231" spans="1:13" x14ac:dyDescent="0.25">
      <c r="A1231" t="s">
        <v>32092</v>
      </c>
      <c r="B1231" t="s">
        <v>32093</v>
      </c>
      <c r="C1231" t="s">
        <v>32094</v>
      </c>
      <c r="D1231" t="s">
        <v>32095</v>
      </c>
      <c r="E1231" t="s">
        <v>14673</v>
      </c>
      <c r="F1231">
        <v>170</v>
      </c>
      <c r="G1231">
        <v>1.75</v>
      </c>
      <c r="H1231">
        <v>500</v>
      </c>
      <c r="I1231">
        <v>170</v>
      </c>
      <c r="J1231">
        <v>150</v>
      </c>
      <c r="K1231">
        <v>1.2749999999999999E-2</v>
      </c>
      <c r="L1231" t="s">
        <v>31480</v>
      </c>
      <c r="M1231" t="s">
        <v>6</v>
      </c>
    </row>
    <row r="1232" spans="1:13" x14ac:dyDescent="0.25">
      <c r="A1232" t="s">
        <v>32096</v>
      </c>
      <c r="B1232" t="s">
        <v>32097</v>
      </c>
      <c r="C1232" t="s">
        <v>32098</v>
      </c>
      <c r="D1232" t="s">
        <v>32099</v>
      </c>
      <c r="E1232" t="s">
        <v>14673</v>
      </c>
      <c r="F1232">
        <v>170</v>
      </c>
      <c r="G1232">
        <v>1.55</v>
      </c>
      <c r="H1232">
        <v>500</v>
      </c>
      <c r="I1232">
        <v>130</v>
      </c>
      <c r="J1232">
        <v>150</v>
      </c>
      <c r="K1232">
        <v>9.75E-3</v>
      </c>
      <c r="L1232" t="s">
        <v>31485</v>
      </c>
      <c r="M1232" t="s">
        <v>6</v>
      </c>
    </row>
    <row r="1233" spans="1:13" x14ac:dyDescent="0.25">
      <c r="A1233" t="s">
        <v>32100</v>
      </c>
      <c r="B1233" t="s">
        <v>32101</v>
      </c>
      <c r="C1233" t="s">
        <v>32102</v>
      </c>
      <c r="D1233" t="s">
        <v>32103</v>
      </c>
      <c r="E1233" t="s">
        <v>14673</v>
      </c>
      <c r="F1233">
        <v>170</v>
      </c>
      <c r="G1233">
        <v>1.85</v>
      </c>
      <c r="H1233">
        <v>500</v>
      </c>
      <c r="I1233">
        <v>170</v>
      </c>
      <c r="J1233">
        <v>200</v>
      </c>
      <c r="K1233">
        <v>1.7000000000000001E-2</v>
      </c>
      <c r="L1233" t="s">
        <v>31480</v>
      </c>
      <c r="M1233" t="s">
        <v>6</v>
      </c>
    </row>
    <row r="1234" spans="1:13" x14ac:dyDescent="0.25">
      <c r="A1234" t="s">
        <v>32104</v>
      </c>
      <c r="B1234" t="s">
        <v>32105</v>
      </c>
      <c r="C1234" t="s">
        <v>32106</v>
      </c>
      <c r="D1234" t="s">
        <v>32107</v>
      </c>
      <c r="E1234" t="s">
        <v>14673</v>
      </c>
      <c r="F1234">
        <v>170</v>
      </c>
      <c r="G1234">
        <v>1.65</v>
      </c>
      <c r="H1234">
        <v>500</v>
      </c>
      <c r="I1234">
        <v>130</v>
      </c>
      <c r="J1234">
        <v>200</v>
      </c>
      <c r="K1234">
        <v>1.2999999999999999E-2</v>
      </c>
      <c r="L1234" t="s">
        <v>31485</v>
      </c>
      <c r="M1234" t="s">
        <v>6</v>
      </c>
    </row>
    <row r="1235" spans="1:13" x14ac:dyDescent="0.25">
      <c r="A1235" t="s">
        <v>32108</v>
      </c>
      <c r="B1235">
        <v>0</v>
      </c>
      <c r="C1235" t="s">
        <v>32109</v>
      </c>
      <c r="D1235" t="s">
        <v>32110</v>
      </c>
      <c r="E1235" t="s">
        <v>14673</v>
      </c>
      <c r="F1235">
        <v>170</v>
      </c>
      <c r="G1235">
        <v>1.85</v>
      </c>
      <c r="H1235">
        <v>500</v>
      </c>
      <c r="I1235">
        <v>170</v>
      </c>
      <c r="J1235">
        <v>200</v>
      </c>
      <c r="K1235">
        <v>1.7000000000000001E-2</v>
      </c>
      <c r="L1235" t="s">
        <v>31480</v>
      </c>
      <c r="M1235" t="s">
        <v>6</v>
      </c>
    </row>
    <row r="1236" spans="1:13" x14ac:dyDescent="0.25">
      <c r="A1236" t="s">
        <v>32111</v>
      </c>
      <c r="B1236">
        <v>0</v>
      </c>
      <c r="C1236" t="s">
        <v>32112</v>
      </c>
      <c r="D1236" t="s">
        <v>32113</v>
      </c>
      <c r="E1236" t="s">
        <v>14673</v>
      </c>
      <c r="F1236">
        <v>170</v>
      </c>
      <c r="G1236">
        <v>1.65</v>
      </c>
      <c r="H1236">
        <v>500</v>
      </c>
      <c r="I1236">
        <v>130</v>
      </c>
      <c r="J1236">
        <v>200</v>
      </c>
      <c r="K1236">
        <v>1.2999999999999999E-2</v>
      </c>
      <c r="L1236" t="s">
        <v>31485</v>
      </c>
      <c r="M1236" t="s">
        <v>6</v>
      </c>
    </row>
    <row r="1237" spans="1:13" x14ac:dyDescent="0.25">
      <c r="A1237" t="s">
        <v>32114</v>
      </c>
      <c r="B1237" t="s">
        <v>32115</v>
      </c>
      <c r="C1237" t="s">
        <v>32116</v>
      </c>
      <c r="D1237" t="s">
        <v>32117</v>
      </c>
      <c r="E1237" t="s">
        <v>14673</v>
      </c>
      <c r="F1237">
        <v>170</v>
      </c>
      <c r="G1237">
        <v>1.85</v>
      </c>
      <c r="H1237">
        <v>500</v>
      </c>
      <c r="I1237">
        <v>170</v>
      </c>
      <c r="J1237">
        <v>200</v>
      </c>
      <c r="K1237">
        <v>1.7000000000000001E-2</v>
      </c>
      <c r="L1237" t="s">
        <v>31480</v>
      </c>
      <c r="M1237" t="s">
        <v>6</v>
      </c>
    </row>
    <row r="1238" spans="1:13" x14ac:dyDescent="0.25">
      <c r="A1238" t="s">
        <v>32118</v>
      </c>
      <c r="B1238" t="s">
        <v>32119</v>
      </c>
      <c r="C1238" t="s">
        <v>32120</v>
      </c>
      <c r="D1238" t="s">
        <v>32121</v>
      </c>
      <c r="E1238" t="s">
        <v>14673</v>
      </c>
      <c r="F1238">
        <v>170</v>
      </c>
      <c r="G1238">
        <v>1.65</v>
      </c>
      <c r="H1238">
        <v>500</v>
      </c>
      <c r="I1238">
        <v>130</v>
      </c>
      <c r="J1238">
        <v>200</v>
      </c>
      <c r="K1238">
        <v>1.2999999999999999E-2</v>
      </c>
      <c r="L1238" t="s">
        <v>31485</v>
      </c>
      <c r="M1238" t="s">
        <v>6</v>
      </c>
    </row>
    <row r="1239" spans="1:13" x14ac:dyDescent="0.25">
      <c r="A1239" t="s">
        <v>32122</v>
      </c>
      <c r="B1239" t="s">
        <v>32123</v>
      </c>
      <c r="C1239" t="s">
        <v>32124</v>
      </c>
      <c r="D1239" t="s">
        <v>32125</v>
      </c>
      <c r="E1239" t="s">
        <v>14673</v>
      </c>
      <c r="F1239">
        <v>170</v>
      </c>
      <c r="G1239">
        <v>1.85</v>
      </c>
      <c r="H1239">
        <v>500</v>
      </c>
      <c r="I1239">
        <v>170</v>
      </c>
      <c r="J1239">
        <v>200</v>
      </c>
      <c r="K1239">
        <v>1.7000000000000001E-2</v>
      </c>
      <c r="L1239" t="s">
        <v>31480</v>
      </c>
      <c r="M1239" t="s">
        <v>6</v>
      </c>
    </row>
    <row r="1240" spans="1:13" x14ac:dyDescent="0.25">
      <c r="A1240" t="s">
        <v>32126</v>
      </c>
      <c r="B1240" t="s">
        <v>32127</v>
      </c>
      <c r="C1240" t="s">
        <v>32128</v>
      </c>
      <c r="D1240" t="s">
        <v>32129</v>
      </c>
      <c r="E1240" t="s">
        <v>14673</v>
      </c>
      <c r="F1240">
        <v>170</v>
      </c>
      <c r="G1240">
        <v>1.65</v>
      </c>
      <c r="H1240">
        <v>500</v>
      </c>
      <c r="I1240">
        <v>130</v>
      </c>
      <c r="J1240">
        <v>200</v>
      </c>
      <c r="K1240">
        <v>1.2999999999999999E-2</v>
      </c>
      <c r="L1240" t="s">
        <v>31485</v>
      </c>
      <c r="M1240" t="s">
        <v>6</v>
      </c>
    </row>
    <row r="1241" spans="1:13" x14ac:dyDescent="0.25">
      <c r="A1241" t="s">
        <v>32130</v>
      </c>
      <c r="B1241">
        <v>0</v>
      </c>
      <c r="C1241" t="s">
        <v>32131</v>
      </c>
      <c r="D1241" t="s">
        <v>32132</v>
      </c>
      <c r="E1241" t="s">
        <v>14673</v>
      </c>
      <c r="F1241">
        <v>170</v>
      </c>
      <c r="G1241">
        <v>1.75</v>
      </c>
      <c r="H1241">
        <v>550</v>
      </c>
      <c r="I1241">
        <v>170</v>
      </c>
      <c r="J1241">
        <v>100</v>
      </c>
      <c r="K1241">
        <v>9.3500000000000007E-3</v>
      </c>
      <c r="L1241" t="s">
        <v>31480</v>
      </c>
      <c r="M1241" t="s">
        <v>6</v>
      </c>
    </row>
    <row r="1242" spans="1:13" x14ac:dyDescent="0.25">
      <c r="A1242" t="s">
        <v>32133</v>
      </c>
      <c r="B1242" t="s">
        <v>32134</v>
      </c>
      <c r="C1242" t="s">
        <v>32135</v>
      </c>
      <c r="D1242" t="s">
        <v>32136</v>
      </c>
      <c r="E1242" t="s">
        <v>14673</v>
      </c>
      <c r="F1242">
        <v>170</v>
      </c>
      <c r="G1242">
        <v>1.55</v>
      </c>
      <c r="H1242">
        <v>550</v>
      </c>
      <c r="I1242">
        <v>130</v>
      </c>
      <c r="J1242">
        <v>100</v>
      </c>
      <c r="K1242">
        <v>7.1500000000000001E-3</v>
      </c>
      <c r="L1242" t="s">
        <v>31485</v>
      </c>
      <c r="M1242" t="s">
        <v>6</v>
      </c>
    </row>
    <row r="1243" spans="1:13" x14ac:dyDescent="0.25">
      <c r="A1243" t="s">
        <v>32137</v>
      </c>
      <c r="B1243">
        <v>0</v>
      </c>
      <c r="C1243" t="s">
        <v>32138</v>
      </c>
      <c r="D1243" t="s">
        <v>32139</v>
      </c>
      <c r="E1243" t="s">
        <v>14673</v>
      </c>
      <c r="F1243">
        <v>170</v>
      </c>
      <c r="G1243">
        <v>1.75</v>
      </c>
      <c r="H1243">
        <v>550</v>
      </c>
      <c r="I1243">
        <v>170</v>
      </c>
      <c r="J1243">
        <v>100</v>
      </c>
      <c r="K1243">
        <v>9.3500000000000007E-3</v>
      </c>
      <c r="L1243" t="s">
        <v>31480</v>
      </c>
      <c r="M1243" t="s">
        <v>6</v>
      </c>
    </row>
    <row r="1244" spans="1:13" x14ac:dyDescent="0.25">
      <c r="A1244" t="s">
        <v>32140</v>
      </c>
      <c r="B1244">
        <v>0</v>
      </c>
      <c r="C1244" t="s">
        <v>32141</v>
      </c>
      <c r="D1244" t="s">
        <v>32142</v>
      </c>
      <c r="E1244" t="s">
        <v>14673</v>
      </c>
      <c r="F1244">
        <v>170</v>
      </c>
      <c r="G1244">
        <v>1.55</v>
      </c>
      <c r="H1244">
        <v>550</v>
      </c>
      <c r="I1244">
        <v>130</v>
      </c>
      <c r="J1244">
        <v>100</v>
      </c>
      <c r="K1244">
        <v>7.1500000000000001E-3</v>
      </c>
      <c r="L1244" t="s">
        <v>31485</v>
      </c>
      <c r="M1244" t="s">
        <v>6</v>
      </c>
    </row>
    <row r="1245" spans="1:13" x14ac:dyDescent="0.25">
      <c r="A1245" t="s">
        <v>32143</v>
      </c>
      <c r="B1245" t="s">
        <v>32144</v>
      </c>
      <c r="C1245" t="s">
        <v>32145</v>
      </c>
      <c r="D1245" t="s">
        <v>32146</v>
      </c>
      <c r="E1245" t="s">
        <v>14673</v>
      </c>
      <c r="F1245">
        <v>170</v>
      </c>
      <c r="G1245">
        <v>1.75</v>
      </c>
      <c r="H1245">
        <v>550</v>
      </c>
      <c r="I1245">
        <v>170</v>
      </c>
      <c r="J1245">
        <v>100</v>
      </c>
      <c r="K1245">
        <v>9.3500000000000007E-3</v>
      </c>
      <c r="L1245" t="s">
        <v>31480</v>
      </c>
      <c r="M1245" t="s">
        <v>6</v>
      </c>
    </row>
    <row r="1246" spans="1:13" x14ac:dyDescent="0.25">
      <c r="A1246" t="s">
        <v>32147</v>
      </c>
      <c r="B1246" t="s">
        <v>32148</v>
      </c>
      <c r="C1246" t="s">
        <v>32149</v>
      </c>
      <c r="D1246" t="s">
        <v>32150</v>
      </c>
      <c r="E1246" t="s">
        <v>14673</v>
      </c>
      <c r="F1246">
        <v>170</v>
      </c>
      <c r="G1246">
        <v>1.55</v>
      </c>
      <c r="H1246">
        <v>550</v>
      </c>
      <c r="I1246">
        <v>130</v>
      </c>
      <c r="J1246">
        <v>100</v>
      </c>
      <c r="K1246">
        <v>7.1500000000000001E-3</v>
      </c>
      <c r="L1246" t="s">
        <v>31485</v>
      </c>
      <c r="M1246" t="s">
        <v>6</v>
      </c>
    </row>
    <row r="1247" spans="1:13" x14ac:dyDescent="0.25">
      <c r="A1247" t="s">
        <v>32151</v>
      </c>
      <c r="B1247">
        <v>0</v>
      </c>
      <c r="C1247" t="s">
        <v>32152</v>
      </c>
      <c r="D1247" t="s">
        <v>32153</v>
      </c>
      <c r="E1247" t="s">
        <v>14673</v>
      </c>
      <c r="F1247">
        <v>170</v>
      </c>
      <c r="G1247">
        <v>1.75</v>
      </c>
      <c r="H1247">
        <v>550</v>
      </c>
      <c r="I1247">
        <v>170</v>
      </c>
      <c r="J1247">
        <v>100</v>
      </c>
      <c r="K1247">
        <v>9.3500000000000007E-3</v>
      </c>
      <c r="L1247" t="s">
        <v>31480</v>
      </c>
      <c r="M1247" t="s">
        <v>6</v>
      </c>
    </row>
    <row r="1248" spans="1:13" x14ac:dyDescent="0.25">
      <c r="A1248" t="s">
        <v>32154</v>
      </c>
      <c r="B1248" t="s">
        <v>32155</v>
      </c>
      <c r="C1248" t="s">
        <v>32156</v>
      </c>
      <c r="D1248" t="s">
        <v>32157</v>
      </c>
      <c r="E1248" t="s">
        <v>14673</v>
      </c>
      <c r="F1248">
        <v>170</v>
      </c>
      <c r="G1248">
        <v>1.55</v>
      </c>
      <c r="H1248">
        <v>550</v>
      </c>
      <c r="I1248">
        <v>130</v>
      </c>
      <c r="J1248">
        <v>100</v>
      </c>
      <c r="K1248">
        <v>7.1500000000000001E-3</v>
      </c>
      <c r="L1248" t="s">
        <v>31485</v>
      </c>
      <c r="M1248" t="s">
        <v>6</v>
      </c>
    </row>
    <row r="1249" spans="1:13" x14ac:dyDescent="0.25">
      <c r="A1249" t="s">
        <v>32158</v>
      </c>
      <c r="B1249" t="s">
        <v>32159</v>
      </c>
      <c r="C1249" t="s">
        <v>32160</v>
      </c>
      <c r="D1249" t="s">
        <v>32161</v>
      </c>
      <c r="E1249" t="s">
        <v>14673</v>
      </c>
      <c r="F1249">
        <v>170</v>
      </c>
      <c r="G1249">
        <v>1.85</v>
      </c>
      <c r="H1249">
        <v>550</v>
      </c>
      <c r="I1249">
        <v>170</v>
      </c>
      <c r="J1249">
        <v>150</v>
      </c>
      <c r="K1249">
        <v>1.4024999999999999E-2</v>
      </c>
      <c r="L1249" t="s">
        <v>31480</v>
      </c>
      <c r="M1249" t="s">
        <v>6</v>
      </c>
    </row>
    <row r="1250" spans="1:13" x14ac:dyDescent="0.25">
      <c r="A1250" t="s">
        <v>32162</v>
      </c>
      <c r="B1250" t="s">
        <v>32163</v>
      </c>
      <c r="C1250" t="s">
        <v>32164</v>
      </c>
      <c r="D1250" t="s">
        <v>32165</v>
      </c>
      <c r="E1250" t="s">
        <v>14673</v>
      </c>
      <c r="F1250">
        <v>170</v>
      </c>
      <c r="G1250">
        <v>1.65</v>
      </c>
      <c r="H1250">
        <v>550</v>
      </c>
      <c r="I1250">
        <v>130</v>
      </c>
      <c r="J1250">
        <v>150</v>
      </c>
      <c r="K1250">
        <v>1.0725E-2</v>
      </c>
      <c r="L1250" t="s">
        <v>31485</v>
      </c>
      <c r="M1250" t="s">
        <v>6</v>
      </c>
    </row>
    <row r="1251" spans="1:13" x14ac:dyDescent="0.25">
      <c r="A1251" t="s">
        <v>32166</v>
      </c>
      <c r="B1251">
        <v>0</v>
      </c>
      <c r="C1251" t="s">
        <v>32167</v>
      </c>
      <c r="D1251" t="s">
        <v>32168</v>
      </c>
      <c r="E1251" t="s">
        <v>14673</v>
      </c>
      <c r="F1251">
        <v>170</v>
      </c>
      <c r="G1251">
        <v>1.85</v>
      </c>
      <c r="H1251">
        <v>550</v>
      </c>
      <c r="I1251">
        <v>170</v>
      </c>
      <c r="J1251">
        <v>150</v>
      </c>
      <c r="K1251">
        <v>1.4024999999999999E-2</v>
      </c>
      <c r="L1251" t="s">
        <v>31480</v>
      </c>
      <c r="M1251" t="s">
        <v>6</v>
      </c>
    </row>
    <row r="1252" spans="1:13" x14ac:dyDescent="0.25">
      <c r="A1252" t="s">
        <v>32169</v>
      </c>
      <c r="B1252">
        <v>0</v>
      </c>
      <c r="C1252" t="s">
        <v>32170</v>
      </c>
      <c r="D1252" t="s">
        <v>32171</v>
      </c>
      <c r="E1252" t="s">
        <v>14673</v>
      </c>
      <c r="F1252">
        <v>170</v>
      </c>
      <c r="G1252">
        <v>1.65</v>
      </c>
      <c r="H1252">
        <v>550</v>
      </c>
      <c r="I1252">
        <v>130</v>
      </c>
      <c r="J1252">
        <v>150</v>
      </c>
      <c r="K1252">
        <v>1.0725E-2</v>
      </c>
      <c r="L1252" t="s">
        <v>31485</v>
      </c>
      <c r="M1252" t="s">
        <v>6</v>
      </c>
    </row>
    <row r="1253" spans="1:13" x14ac:dyDescent="0.25">
      <c r="A1253" t="s">
        <v>32172</v>
      </c>
      <c r="B1253" t="s">
        <v>32173</v>
      </c>
      <c r="C1253" t="s">
        <v>32174</v>
      </c>
      <c r="D1253" t="s">
        <v>32175</v>
      </c>
      <c r="E1253" t="s">
        <v>14673</v>
      </c>
      <c r="F1253">
        <v>170</v>
      </c>
      <c r="G1253">
        <v>1.85</v>
      </c>
      <c r="H1253">
        <v>550</v>
      </c>
      <c r="I1253">
        <v>170</v>
      </c>
      <c r="J1253">
        <v>150</v>
      </c>
      <c r="K1253">
        <v>1.4024999999999999E-2</v>
      </c>
      <c r="L1253" t="s">
        <v>31480</v>
      </c>
      <c r="M1253" t="s">
        <v>6</v>
      </c>
    </row>
    <row r="1254" spans="1:13" x14ac:dyDescent="0.25">
      <c r="A1254" t="s">
        <v>32176</v>
      </c>
      <c r="B1254" t="s">
        <v>32177</v>
      </c>
      <c r="C1254" t="s">
        <v>32178</v>
      </c>
      <c r="D1254" t="s">
        <v>32179</v>
      </c>
      <c r="E1254" t="s">
        <v>14673</v>
      </c>
      <c r="F1254">
        <v>170</v>
      </c>
      <c r="G1254">
        <v>1.65</v>
      </c>
      <c r="H1254">
        <v>550</v>
      </c>
      <c r="I1254">
        <v>130</v>
      </c>
      <c r="J1254">
        <v>150</v>
      </c>
      <c r="K1254">
        <v>1.0725E-2</v>
      </c>
      <c r="L1254" t="s">
        <v>31485</v>
      </c>
      <c r="M1254" t="s">
        <v>6</v>
      </c>
    </row>
    <row r="1255" spans="1:13" x14ac:dyDescent="0.25">
      <c r="A1255" t="s">
        <v>32180</v>
      </c>
      <c r="B1255" t="s">
        <v>32181</v>
      </c>
      <c r="C1255" t="s">
        <v>32182</v>
      </c>
      <c r="D1255" t="s">
        <v>32183</v>
      </c>
      <c r="E1255" t="s">
        <v>14673</v>
      </c>
      <c r="F1255">
        <v>170</v>
      </c>
      <c r="G1255">
        <v>1.85</v>
      </c>
      <c r="H1255">
        <v>550</v>
      </c>
      <c r="I1255">
        <v>170</v>
      </c>
      <c r="J1255">
        <v>150</v>
      </c>
      <c r="K1255">
        <v>1.4024999999999999E-2</v>
      </c>
      <c r="L1255" t="s">
        <v>31480</v>
      </c>
      <c r="M1255" t="s">
        <v>6</v>
      </c>
    </row>
    <row r="1256" spans="1:13" x14ac:dyDescent="0.25">
      <c r="A1256" t="s">
        <v>32184</v>
      </c>
      <c r="B1256">
        <v>0</v>
      </c>
      <c r="C1256" t="s">
        <v>32185</v>
      </c>
      <c r="D1256" t="s">
        <v>32186</v>
      </c>
      <c r="E1256" t="s">
        <v>14673</v>
      </c>
      <c r="F1256">
        <v>170</v>
      </c>
      <c r="G1256">
        <v>1.65</v>
      </c>
      <c r="H1256">
        <v>550</v>
      </c>
      <c r="I1256">
        <v>130</v>
      </c>
      <c r="J1256">
        <v>150</v>
      </c>
      <c r="K1256">
        <v>1.0725E-2</v>
      </c>
      <c r="L1256" t="s">
        <v>31485</v>
      </c>
      <c r="M1256" t="s">
        <v>6</v>
      </c>
    </row>
    <row r="1257" spans="1:13" x14ac:dyDescent="0.25">
      <c r="A1257" t="s">
        <v>32187</v>
      </c>
      <c r="B1257">
        <v>0</v>
      </c>
      <c r="C1257" t="s">
        <v>32188</v>
      </c>
      <c r="D1257" t="s">
        <v>32189</v>
      </c>
      <c r="E1257" t="s">
        <v>14673</v>
      </c>
      <c r="F1257">
        <v>170</v>
      </c>
      <c r="G1257">
        <v>2</v>
      </c>
      <c r="H1257">
        <v>550</v>
      </c>
      <c r="I1257">
        <v>170</v>
      </c>
      <c r="J1257">
        <v>200</v>
      </c>
      <c r="K1257">
        <v>1.8700000000000001E-2</v>
      </c>
      <c r="L1257" t="s">
        <v>31480</v>
      </c>
      <c r="M1257" t="s">
        <v>6</v>
      </c>
    </row>
    <row r="1258" spans="1:13" x14ac:dyDescent="0.25">
      <c r="A1258" t="s">
        <v>32190</v>
      </c>
      <c r="B1258">
        <v>0</v>
      </c>
      <c r="C1258" t="s">
        <v>32191</v>
      </c>
      <c r="D1258" t="s">
        <v>32192</v>
      </c>
      <c r="E1258" t="s">
        <v>14673</v>
      </c>
      <c r="F1258">
        <v>170</v>
      </c>
      <c r="G1258">
        <v>1.75</v>
      </c>
      <c r="H1258">
        <v>550</v>
      </c>
      <c r="I1258">
        <v>130</v>
      </c>
      <c r="J1258">
        <v>200</v>
      </c>
      <c r="K1258">
        <v>1.43E-2</v>
      </c>
      <c r="L1258" t="s">
        <v>31485</v>
      </c>
      <c r="M1258" t="s">
        <v>6</v>
      </c>
    </row>
    <row r="1259" spans="1:13" x14ac:dyDescent="0.25">
      <c r="A1259" t="s">
        <v>32193</v>
      </c>
      <c r="B1259" t="s">
        <v>32194</v>
      </c>
      <c r="C1259" t="s">
        <v>32195</v>
      </c>
      <c r="D1259" t="s">
        <v>32196</v>
      </c>
      <c r="E1259" t="s">
        <v>14673</v>
      </c>
      <c r="F1259">
        <v>170</v>
      </c>
      <c r="G1259">
        <v>2</v>
      </c>
      <c r="H1259">
        <v>550</v>
      </c>
      <c r="I1259">
        <v>170</v>
      </c>
      <c r="J1259">
        <v>200</v>
      </c>
      <c r="K1259">
        <v>1.8700000000000001E-2</v>
      </c>
      <c r="L1259" t="s">
        <v>31480</v>
      </c>
      <c r="M1259" t="s">
        <v>6</v>
      </c>
    </row>
    <row r="1260" spans="1:13" x14ac:dyDescent="0.25">
      <c r="A1260" t="s">
        <v>32197</v>
      </c>
      <c r="B1260">
        <v>0</v>
      </c>
      <c r="C1260" t="s">
        <v>32198</v>
      </c>
      <c r="D1260" t="s">
        <v>32199</v>
      </c>
      <c r="E1260" t="s">
        <v>14673</v>
      </c>
      <c r="F1260">
        <v>170</v>
      </c>
      <c r="G1260">
        <v>1.75</v>
      </c>
      <c r="H1260">
        <v>550</v>
      </c>
      <c r="I1260">
        <v>130</v>
      </c>
      <c r="J1260">
        <v>200</v>
      </c>
      <c r="K1260">
        <v>1.43E-2</v>
      </c>
      <c r="L1260" t="s">
        <v>31485</v>
      </c>
      <c r="M1260" t="s">
        <v>6</v>
      </c>
    </row>
    <row r="1261" spans="1:13" x14ac:dyDescent="0.25">
      <c r="A1261" t="s">
        <v>32200</v>
      </c>
      <c r="B1261" t="s">
        <v>32201</v>
      </c>
      <c r="C1261" t="s">
        <v>32202</v>
      </c>
      <c r="D1261" t="s">
        <v>32203</v>
      </c>
      <c r="E1261" t="s">
        <v>14673</v>
      </c>
      <c r="F1261">
        <v>170</v>
      </c>
      <c r="G1261">
        <v>2</v>
      </c>
      <c r="H1261">
        <v>550</v>
      </c>
      <c r="I1261">
        <v>170</v>
      </c>
      <c r="J1261">
        <v>200</v>
      </c>
      <c r="K1261">
        <v>1.8700000000000001E-2</v>
      </c>
      <c r="L1261" t="s">
        <v>31480</v>
      </c>
      <c r="M1261" t="s">
        <v>6</v>
      </c>
    </row>
    <row r="1262" spans="1:13" x14ac:dyDescent="0.25">
      <c r="A1262" t="s">
        <v>32204</v>
      </c>
      <c r="B1262" t="s">
        <v>32205</v>
      </c>
      <c r="C1262" t="s">
        <v>32206</v>
      </c>
      <c r="D1262" t="s">
        <v>32207</v>
      </c>
      <c r="E1262" t="s">
        <v>14673</v>
      </c>
      <c r="F1262">
        <v>170</v>
      </c>
      <c r="G1262">
        <v>1.75</v>
      </c>
      <c r="H1262">
        <v>550</v>
      </c>
      <c r="I1262">
        <v>130</v>
      </c>
      <c r="J1262">
        <v>200</v>
      </c>
      <c r="K1262">
        <v>1.43E-2</v>
      </c>
      <c r="L1262" t="s">
        <v>31485</v>
      </c>
      <c r="M1262" t="s">
        <v>6</v>
      </c>
    </row>
    <row r="1263" spans="1:13" x14ac:dyDescent="0.25">
      <c r="A1263" t="s">
        <v>32208</v>
      </c>
      <c r="B1263">
        <v>0</v>
      </c>
      <c r="C1263" t="s">
        <v>32209</v>
      </c>
      <c r="D1263" t="s">
        <v>32210</v>
      </c>
      <c r="E1263" t="s">
        <v>14673</v>
      </c>
      <c r="F1263">
        <v>170</v>
      </c>
      <c r="G1263">
        <v>2</v>
      </c>
      <c r="H1263">
        <v>550</v>
      </c>
      <c r="I1263">
        <v>170</v>
      </c>
      <c r="J1263">
        <v>200</v>
      </c>
      <c r="K1263">
        <v>1.8700000000000001E-2</v>
      </c>
      <c r="L1263" t="s">
        <v>31480</v>
      </c>
      <c r="M1263" t="s">
        <v>6</v>
      </c>
    </row>
    <row r="1264" spans="1:13" x14ac:dyDescent="0.25">
      <c r="A1264" t="s">
        <v>32211</v>
      </c>
      <c r="B1264" t="s">
        <v>32212</v>
      </c>
      <c r="C1264" t="s">
        <v>32213</v>
      </c>
      <c r="D1264" t="s">
        <v>32214</v>
      </c>
      <c r="E1264" t="s">
        <v>14673</v>
      </c>
      <c r="F1264">
        <v>170</v>
      </c>
      <c r="G1264">
        <v>1.75</v>
      </c>
      <c r="H1264">
        <v>550</v>
      </c>
      <c r="I1264">
        <v>130</v>
      </c>
      <c r="J1264">
        <v>200</v>
      </c>
      <c r="K1264">
        <v>1.43E-2</v>
      </c>
      <c r="L1264" t="s">
        <v>31485</v>
      </c>
      <c r="M1264" t="s">
        <v>6</v>
      </c>
    </row>
    <row r="1265" spans="1:13" x14ac:dyDescent="0.25">
      <c r="A1265" t="s">
        <v>32215</v>
      </c>
      <c r="B1265" t="s">
        <v>32216</v>
      </c>
      <c r="C1265" t="s">
        <v>32217</v>
      </c>
      <c r="D1265" t="s">
        <v>32218</v>
      </c>
      <c r="E1265" t="s">
        <v>14673</v>
      </c>
      <c r="F1265">
        <v>170</v>
      </c>
      <c r="G1265">
        <v>1.85</v>
      </c>
      <c r="H1265">
        <v>600</v>
      </c>
      <c r="I1265">
        <v>170</v>
      </c>
      <c r="J1265">
        <v>100</v>
      </c>
      <c r="K1265">
        <v>1.0200000000000001E-2</v>
      </c>
      <c r="L1265" t="s">
        <v>31480</v>
      </c>
      <c r="M1265" t="s">
        <v>6</v>
      </c>
    </row>
    <row r="1266" spans="1:13" x14ac:dyDescent="0.25">
      <c r="A1266" t="s">
        <v>32219</v>
      </c>
      <c r="B1266" t="s">
        <v>32220</v>
      </c>
      <c r="C1266" t="s">
        <v>32221</v>
      </c>
      <c r="D1266" t="s">
        <v>32222</v>
      </c>
      <c r="E1266" t="s">
        <v>14673</v>
      </c>
      <c r="F1266">
        <v>170</v>
      </c>
      <c r="G1266">
        <v>1.65</v>
      </c>
      <c r="H1266">
        <v>600</v>
      </c>
      <c r="I1266">
        <v>130</v>
      </c>
      <c r="J1266">
        <v>100</v>
      </c>
      <c r="K1266">
        <v>7.7999999999999996E-3</v>
      </c>
      <c r="L1266" t="s">
        <v>31485</v>
      </c>
      <c r="M1266" t="s">
        <v>6</v>
      </c>
    </row>
    <row r="1267" spans="1:13" x14ac:dyDescent="0.25">
      <c r="A1267" t="s">
        <v>32223</v>
      </c>
      <c r="B1267" t="s">
        <v>32224</v>
      </c>
      <c r="C1267" t="s">
        <v>32225</v>
      </c>
      <c r="D1267" t="s">
        <v>32226</v>
      </c>
      <c r="E1267" t="s">
        <v>14673</v>
      </c>
      <c r="F1267">
        <v>170</v>
      </c>
      <c r="G1267">
        <v>1.85</v>
      </c>
      <c r="H1267">
        <v>600</v>
      </c>
      <c r="I1267">
        <v>170</v>
      </c>
      <c r="J1267">
        <v>100</v>
      </c>
      <c r="K1267">
        <v>1.0200000000000001E-2</v>
      </c>
      <c r="L1267" t="s">
        <v>31480</v>
      </c>
      <c r="M1267" t="s">
        <v>6</v>
      </c>
    </row>
    <row r="1268" spans="1:13" x14ac:dyDescent="0.25">
      <c r="A1268" t="s">
        <v>32227</v>
      </c>
      <c r="B1268">
        <v>0</v>
      </c>
      <c r="C1268" t="s">
        <v>32228</v>
      </c>
      <c r="D1268" t="s">
        <v>32229</v>
      </c>
      <c r="E1268" t="s">
        <v>14673</v>
      </c>
      <c r="F1268">
        <v>170</v>
      </c>
      <c r="G1268">
        <v>1.65</v>
      </c>
      <c r="H1268">
        <v>600</v>
      </c>
      <c r="I1268">
        <v>130</v>
      </c>
      <c r="J1268">
        <v>100</v>
      </c>
      <c r="K1268">
        <v>7.7999999999999996E-3</v>
      </c>
      <c r="L1268" t="s">
        <v>31485</v>
      </c>
      <c r="M1268" t="s">
        <v>6</v>
      </c>
    </row>
    <row r="1269" spans="1:13" x14ac:dyDescent="0.25">
      <c r="A1269" t="s">
        <v>32230</v>
      </c>
      <c r="B1269" t="s">
        <v>32231</v>
      </c>
      <c r="C1269" t="s">
        <v>32232</v>
      </c>
      <c r="D1269" t="s">
        <v>32233</v>
      </c>
      <c r="E1269" t="s">
        <v>14673</v>
      </c>
      <c r="F1269">
        <v>170</v>
      </c>
      <c r="G1269">
        <v>1.85</v>
      </c>
      <c r="H1269">
        <v>600</v>
      </c>
      <c r="I1269">
        <v>170</v>
      </c>
      <c r="J1269">
        <v>100</v>
      </c>
      <c r="K1269">
        <v>1.0200000000000001E-2</v>
      </c>
      <c r="L1269" t="s">
        <v>31480</v>
      </c>
      <c r="M1269" t="s">
        <v>6</v>
      </c>
    </row>
    <row r="1270" spans="1:13" x14ac:dyDescent="0.25">
      <c r="A1270" t="s">
        <v>32234</v>
      </c>
      <c r="B1270" t="s">
        <v>32235</v>
      </c>
      <c r="C1270" t="s">
        <v>32236</v>
      </c>
      <c r="D1270" t="s">
        <v>32237</v>
      </c>
      <c r="E1270" t="s">
        <v>14673</v>
      </c>
      <c r="F1270">
        <v>170</v>
      </c>
      <c r="G1270">
        <v>1.65</v>
      </c>
      <c r="H1270">
        <v>600</v>
      </c>
      <c r="I1270">
        <v>130</v>
      </c>
      <c r="J1270">
        <v>100</v>
      </c>
      <c r="K1270">
        <v>7.7999999999999996E-3</v>
      </c>
      <c r="L1270" t="s">
        <v>31485</v>
      </c>
      <c r="M1270" t="s">
        <v>6</v>
      </c>
    </row>
    <row r="1271" spans="1:13" x14ac:dyDescent="0.25">
      <c r="A1271" t="s">
        <v>32238</v>
      </c>
      <c r="B1271" t="s">
        <v>32239</v>
      </c>
      <c r="C1271" t="s">
        <v>32240</v>
      </c>
      <c r="D1271" t="s">
        <v>32241</v>
      </c>
      <c r="E1271" t="s">
        <v>14673</v>
      </c>
      <c r="F1271">
        <v>170</v>
      </c>
      <c r="G1271">
        <v>1.85</v>
      </c>
      <c r="H1271">
        <v>600</v>
      </c>
      <c r="I1271">
        <v>170</v>
      </c>
      <c r="J1271">
        <v>100</v>
      </c>
      <c r="K1271">
        <v>1.0200000000000001E-2</v>
      </c>
      <c r="L1271" t="s">
        <v>31480</v>
      </c>
      <c r="M1271" t="s">
        <v>6</v>
      </c>
    </row>
    <row r="1272" spans="1:13" x14ac:dyDescent="0.25">
      <c r="A1272" t="s">
        <v>32242</v>
      </c>
      <c r="B1272" t="s">
        <v>32243</v>
      </c>
      <c r="C1272" t="s">
        <v>32244</v>
      </c>
      <c r="D1272" t="s">
        <v>32245</v>
      </c>
      <c r="E1272" t="s">
        <v>14673</v>
      </c>
      <c r="F1272">
        <v>170</v>
      </c>
      <c r="G1272">
        <v>1.65</v>
      </c>
      <c r="H1272">
        <v>600</v>
      </c>
      <c r="I1272">
        <v>130</v>
      </c>
      <c r="J1272">
        <v>100</v>
      </c>
      <c r="K1272">
        <v>7.7999999999999996E-3</v>
      </c>
      <c r="L1272" t="s">
        <v>31485</v>
      </c>
      <c r="M1272" t="s">
        <v>6</v>
      </c>
    </row>
    <row r="1273" spans="1:13" x14ac:dyDescent="0.25">
      <c r="A1273" t="s">
        <v>32246</v>
      </c>
      <c r="B1273" t="s">
        <v>32247</v>
      </c>
      <c r="C1273" t="s">
        <v>32248</v>
      </c>
      <c r="D1273" t="s">
        <v>32249</v>
      </c>
      <c r="E1273" t="s">
        <v>14673</v>
      </c>
      <c r="F1273">
        <v>170</v>
      </c>
      <c r="G1273">
        <v>2</v>
      </c>
      <c r="H1273">
        <v>600</v>
      </c>
      <c r="I1273">
        <v>170</v>
      </c>
      <c r="J1273">
        <v>150</v>
      </c>
      <c r="K1273">
        <v>1.5299999999999999E-2</v>
      </c>
      <c r="L1273" t="s">
        <v>31480</v>
      </c>
      <c r="M1273" t="s">
        <v>6</v>
      </c>
    </row>
    <row r="1274" spans="1:13" x14ac:dyDescent="0.25">
      <c r="A1274" t="s">
        <v>32250</v>
      </c>
      <c r="B1274" t="s">
        <v>32251</v>
      </c>
      <c r="C1274" t="s">
        <v>32252</v>
      </c>
      <c r="D1274" t="s">
        <v>32253</v>
      </c>
      <c r="E1274" t="s">
        <v>14673</v>
      </c>
      <c r="F1274">
        <v>170</v>
      </c>
      <c r="G1274">
        <v>1.75</v>
      </c>
      <c r="H1274">
        <v>600</v>
      </c>
      <c r="I1274">
        <v>130</v>
      </c>
      <c r="J1274">
        <v>150</v>
      </c>
      <c r="K1274">
        <v>1.17E-2</v>
      </c>
      <c r="L1274" t="s">
        <v>31485</v>
      </c>
      <c r="M1274" t="s">
        <v>6</v>
      </c>
    </row>
    <row r="1275" spans="1:13" x14ac:dyDescent="0.25">
      <c r="A1275" t="s">
        <v>32254</v>
      </c>
      <c r="B1275" t="s">
        <v>32255</v>
      </c>
      <c r="C1275" t="s">
        <v>32256</v>
      </c>
      <c r="D1275" t="s">
        <v>32257</v>
      </c>
      <c r="E1275" t="s">
        <v>14673</v>
      </c>
      <c r="F1275">
        <v>170</v>
      </c>
      <c r="G1275">
        <v>2</v>
      </c>
      <c r="H1275">
        <v>600</v>
      </c>
      <c r="I1275">
        <v>170</v>
      </c>
      <c r="J1275">
        <v>150</v>
      </c>
      <c r="K1275">
        <v>1.5299999999999999E-2</v>
      </c>
      <c r="L1275" t="s">
        <v>31480</v>
      </c>
      <c r="M1275" t="s">
        <v>6</v>
      </c>
    </row>
    <row r="1276" spans="1:13" x14ac:dyDescent="0.25">
      <c r="A1276" t="s">
        <v>32258</v>
      </c>
      <c r="B1276" t="s">
        <v>32259</v>
      </c>
      <c r="C1276" t="s">
        <v>32260</v>
      </c>
      <c r="D1276" t="s">
        <v>32261</v>
      </c>
      <c r="E1276" t="s">
        <v>14673</v>
      </c>
      <c r="F1276">
        <v>170</v>
      </c>
      <c r="G1276">
        <v>1.75</v>
      </c>
      <c r="H1276">
        <v>600</v>
      </c>
      <c r="I1276">
        <v>130</v>
      </c>
      <c r="J1276">
        <v>150</v>
      </c>
      <c r="K1276">
        <v>1.17E-2</v>
      </c>
      <c r="L1276" t="s">
        <v>31485</v>
      </c>
      <c r="M1276" t="s">
        <v>6</v>
      </c>
    </row>
    <row r="1277" spans="1:13" x14ac:dyDescent="0.25">
      <c r="A1277" t="s">
        <v>32262</v>
      </c>
      <c r="B1277" t="s">
        <v>32263</v>
      </c>
      <c r="C1277" t="s">
        <v>32264</v>
      </c>
      <c r="D1277" t="s">
        <v>32265</v>
      </c>
      <c r="E1277" t="s">
        <v>14673</v>
      </c>
      <c r="F1277">
        <v>170</v>
      </c>
      <c r="G1277">
        <v>2</v>
      </c>
      <c r="H1277">
        <v>600</v>
      </c>
      <c r="I1277">
        <v>170</v>
      </c>
      <c r="J1277">
        <v>150</v>
      </c>
      <c r="K1277">
        <v>1.5299999999999999E-2</v>
      </c>
      <c r="L1277" t="s">
        <v>31480</v>
      </c>
      <c r="M1277" t="s">
        <v>6</v>
      </c>
    </row>
    <row r="1278" spans="1:13" x14ac:dyDescent="0.25">
      <c r="A1278" t="s">
        <v>32266</v>
      </c>
      <c r="B1278" t="s">
        <v>32267</v>
      </c>
      <c r="C1278" t="s">
        <v>32268</v>
      </c>
      <c r="D1278" t="s">
        <v>32269</v>
      </c>
      <c r="E1278" t="s">
        <v>14673</v>
      </c>
      <c r="F1278">
        <v>170</v>
      </c>
      <c r="G1278">
        <v>1.75</v>
      </c>
      <c r="H1278">
        <v>600</v>
      </c>
      <c r="I1278">
        <v>130</v>
      </c>
      <c r="J1278">
        <v>150</v>
      </c>
      <c r="K1278">
        <v>1.17E-2</v>
      </c>
      <c r="L1278" t="s">
        <v>31485</v>
      </c>
      <c r="M1278" t="s">
        <v>6</v>
      </c>
    </row>
    <row r="1279" spans="1:13" x14ac:dyDescent="0.25">
      <c r="A1279" t="s">
        <v>32270</v>
      </c>
      <c r="B1279" t="s">
        <v>32271</v>
      </c>
      <c r="C1279" t="s">
        <v>32272</v>
      </c>
      <c r="D1279" t="s">
        <v>32273</v>
      </c>
      <c r="E1279" t="s">
        <v>14673</v>
      </c>
      <c r="F1279">
        <v>170</v>
      </c>
      <c r="G1279">
        <v>2</v>
      </c>
      <c r="H1279">
        <v>600</v>
      </c>
      <c r="I1279">
        <v>170</v>
      </c>
      <c r="J1279">
        <v>150</v>
      </c>
      <c r="K1279">
        <v>1.5299999999999999E-2</v>
      </c>
      <c r="L1279" t="s">
        <v>31480</v>
      </c>
      <c r="M1279" t="s">
        <v>6</v>
      </c>
    </row>
    <row r="1280" spans="1:13" x14ac:dyDescent="0.25">
      <c r="A1280" t="s">
        <v>32274</v>
      </c>
      <c r="B1280" t="s">
        <v>32275</v>
      </c>
      <c r="C1280" t="s">
        <v>32276</v>
      </c>
      <c r="D1280" t="s">
        <v>32277</v>
      </c>
      <c r="E1280" t="s">
        <v>14673</v>
      </c>
      <c r="F1280">
        <v>170</v>
      </c>
      <c r="G1280">
        <v>1.75</v>
      </c>
      <c r="H1280">
        <v>600</v>
      </c>
      <c r="I1280">
        <v>130</v>
      </c>
      <c r="J1280">
        <v>150</v>
      </c>
      <c r="K1280">
        <v>1.17E-2</v>
      </c>
      <c r="L1280" t="s">
        <v>31485</v>
      </c>
      <c r="M1280" t="s">
        <v>6</v>
      </c>
    </row>
    <row r="1281" spans="1:13" x14ac:dyDescent="0.25">
      <c r="A1281" t="s">
        <v>32278</v>
      </c>
      <c r="B1281" t="s">
        <v>32279</v>
      </c>
      <c r="C1281" t="s">
        <v>32280</v>
      </c>
      <c r="D1281" t="s">
        <v>32281</v>
      </c>
      <c r="E1281" t="s">
        <v>14673</v>
      </c>
      <c r="F1281">
        <v>170</v>
      </c>
      <c r="G1281">
        <v>2.15</v>
      </c>
      <c r="H1281">
        <v>600</v>
      </c>
      <c r="I1281">
        <v>170</v>
      </c>
      <c r="J1281">
        <v>200</v>
      </c>
      <c r="K1281">
        <v>2.0400000000000001E-2</v>
      </c>
      <c r="L1281" t="s">
        <v>31480</v>
      </c>
      <c r="M1281" t="s">
        <v>6</v>
      </c>
    </row>
    <row r="1282" spans="1:13" x14ac:dyDescent="0.25">
      <c r="A1282" t="s">
        <v>32282</v>
      </c>
      <c r="B1282" t="s">
        <v>32283</v>
      </c>
      <c r="C1282" t="s">
        <v>32284</v>
      </c>
      <c r="D1282" t="s">
        <v>32285</v>
      </c>
      <c r="E1282" t="s">
        <v>14673</v>
      </c>
      <c r="F1282">
        <v>170</v>
      </c>
      <c r="G1282">
        <v>1.9</v>
      </c>
      <c r="H1282">
        <v>600</v>
      </c>
      <c r="I1282">
        <v>130</v>
      </c>
      <c r="J1282">
        <v>200</v>
      </c>
      <c r="K1282">
        <v>1.5599999999999999E-2</v>
      </c>
      <c r="L1282" t="s">
        <v>31485</v>
      </c>
      <c r="M1282" t="s">
        <v>6</v>
      </c>
    </row>
    <row r="1283" spans="1:13" x14ac:dyDescent="0.25">
      <c r="A1283" t="s">
        <v>32286</v>
      </c>
      <c r="B1283" t="s">
        <v>32287</v>
      </c>
      <c r="C1283" t="s">
        <v>32288</v>
      </c>
      <c r="D1283" t="s">
        <v>32289</v>
      </c>
      <c r="E1283" t="s">
        <v>14673</v>
      </c>
      <c r="F1283">
        <v>170</v>
      </c>
      <c r="G1283">
        <v>2.15</v>
      </c>
      <c r="H1283">
        <v>600</v>
      </c>
      <c r="I1283">
        <v>170</v>
      </c>
      <c r="J1283">
        <v>200</v>
      </c>
      <c r="K1283">
        <v>2.0400000000000001E-2</v>
      </c>
      <c r="L1283" t="s">
        <v>31480</v>
      </c>
      <c r="M1283" t="s">
        <v>6</v>
      </c>
    </row>
    <row r="1284" spans="1:13" x14ac:dyDescent="0.25">
      <c r="A1284" t="s">
        <v>32290</v>
      </c>
      <c r="B1284">
        <v>0</v>
      </c>
      <c r="C1284" t="s">
        <v>32291</v>
      </c>
      <c r="D1284" t="s">
        <v>32292</v>
      </c>
      <c r="E1284" t="s">
        <v>14673</v>
      </c>
      <c r="F1284">
        <v>170</v>
      </c>
      <c r="G1284">
        <v>1.9</v>
      </c>
      <c r="H1284">
        <v>600</v>
      </c>
      <c r="I1284">
        <v>130</v>
      </c>
      <c r="J1284">
        <v>200</v>
      </c>
      <c r="K1284">
        <v>1.5599999999999999E-2</v>
      </c>
      <c r="L1284" t="s">
        <v>31485</v>
      </c>
      <c r="M1284" t="s">
        <v>6</v>
      </c>
    </row>
    <row r="1285" spans="1:13" x14ac:dyDescent="0.25">
      <c r="A1285" t="s">
        <v>32293</v>
      </c>
      <c r="B1285" t="s">
        <v>32294</v>
      </c>
      <c r="C1285" t="s">
        <v>32295</v>
      </c>
      <c r="D1285" t="s">
        <v>32296</v>
      </c>
      <c r="E1285" t="s">
        <v>14673</v>
      </c>
      <c r="F1285">
        <v>170</v>
      </c>
      <c r="G1285">
        <v>2.15</v>
      </c>
      <c r="H1285">
        <v>600</v>
      </c>
      <c r="I1285">
        <v>170</v>
      </c>
      <c r="J1285">
        <v>200</v>
      </c>
      <c r="K1285">
        <v>2.0400000000000001E-2</v>
      </c>
      <c r="L1285" t="s">
        <v>31480</v>
      </c>
      <c r="M1285" t="s">
        <v>6</v>
      </c>
    </row>
    <row r="1286" spans="1:13" x14ac:dyDescent="0.25">
      <c r="A1286" t="s">
        <v>32297</v>
      </c>
      <c r="B1286" t="s">
        <v>32298</v>
      </c>
      <c r="C1286" t="s">
        <v>32299</v>
      </c>
      <c r="D1286" t="s">
        <v>32300</v>
      </c>
      <c r="E1286" t="s">
        <v>14673</v>
      </c>
      <c r="F1286">
        <v>170</v>
      </c>
      <c r="G1286">
        <v>1.9</v>
      </c>
      <c r="H1286">
        <v>600</v>
      </c>
      <c r="I1286">
        <v>130</v>
      </c>
      <c r="J1286">
        <v>200</v>
      </c>
      <c r="K1286">
        <v>1.5599999999999999E-2</v>
      </c>
      <c r="L1286" t="s">
        <v>31485</v>
      </c>
      <c r="M1286" t="s">
        <v>6</v>
      </c>
    </row>
    <row r="1287" spans="1:13" x14ac:dyDescent="0.25">
      <c r="A1287" t="s">
        <v>32301</v>
      </c>
      <c r="B1287" t="s">
        <v>32302</v>
      </c>
      <c r="C1287" t="s">
        <v>32303</v>
      </c>
      <c r="D1287" t="s">
        <v>32304</v>
      </c>
      <c r="E1287" t="s">
        <v>14673</v>
      </c>
      <c r="F1287">
        <v>170</v>
      </c>
      <c r="G1287">
        <v>2.15</v>
      </c>
      <c r="H1287">
        <v>600</v>
      </c>
      <c r="I1287">
        <v>170</v>
      </c>
      <c r="J1287">
        <v>200</v>
      </c>
      <c r="K1287">
        <v>2.0400000000000001E-2</v>
      </c>
      <c r="L1287" t="s">
        <v>31480</v>
      </c>
      <c r="M1287" t="s">
        <v>6</v>
      </c>
    </row>
    <row r="1288" spans="1:13" x14ac:dyDescent="0.25">
      <c r="A1288" t="s">
        <v>32305</v>
      </c>
      <c r="B1288" t="s">
        <v>32306</v>
      </c>
      <c r="C1288" t="s">
        <v>32307</v>
      </c>
      <c r="D1288" t="s">
        <v>32308</v>
      </c>
      <c r="E1288" t="s">
        <v>14673</v>
      </c>
      <c r="F1288">
        <v>170</v>
      </c>
      <c r="G1288">
        <v>1.9</v>
      </c>
      <c r="H1288">
        <v>600</v>
      </c>
      <c r="I1288">
        <v>130</v>
      </c>
      <c r="J1288">
        <v>200</v>
      </c>
      <c r="K1288">
        <v>1.5599999999999999E-2</v>
      </c>
      <c r="L1288" t="s">
        <v>31485</v>
      </c>
      <c r="M1288" t="s">
        <v>6</v>
      </c>
    </row>
    <row r="1289" spans="1:13" x14ac:dyDescent="0.25">
      <c r="A1289" t="s">
        <v>32309</v>
      </c>
      <c r="B1289" t="s">
        <v>32310</v>
      </c>
      <c r="C1289" t="s">
        <v>32311</v>
      </c>
      <c r="D1289" t="s">
        <v>32312</v>
      </c>
      <c r="E1289" t="s">
        <v>14673</v>
      </c>
      <c r="F1289">
        <v>170</v>
      </c>
      <c r="G1289">
        <v>2</v>
      </c>
      <c r="H1289">
        <v>650</v>
      </c>
      <c r="I1289">
        <v>170</v>
      </c>
      <c r="J1289">
        <v>100</v>
      </c>
      <c r="K1289">
        <v>1.1050000000000001E-2</v>
      </c>
      <c r="L1289" t="s">
        <v>31480</v>
      </c>
      <c r="M1289" t="s">
        <v>6</v>
      </c>
    </row>
    <row r="1290" spans="1:13" x14ac:dyDescent="0.25">
      <c r="A1290" t="s">
        <v>32313</v>
      </c>
      <c r="B1290">
        <v>0</v>
      </c>
      <c r="C1290" t="s">
        <v>32314</v>
      </c>
      <c r="D1290" t="s">
        <v>32315</v>
      </c>
      <c r="E1290" t="s">
        <v>14673</v>
      </c>
      <c r="F1290">
        <v>170</v>
      </c>
      <c r="G1290">
        <v>1.75</v>
      </c>
      <c r="H1290">
        <v>650</v>
      </c>
      <c r="I1290">
        <v>130</v>
      </c>
      <c r="J1290">
        <v>100</v>
      </c>
      <c r="K1290">
        <v>8.4499999999999992E-3</v>
      </c>
      <c r="L1290" t="s">
        <v>31485</v>
      </c>
      <c r="M1290" t="s">
        <v>6</v>
      </c>
    </row>
    <row r="1291" spans="1:13" x14ac:dyDescent="0.25">
      <c r="A1291" t="s">
        <v>32316</v>
      </c>
      <c r="B1291" t="s">
        <v>32317</v>
      </c>
      <c r="C1291" t="s">
        <v>32318</v>
      </c>
      <c r="D1291" t="s">
        <v>32319</v>
      </c>
      <c r="E1291" t="s">
        <v>14673</v>
      </c>
      <c r="F1291">
        <v>170</v>
      </c>
      <c r="G1291">
        <v>2</v>
      </c>
      <c r="H1291">
        <v>650</v>
      </c>
      <c r="I1291">
        <v>170</v>
      </c>
      <c r="J1291">
        <v>100</v>
      </c>
      <c r="K1291">
        <v>1.1050000000000001E-2</v>
      </c>
      <c r="L1291" t="s">
        <v>31480</v>
      </c>
      <c r="M1291" t="s">
        <v>6</v>
      </c>
    </row>
    <row r="1292" spans="1:13" x14ac:dyDescent="0.25">
      <c r="A1292" t="s">
        <v>32320</v>
      </c>
      <c r="B1292">
        <v>0</v>
      </c>
      <c r="C1292" t="s">
        <v>32321</v>
      </c>
      <c r="D1292" t="s">
        <v>32322</v>
      </c>
      <c r="E1292" t="s">
        <v>14673</v>
      </c>
      <c r="F1292">
        <v>170</v>
      </c>
      <c r="G1292">
        <v>1.75</v>
      </c>
      <c r="H1292">
        <v>650</v>
      </c>
      <c r="I1292">
        <v>130</v>
      </c>
      <c r="J1292">
        <v>100</v>
      </c>
      <c r="K1292">
        <v>8.4499999999999992E-3</v>
      </c>
      <c r="L1292" t="s">
        <v>31485</v>
      </c>
      <c r="M1292" t="s">
        <v>6</v>
      </c>
    </row>
    <row r="1293" spans="1:13" x14ac:dyDescent="0.25">
      <c r="A1293" t="s">
        <v>32323</v>
      </c>
      <c r="B1293" t="s">
        <v>32324</v>
      </c>
      <c r="C1293" t="s">
        <v>32325</v>
      </c>
      <c r="D1293" t="s">
        <v>32326</v>
      </c>
      <c r="E1293" t="s">
        <v>14673</v>
      </c>
      <c r="F1293">
        <v>170</v>
      </c>
      <c r="G1293">
        <v>2</v>
      </c>
      <c r="H1293">
        <v>650</v>
      </c>
      <c r="I1293">
        <v>170</v>
      </c>
      <c r="J1293">
        <v>100</v>
      </c>
      <c r="K1293">
        <v>1.1050000000000001E-2</v>
      </c>
      <c r="L1293" t="s">
        <v>31480</v>
      </c>
      <c r="M1293" t="s">
        <v>6</v>
      </c>
    </row>
    <row r="1294" spans="1:13" x14ac:dyDescent="0.25">
      <c r="A1294" t="s">
        <v>32327</v>
      </c>
      <c r="B1294" t="s">
        <v>32328</v>
      </c>
      <c r="C1294" t="s">
        <v>32329</v>
      </c>
      <c r="D1294" t="s">
        <v>32330</v>
      </c>
      <c r="E1294" t="s">
        <v>14673</v>
      </c>
      <c r="F1294">
        <v>170</v>
      </c>
      <c r="G1294">
        <v>1.75</v>
      </c>
      <c r="H1294">
        <v>650</v>
      </c>
      <c r="I1294">
        <v>130</v>
      </c>
      <c r="J1294">
        <v>100</v>
      </c>
      <c r="K1294">
        <v>8.4499999999999992E-3</v>
      </c>
      <c r="L1294" t="s">
        <v>31485</v>
      </c>
      <c r="M1294" t="s">
        <v>6</v>
      </c>
    </row>
    <row r="1295" spans="1:13" x14ac:dyDescent="0.25">
      <c r="A1295" t="s">
        <v>32331</v>
      </c>
      <c r="B1295">
        <v>0</v>
      </c>
      <c r="C1295" t="s">
        <v>32332</v>
      </c>
      <c r="D1295" t="s">
        <v>32333</v>
      </c>
      <c r="E1295" t="s">
        <v>14673</v>
      </c>
      <c r="F1295">
        <v>170</v>
      </c>
      <c r="G1295">
        <v>2</v>
      </c>
      <c r="H1295">
        <v>650</v>
      </c>
      <c r="I1295">
        <v>170</v>
      </c>
      <c r="J1295">
        <v>100</v>
      </c>
      <c r="K1295">
        <v>1.1050000000000001E-2</v>
      </c>
      <c r="L1295" t="s">
        <v>31480</v>
      </c>
      <c r="M1295" t="s">
        <v>6</v>
      </c>
    </row>
    <row r="1296" spans="1:13" x14ac:dyDescent="0.25">
      <c r="A1296" t="s">
        <v>32334</v>
      </c>
      <c r="B1296">
        <v>0</v>
      </c>
      <c r="C1296" t="s">
        <v>32335</v>
      </c>
      <c r="D1296" t="s">
        <v>32336</v>
      </c>
      <c r="E1296" t="s">
        <v>14673</v>
      </c>
      <c r="F1296">
        <v>170</v>
      </c>
      <c r="G1296">
        <v>1.75</v>
      </c>
      <c r="H1296">
        <v>650</v>
      </c>
      <c r="I1296">
        <v>130</v>
      </c>
      <c r="J1296">
        <v>100</v>
      </c>
      <c r="K1296">
        <v>8.4499999999999992E-3</v>
      </c>
      <c r="L1296" t="s">
        <v>31485</v>
      </c>
      <c r="M1296" t="s">
        <v>6</v>
      </c>
    </row>
    <row r="1297" spans="1:13" x14ac:dyDescent="0.25">
      <c r="A1297" t="s">
        <v>32337</v>
      </c>
      <c r="B1297" t="s">
        <v>32338</v>
      </c>
      <c r="C1297" t="s">
        <v>32339</v>
      </c>
      <c r="D1297" t="s">
        <v>32340</v>
      </c>
      <c r="E1297" t="s">
        <v>14673</v>
      </c>
      <c r="F1297">
        <v>170</v>
      </c>
      <c r="G1297">
        <v>2.15</v>
      </c>
      <c r="H1297">
        <v>650</v>
      </c>
      <c r="I1297">
        <v>170</v>
      </c>
      <c r="J1297">
        <v>150</v>
      </c>
      <c r="K1297">
        <v>1.6574999999999999E-2</v>
      </c>
      <c r="L1297" t="s">
        <v>31480</v>
      </c>
      <c r="M1297" t="s">
        <v>6</v>
      </c>
    </row>
    <row r="1298" spans="1:13" x14ac:dyDescent="0.25">
      <c r="A1298" t="s">
        <v>32341</v>
      </c>
      <c r="B1298" t="s">
        <v>32342</v>
      </c>
      <c r="C1298" t="s">
        <v>32343</v>
      </c>
      <c r="D1298" t="s">
        <v>32344</v>
      </c>
      <c r="E1298" t="s">
        <v>14673</v>
      </c>
      <c r="F1298">
        <v>170</v>
      </c>
      <c r="G1298">
        <v>1.9</v>
      </c>
      <c r="H1298">
        <v>650</v>
      </c>
      <c r="I1298">
        <v>130</v>
      </c>
      <c r="J1298">
        <v>150</v>
      </c>
      <c r="K1298">
        <v>1.2675000000000001E-2</v>
      </c>
      <c r="L1298" t="s">
        <v>31485</v>
      </c>
      <c r="M1298" t="s">
        <v>6</v>
      </c>
    </row>
    <row r="1299" spans="1:13" x14ac:dyDescent="0.25">
      <c r="A1299" t="s">
        <v>32345</v>
      </c>
      <c r="B1299">
        <v>0</v>
      </c>
      <c r="C1299" t="s">
        <v>32346</v>
      </c>
      <c r="D1299" t="s">
        <v>32347</v>
      </c>
      <c r="E1299" t="s">
        <v>14673</v>
      </c>
      <c r="F1299">
        <v>170</v>
      </c>
      <c r="G1299">
        <v>2.15</v>
      </c>
      <c r="H1299">
        <v>650</v>
      </c>
      <c r="I1299">
        <v>170</v>
      </c>
      <c r="J1299">
        <v>150</v>
      </c>
      <c r="K1299">
        <v>1.6574999999999999E-2</v>
      </c>
      <c r="L1299" t="s">
        <v>31480</v>
      </c>
      <c r="M1299" t="s">
        <v>6</v>
      </c>
    </row>
    <row r="1300" spans="1:13" x14ac:dyDescent="0.25">
      <c r="A1300" t="s">
        <v>32348</v>
      </c>
      <c r="B1300">
        <v>0</v>
      </c>
      <c r="C1300" t="s">
        <v>32349</v>
      </c>
      <c r="D1300" t="s">
        <v>32350</v>
      </c>
      <c r="E1300" t="s">
        <v>14673</v>
      </c>
      <c r="F1300">
        <v>170</v>
      </c>
      <c r="G1300">
        <v>1.9</v>
      </c>
      <c r="H1300">
        <v>650</v>
      </c>
      <c r="I1300">
        <v>130</v>
      </c>
      <c r="J1300">
        <v>150</v>
      </c>
      <c r="K1300">
        <v>1.2675000000000001E-2</v>
      </c>
      <c r="L1300" t="s">
        <v>31485</v>
      </c>
      <c r="M1300" t="s">
        <v>6</v>
      </c>
    </row>
    <row r="1301" spans="1:13" x14ac:dyDescent="0.25">
      <c r="A1301" t="s">
        <v>32351</v>
      </c>
      <c r="B1301" t="s">
        <v>32352</v>
      </c>
      <c r="C1301" t="s">
        <v>32353</v>
      </c>
      <c r="D1301" t="s">
        <v>32354</v>
      </c>
      <c r="E1301" t="s">
        <v>14673</v>
      </c>
      <c r="F1301">
        <v>170</v>
      </c>
      <c r="G1301">
        <v>2.15</v>
      </c>
      <c r="H1301">
        <v>650</v>
      </c>
      <c r="I1301">
        <v>170</v>
      </c>
      <c r="J1301">
        <v>150</v>
      </c>
      <c r="K1301">
        <v>1.6574999999999999E-2</v>
      </c>
      <c r="L1301" t="s">
        <v>31480</v>
      </c>
      <c r="M1301" t="s">
        <v>6</v>
      </c>
    </row>
    <row r="1302" spans="1:13" x14ac:dyDescent="0.25">
      <c r="A1302" t="s">
        <v>32355</v>
      </c>
      <c r="B1302" t="s">
        <v>32356</v>
      </c>
      <c r="C1302" t="s">
        <v>32357</v>
      </c>
      <c r="D1302" t="s">
        <v>32358</v>
      </c>
      <c r="E1302" t="s">
        <v>14673</v>
      </c>
      <c r="F1302">
        <v>170</v>
      </c>
      <c r="G1302">
        <v>1.9</v>
      </c>
      <c r="H1302">
        <v>650</v>
      </c>
      <c r="I1302">
        <v>130</v>
      </c>
      <c r="J1302">
        <v>150</v>
      </c>
      <c r="K1302">
        <v>1.2675000000000001E-2</v>
      </c>
      <c r="L1302" t="s">
        <v>31485</v>
      </c>
      <c r="M1302" t="s">
        <v>6</v>
      </c>
    </row>
    <row r="1303" spans="1:13" x14ac:dyDescent="0.25">
      <c r="A1303" t="s">
        <v>32359</v>
      </c>
      <c r="B1303">
        <v>0</v>
      </c>
      <c r="C1303" t="s">
        <v>32360</v>
      </c>
      <c r="D1303" t="s">
        <v>32361</v>
      </c>
      <c r="E1303" t="s">
        <v>14673</v>
      </c>
      <c r="F1303">
        <v>170</v>
      </c>
      <c r="G1303">
        <v>2.15</v>
      </c>
      <c r="H1303">
        <v>650</v>
      </c>
      <c r="I1303">
        <v>170</v>
      </c>
      <c r="J1303">
        <v>150</v>
      </c>
      <c r="K1303">
        <v>1.6574999999999999E-2</v>
      </c>
      <c r="L1303" t="s">
        <v>31480</v>
      </c>
      <c r="M1303" t="s">
        <v>6</v>
      </c>
    </row>
    <row r="1304" spans="1:13" x14ac:dyDescent="0.25">
      <c r="A1304" t="s">
        <v>32362</v>
      </c>
      <c r="B1304" t="s">
        <v>32363</v>
      </c>
      <c r="C1304" t="s">
        <v>32364</v>
      </c>
      <c r="D1304" t="s">
        <v>32365</v>
      </c>
      <c r="E1304" t="s">
        <v>14673</v>
      </c>
      <c r="F1304">
        <v>170</v>
      </c>
      <c r="G1304">
        <v>1.9</v>
      </c>
      <c r="H1304">
        <v>650</v>
      </c>
      <c r="I1304">
        <v>130</v>
      </c>
      <c r="J1304">
        <v>150</v>
      </c>
      <c r="K1304">
        <v>1.2675000000000001E-2</v>
      </c>
      <c r="L1304" t="s">
        <v>31485</v>
      </c>
      <c r="M1304" t="s">
        <v>6</v>
      </c>
    </row>
    <row r="1305" spans="1:13" x14ac:dyDescent="0.25">
      <c r="A1305" t="s">
        <v>32366</v>
      </c>
      <c r="B1305" t="s">
        <v>32367</v>
      </c>
      <c r="C1305" t="s">
        <v>32368</v>
      </c>
      <c r="D1305" t="s">
        <v>32369</v>
      </c>
      <c r="E1305" t="s">
        <v>14673</v>
      </c>
      <c r="F1305">
        <v>170</v>
      </c>
      <c r="G1305">
        <v>2.25</v>
      </c>
      <c r="H1305">
        <v>650</v>
      </c>
      <c r="I1305">
        <v>170</v>
      </c>
      <c r="J1305">
        <v>200</v>
      </c>
      <c r="K1305">
        <v>2.2100000000000002E-2</v>
      </c>
      <c r="L1305" t="s">
        <v>31480</v>
      </c>
      <c r="M1305" t="s">
        <v>6</v>
      </c>
    </row>
    <row r="1306" spans="1:13" x14ac:dyDescent="0.25">
      <c r="A1306" t="s">
        <v>32370</v>
      </c>
      <c r="B1306">
        <v>0</v>
      </c>
      <c r="C1306" t="s">
        <v>32371</v>
      </c>
      <c r="D1306" t="s">
        <v>32372</v>
      </c>
      <c r="E1306" t="s">
        <v>14673</v>
      </c>
      <c r="F1306">
        <v>170</v>
      </c>
      <c r="G1306">
        <v>2</v>
      </c>
      <c r="H1306">
        <v>650</v>
      </c>
      <c r="I1306">
        <v>130</v>
      </c>
      <c r="J1306">
        <v>200</v>
      </c>
      <c r="K1306">
        <v>1.6899999999999998E-2</v>
      </c>
      <c r="L1306" t="s">
        <v>31485</v>
      </c>
      <c r="M1306" t="s">
        <v>6</v>
      </c>
    </row>
    <row r="1307" spans="1:13" x14ac:dyDescent="0.25">
      <c r="A1307" t="s">
        <v>32373</v>
      </c>
      <c r="B1307">
        <v>0</v>
      </c>
      <c r="C1307" t="s">
        <v>32374</v>
      </c>
      <c r="D1307" t="s">
        <v>32375</v>
      </c>
      <c r="E1307" t="s">
        <v>14673</v>
      </c>
      <c r="F1307">
        <v>170</v>
      </c>
      <c r="G1307">
        <v>2.25</v>
      </c>
      <c r="H1307">
        <v>650</v>
      </c>
      <c r="I1307">
        <v>170</v>
      </c>
      <c r="J1307">
        <v>200</v>
      </c>
      <c r="K1307">
        <v>2.2100000000000002E-2</v>
      </c>
      <c r="L1307" t="s">
        <v>31480</v>
      </c>
      <c r="M1307" t="s">
        <v>6</v>
      </c>
    </row>
    <row r="1308" spans="1:13" x14ac:dyDescent="0.25">
      <c r="A1308" t="s">
        <v>32376</v>
      </c>
      <c r="B1308">
        <v>0</v>
      </c>
      <c r="C1308" t="s">
        <v>32377</v>
      </c>
      <c r="D1308" t="s">
        <v>32378</v>
      </c>
      <c r="E1308" t="s">
        <v>14673</v>
      </c>
      <c r="F1308">
        <v>170</v>
      </c>
      <c r="G1308">
        <v>2</v>
      </c>
      <c r="H1308">
        <v>650</v>
      </c>
      <c r="I1308">
        <v>130</v>
      </c>
      <c r="J1308">
        <v>200</v>
      </c>
      <c r="K1308">
        <v>1.6899999999999998E-2</v>
      </c>
      <c r="L1308" t="s">
        <v>31485</v>
      </c>
      <c r="M1308" t="s">
        <v>6</v>
      </c>
    </row>
    <row r="1309" spans="1:13" x14ac:dyDescent="0.25">
      <c r="A1309" t="s">
        <v>32379</v>
      </c>
      <c r="B1309" t="s">
        <v>32380</v>
      </c>
      <c r="C1309" t="s">
        <v>32381</v>
      </c>
      <c r="D1309" t="s">
        <v>32382</v>
      </c>
      <c r="E1309" t="s">
        <v>14673</v>
      </c>
      <c r="F1309">
        <v>170</v>
      </c>
      <c r="G1309">
        <v>2.25</v>
      </c>
      <c r="H1309">
        <v>650</v>
      </c>
      <c r="I1309">
        <v>170</v>
      </c>
      <c r="J1309">
        <v>200</v>
      </c>
      <c r="K1309">
        <v>2.2100000000000002E-2</v>
      </c>
      <c r="L1309" t="s">
        <v>31480</v>
      </c>
      <c r="M1309" t="s">
        <v>6</v>
      </c>
    </row>
    <row r="1310" spans="1:13" x14ac:dyDescent="0.25">
      <c r="A1310" t="s">
        <v>32383</v>
      </c>
      <c r="B1310" t="s">
        <v>32384</v>
      </c>
      <c r="C1310" t="s">
        <v>32385</v>
      </c>
      <c r="D1310" t="s">
        <v>32386</v>
      </c>
      <c r="E1310" t="s">
        <v>14673</v>
      </c>
      <c r="F1310">
        <v>170</v>
      </c>
      <c r="G1310">
        <v>2</v>
      </c>
      <c r="H1310">
        <v>650</v>
      </c>
      <c r="I1310">
        <v>130</v>
      </c>
      <c r="J1310">
        <v>200</v>
      </c>
      <c r="K1310">
        <v>1.6899999999999998E-2</v>
      </c>
      <c r="L1310" t="s">
        <v>31485</v>
      </c>
      <c r="M1310" t="s">
        <v>6</v>
      </c>
    </row>
    <row r="1311" spans="1:13" x14ac:dyDescent="0.25">
      <c r="A1311" t="s">
        <v>32387</v>
      </c>
      <c r="B1311">
        <v>0</v>
      </c>
      <c r="C1311" t="s">
        <v>32388</v>
      </c>
      <c r="D1311" t="s">
        <v>32389</v>
      </c>
      <c r="E1311" t="s">
        <v>14673</v>
      </c>
      <c r="F1311">
        <v>170</v>
      </c>
      <c r="G1311">
        <v>2.25</v>
      </c>
      <c r="H1311">
        <v>650</v>
      </c>
      <c r="I1311">
        <v>170</v>
      </c>
      <c r="J1311">
        <v>200</v>
      </c>
      <c r="K1311">
        <v>2.2100000000000002E-2</v>
      </c>
      <c r="L1311" t="s">
        <v>31480</v>
      </c>
      <c r="M1311" t="s">
        <v>6</v>
      </c>
    </row>
    <row r="1312" spans="1:13" x14ac:dyDescent="0.25">
      <c r="A1312" t="s">
        <v>32390</v>
      </c>
      <c r="B1312">
        <v>0</v>
      </c>
      <c r="C1312" t="s">
        <v>32391</v>
      </c>
      <c r="D1312" t="s">
        <v>32392</v>
      </c>
      <c r="E1312" t="s">
        <v>14673</v>
      </c>
      <c r="F1312">
        <v>170</v>
      </c>
      <c r="G1312">
        <v>2</v>
      </c>
      <c r="H1312">
        <v>650</v>
      </c>
      <c r="I1312">
        <v>130</v>
      </c>
      <c r="J1312">
        <v>200</v>
      </c>
      <c r="K1312">
        <v>1.6899999999999998E-2</v>
      </c>
      <c r="L1312" t="s">
        <v>31485</v>
      </c>
      <c r="M1312" t="s">
        <v>6</v>
      </c>
    </row>
    <row r="1313" spans="1:13" x14ac:dyDescent="0.25">
      <c r="A1313" t="s">
        <v>32393</v>
      </c>
      <c r="B1313" t="s">
        <v>32394</v>
      </c>
      <c r="C1313" t="s">
        <v>32395</v>
      </c>
      <c r="D1313" t="s">
        <v>32396</v>
      </c>
      <c r="E1313" t="s">
        <v>14673</v>
      </c>
      <c r="F1313">
        <v>170</v>
      </c>
      <c r="G1313">
        <v>2.15</v>
      </c>
      <c r="H1313">
        <v>700</v>
      </c>
      <c r="I1313">
        <v>170</v>
      </c>
      <c r="J1313">
        <v>100</v>
      </c>
      <c r="K1313">
        <v>1.1900000000000001E-2</v>
      </c>
      <c r="L1313" t="s">
        <v>31480</v>
      </c>
      <c r="M1313" t="s">
        <v>6</v>
      </c>
    </row>
    <row r="1314" spans="1:13" x14ac:dyDescent="0.25">
      <c r="A1314" t="s">
        <v>32397</v>
      </c>
      <c r="B1314" t="s">
        <v>32398</v>
      </c>
      <c r="C1314" t="s">
        <v>32399</v>
      </c>
      <c r="D1314" t="s">
        <v>32400</v>
      </c>
      <c r="E1314" t="s">
        <v>14673</v>
      </c>
      <c r="F1314">
        <v>170</v>
      </c>
      <c r="G1314">
        <v>1.9</v>
      </c>
      <c r="H1314">
        <v>700</v>
      </c>
      <c r="I1314">
        <v>130</v>
      </c>
      <c r="J1314">
        <v>100</v>
      </c>
      <c r="K1314">
        <v>9.1000000000000004E-3</v>
      </c>
      <c r="L1314" t="s">
        <v>31485</v>
      </c>
      <c r="M1314" t="s">
        <v>6</v>
      </c>
    </row>
    <row r="1315" spans="1:13" x14ac:dyDescent="0.25">
      <c r="A1315" t="s">
        <v>32401</v>
      </c>
      <c r="B1315" t="s">
        <v>32402</v>
      </c>
      <c r="C1315" t="s">
        <v>32403</v>
      </c>
      <c r="D1315" t="s">
        <v>32404</v>
      </c>
      <c r="E1315" t="s">
        <v>14673</v>
      </c>
      <c r="F1315">
        <v>170</v>
      </c>
      <c r="G1315">
        <v>2.15</v>
      </c>
      <c r="H1315">
        <v>700</v>
      </c>
      <c r="I1315">
        <v>170</v>
      </c>
      <c r="J1315">
        <v>100</v>
      </c>
      <c r="K1315">
        <v>1.1900000000000001E-2</v>
      </c>
      <c r="L1315" t="s">
        <v>31480</v>
      </c>
      <c r="M1315" t="s">
        <v>6</v>
      </c>
    </row>
    <row r="1316" spans="1:13" x14ac:dyDescent="0.25">
      <c r="A1316" t="s">
        <v>32405</v>
      </c>
      <c r="B1316">
        <v>0</v>
      </c>
      <c r="C1316" t="s">
        <v>32406</v>
      </c>
      <c r="D1316" t="s">
        <v>32407</v>
      </c>
      <c r="E1316" t="s">
        <v>14673</v>
      </c>
      <c r="F1316">
        <v>170</v>
      </c>
      <c r="G1316">
        <v>1.9</v>
      </c>
      <c r="H1316">
        <v>700</v>
      </c>
      <c r="I1316">
        <v>130</v>
      </c>
      <c r="J1316">
        <v>100</v>
      </c>
      <c r="K1316">
        <v>9.1000000000000004E-3</v>
      </c>
      <c r="L1316" t="s">
        <v>31485</v>
      </c>
      <c r="M1316" t="s">
        <v>6</v>
      </c>
    </row>
    <row r="1317" spans="1:13" x14ac:dyDescent="0.25">
      <c r="A1317" t="s">
        <v>32408</v>
      </c>
      <c r="B1317" t="s">
        <v>32409</v>
      </c>
      <c r="C1317" t="s">
        <v>32410</v>
      </c>
      <c r="D1317" t="s">
        <v>32411</v>
      </c>
      <c r="E1317" t="s">
        <v>14673</v>
      </c>
      <c r="F1317">
        <v>170</v>
      </c>
      <c r="G1317">
        <v>2.15</v>
      </c>
      <c r="H1317">
        <v>700</v>
      </c>
      <c r="I1317">
        <v>170</v>
      </c>
      <c r="J1317">
        <v>100</v>
      </c>
      <c r="K1317">
        <v>1.1900000000000001E-2</v>
      </c>
      <c r="L1317" t="s">
        <v>31480</v>
      </c>
      <c r="M1317" t="s">
        <v>6</v>
      </c>
    </row>
    <row r="1318" spans="1:13" x14ac:dyDescent="0.25">
      <c r="A1318" t="s">
        <v>32412</v>
      </c>
      <c r="B1318" t="s">
        <v>32413</v>
      </c>
      <c r="C1318" t="s">
        <v>32414</v>
      </c>
      <c r="D1318" t="s">
        <v>32415</v>
      </c>
      <c r="E1318" t="s">
        <v>14673</v>
      </c>
      <c r="F1318">
        <v>170</v>
      </c>
      <c r="G1318">
        <v>1.9</v>
      </c>
      <c r="H1318">
        <v>700</v>
      </c>
      <c r="I1318">
        <v>130</v>
      </c>
      <c r="J1318">
        <v>100</v>
      </c>
      <c r="K1318">
        <v>9.1000000000000004E-3</v>
      </c>
      <c r="L1318" t="s">
        <v>31485</v>
      </c>
      <c r="M1318" t="s">
        <v>6</v>
      </c>
    </row>
    <row r="1319" spans="1:13" x14ac:dyDescent="0.25">
      <c r="A1319" t="s">
        <v>32416</v>
      </c>
      <c r="B1319" t="s">
        <v>32417</v>
      </c>
      <c r="C1319" t="s">
        <v>32418</v>
      </c>
      <c r="D1319" t="s">
        <v>32419</v>
      </c>
      <c r="E1319" t="s">
        <v>14673</v>
      </c>
      <c r="F1319">
        <v>170</v>
      </c>
      <c r="G1319">
        <v>2.15</v>
      </c>
      <c r="H1319">
        <v>700</v>
      </c>
      <c r="I1319">
        <v>170</v>
      </c>
      <c r="J1319">
        <v>100</v>
      </c>
      <c r="K1319">
        <v>1.1900000000000001E-2</v>
      </c>
      <c r="L1319" t="s">
        <v>31480</v>
      </c>
      <c r="M1319" t="s">
        <v>6</v>
      </c>
    </row>
    <row r="1320" spans="1:13" x14ac:dyDescent="0.25">
      <c r="A1320" t="s">
        <v>32420</v>
      </c>
      <c r="B1320" t="s">
        <v>32421</v>
      </c>
      <c r="C1320" t="s">
        <v>32422</v>
      </c>
      <c r="D1320" t="s">
        <v>32423</v>
      </c>
      <c r="E1320" t="s">
        <v>14673</v>
      </c>
      <c r="F1320">
        <v>170</v>
      </c>
      <c r="G1320">
        <v>1.9</v>
      </c>
      <c r="H1320">
        <v>700</v>
      </c>
      <c r="I1320">
        <v>130</v>
      </c>
      <c r="J1320">
        <v>100</v>
      </c>
      <c r="K1320">
        <v>9.1000000000000004E-3</v>
      </c>
      <c r="L1320" t="s">
        <v>31485</v>
      </c>
      <c r="M1320" t="s">
        <v>6</v>
      </c>
    </row>
    <row r="1321" spans="1:13" x14ac:dyDescent="0.25">
      <c r="A1321" t="s">
        <v>32424</v>
      </c>
      <c r="B1321" t="s">
        <v>32425</v>
      </c>
      <c r="C1321" t="s">
        <v>32426</v>
      </c>
      <c r="D1321" t="s">
        <v>32427</v>
      </c>
      <c r="E1321" t="s">
        <v>14673</v>
      </c>
      <c r="F1321">
        <v>170</v>
      </c>
      <c r="G1321">
        <v>2.25</v>
      </c>
      <c r="H1321">
        <v>700</v>
      </c>
      <c r="I1321">
        <v>170</v>
      </c>
      <c r="J1321">
        <v>150</v>
      </c>
      <c r="K1321">
        <v>1.7850000000000001E-2</v>
      </c>
      <c r="L1321" t="s">
        <v>31480</v>
      </c>
      <c r="M1321" t="s">
        <v>6</v>
      </c>
    </row>
    <row r="1322" spans="1:13" x14ac:dyDescent="0.25">
      <c r="A1322" t="s">
        <v>32428</v>
      </c>
      <c r="B1322" t="s">
        <v>32429</v>
      </c>
      <c r="C1322" t="s">
        <v>32430</v>
      </c>
      <c r="D1322" t="s">
        <v>32431</v>
      </c>
      <c r="E1322" t="s">
        <v>14673</v>
      </c>
      <c r="F1322">
        <v>170</v>
      </c>
      <c r="G1322">
        <v>2</v>
      </c>
      <c r="H1322">
        <v>700</v>
      </c>
      <c r="I1322">
        <v>130</v>
      </c>
      <c r="J1322">
        <v>150</v>
      </c>
      <c r="K1322">
        <v>1.3650000000000001E-2</v>
      </c>
      <c r="L1322" t="s">
        <v>31485</v>
      </c>
      <c r="M1322" t="s">
        <v>6</v>
      </c>
    </row>
    <row r="1323" spans="1:13" x14ac:dyDescent="0.25">
      <c r="A1323" t="s">
        <v>32432</v>
      </c>
      <c r="B1323" t="s">
        <v>32433</v>
      </c>
      <c r="C1323" t="s">
        <v>32434</v>
      </c>
      <c r="D1323" t="s">
        <v>32435</v>
      </c>
      <c r="E1323" t="s">
        <v>14673</v>
      </c>
      <c r="F1323">
        <v>170</v>
      </c>
      <c r="G1323">
        <v>2.25</v>
      </c>
      <c r="H1323">
        <v>700</v>
      </c>
      <c r="I1323">
        <v>170</v>
      </c>
      <c r="J1323">
        <v>150</v>
      </c>
      <c r="K1323">
        <v>1.7850000000000001E-2</v>
      </c>
      <c r="L1323" t="s">
        <v>31480</v>
      </c>
      <c r="M1323" t="s">
        <v>6</v>
      </c>
    </row>
    <row r="1324" spans="1:13" x14ac:dyDescent="0.25">
      <c r="A1324" t="s">
        <v>32436</v>
      </c>
      <c r="B1324">
        <v>0</v>
      </c>
      <c r="C1324" t="s">
        <v>32437</v>
      </c>
      <c r="D1324" t="s">
        <v>32438</v>
      </c>
      <c r="E1324" t="s">
        <v>14673</v>
      </c>
      <c r="F1324">
        <v>170</v>
      </c>
      <c r="G1324">
        <v>2</v>
      </c>
      <c r="H1324">
        <v>700</v>
      </c>
      <c r="I1324">
        <v>130</v>
      </c>
      <c r="J1324">
        <v>150</v>
      </c>
      <c r="K1324">
        <v>1.3650000000000001E-2</v>
      </c>
      <c r="L1324" t="s">
        <v>31485</v>
      </c>
      <c r="M1324" t="s">
        <v>6</v>
      </c>
    </row>
    <row r="1325" spans="1:13" x14ac:dyDescent="0.25">
      <c r="A1325" t="s">
        <v>32439</v>
      </c>
      <c r="B1325" t="s">
        <v>32440</v>
      </c>
      <c r="C1325" t="s">
        <v>32441</v>
      </c>
      <c r="D1325" t="s">
        <v>32442</v>
      </c>
      <c r="E1325" t="s">
        <v>14673</v>
      </c>
      <c r="F1325">
        <v>170</v>
      </c>
      <c r="G1325">
        <v>2.25</v>
      </c>
      <c r="H1325">
        <v>700</v>
      </c>
      <c r="I1325">
        <v>170</v>
      </c>
      <c r="J1325">
        <v>150</v>
      </c>
      <c r="K1325">
        <v>1.7850000000000001E-2</v>
      </c>
      <c r="L1325" t="s">
        <v>31480</v>
      </c>
      <c r="M1325" t="s">
        <v>6</v>
      </c>
    </row>
    <row r="1326" spans="1:13" x14ac:dyDescent="0.25">
      <c r="A1326" t="s">
        <v>32443</v>
      </c>
      <c r="B1326" t="s">
        <v>32444</v>
      </c>
      <c r="C1326" t="s">
        <v>32445</v>
      </c>
      <c r="D1326" t="s">
        <v>32446</v>
      </c>
      <c r="E1326" t="s">
        <v>14673</v>
      </c>
      <c r="F1326">
        <v>170</v>
      </c>
      <c r="G1326">
        <v>2</v>
      </c>
      <c r="H1326">
        <v>700</v>
      </c>
      <c r="I1326">
        <v>130</v>
      </c>
      <c r="J1326">
        <v>150</v>
      </c>
      <c r="K1326">
        <v>1.3650000000000001E-2</v>
      </c>
      <c r="L1326" t="s">
        <v>31485</v>
      </c>
      <c r="M1326" t="s">
        <v>6</v>
      </c>
    </row>
    <row r="1327" spans="1:13" x14ac:dyDescent="0.25">
      <c r="A1327" t="s">
        <v>32447</v>
      </c>
      <c r="B1327" t="s">
        <v>32448</v>
      </c>
      <c r="C1327" t="s">
        <v>32449</v>
      </c>
      <c r="D1327" t="s">
        <v>32450</v>
      </c>
      <c r="E1327" t="s">
        <v>14673</v>
      </c>
      <c r="F1327">
        <v>170</v>
      </c>
      <c r="G1327">
        <v>2.25</v>
      </c>
      <c r="H1327">
        <v>700</v>
      </c>
      <c r="I1327">
        <v>170</v>
      </c>
      <c r="J1327">
        <v>150</v>
      </c>
      <c r="K1327">
        <v>1.7850000000000001E-2</v>
      </c>
      <c r="L1327" t="s">
        <v>31480</v>
      </c>
      <c r="M1327" t="s">
        <v>6</v>
      </c>
    </row>
    <row r="1328" spans="1:13" x14ac:dyDescent="0.25">
      <c r="A1328" t="s">
        <v>32451</v>
      </c>
      <c r="B1328" t="s">
        <v>32452</v>
      </c>
      <c r="C1328" t="s">
        <v>32453</v>
      </c>
      <c r="D1328" t="s">
        <v>32454</v>
      </c>
      <c r="E1328" t="s">
        <v>14673</v>
      </c>
      <c r="F1328">
        <v>170</v>
      </c>
      <c r="G1328">
        <v>2</v>
      </c>
      <c r="H1328">
        <v>700</v>
      </c>
      <c r="I1328">
        <v>130</v>
      </c>
      <c r="J1328">
        <v>150</v>
      </c>
      <c r="K1328">
        <v>1.3650000000000001E-2</v>
      </c>
      <c r="L1328" t="s">
        <v>31485</v>
      </c>
      <c r="M1328" t="s">
        <v>6</v>
      </c>
    </row>
    <row r="1329" spans="1:13" x14ac:dyDescent="0.25">
      <c r="A1329" t="s">
        <v>32455</v>
      </c>
      <c r="B1329" t="s">
        <v>32456</v>
      </c>
      <c r="C1329" t="s">
        <v>32457</v>
      </c>
      <c r="D1329" t="s">
        <v>32458</v>
      </c>
      <c r="E1329" t="s">
        <v>14673</v>
      </c>
      <c r="F1329">
        <v>170</v>
      </c>
      <c r="G1329">
        <v>2.4</v>
      </c>
      <c r="H1329">
        <v>700</v>
      </c>
      <c r="I1329">
        <v>170</v>
      </c>
      <c r="J1329">
        <v>200</v>
      </c>
      <c r="K1329">
        <v>2.3800000000000002E-2</v>
      </c>
      <c r="L1329" t="s">
        <v>31480</v>
      </c>
      <c r="M1329" t="s">
        <v>6</v>
      </c>
    </row>
    <row r="1330" spans="1:13" x14ac:dyDescent="0.25">
      <c r="A1330" t="s">
        <v>32459</v>
      </c>
      <c r="B1330" t="s">
        <v>32460</v>
      </c>
      <c r="C1330" t="s">
        <v>32461</v>
      </c>
      <c r="D1330" t="s">
        <v>32462</v>
      </c>
      <c r="E1330" t="s">
        <v>14673</v>
      </c>
      <c r="F1330">
        <v>170</v>
      </c>
      <c r="G1330">
        <v>2.15</v>
      </c>
      <c r="H1330">
        <v>700</v>
      </c>
      <c r="I1330">
        <v>130</v>
      </c>
      <c r="J1330">
        <v>200</v>
      </c>
      <c r="K1330">
        <v>1.8200000000000001E-2</v>
      </c>
      <c r="L1330" t="s">
        <v>31485</v>
      </c>
      <c r="M1330" t="s">
        <v>6</v>
      </c>
    </row>
    <row r="1331" spans="1:13" x14ac:dyDescent="0.25">
      <c r="A1331" t="s">
        <v>32463</v>
      </c>
      <c r="B1331">
        <v>0</v>
      </c>
      <c r="C1331" t="s">
        <v>32464</v>
      </c>
      <c r="D1331" t="s">
        <v>32465</v>
      </c>
      <c r="E1331" t="s">
        <v>14673</v>
      </c>
      <c r="F1331">
        <v>170</v>
      </c>
      <c r="G1331">
        <v>2.4</v>
      </c>
      <c r="H1331">
        <v>700</v>
      </c>
      <c r="I1331">
        <v>170</v>
      </c>
      <c r="J1331">
        <v>200</v>
      </c>
      <c r="K1331">
        <v>2.3800000000000002E-2</v>
      </c>
      <c r="L1331" t="s">
        <v>31480</v>
      </c>
      <c r="M1331" t="s">
        <v>6</v>
      </c>
    </row>
    <row r="1332" spans="1:13" x14ac:dyDescent="0.25">
      <c r="A1332" t="s">
        <v>32466</v>
      </c>
      <c r="B1332">
        <v>0</v>
      </c>
      <c r="C1332" t="s">
        <v>32467</v>
      </c>
      <c r="D1332" t="s">
        <v>32468</v>
      </c>
      <c r="E1332" t="s">
        <v>14673</v>
      </c>
      <c r="F1332">
        <v>170</v>
      </c>
      <c r="G1332">
        <v>2.15</v>
      </c>
      <c r="H1332">
        <v>700</v>
      </c>
      <c r="I1332">
        <v>130</v>
      </c>
      <c r="J1332">
        <v>200</v>
      </c>
      <c r="K1332">
        <v>1.8200000000000001E-2</v>
      </c>
      <c r="L1332" t="s">
        <v>31485</v>
      </c>
      <c r="M1332" t="s">
        <v>6</v>
      </c>
    </row>
    <row r="1333" spans="1:13" x14ac:dyDescent="0.25">
      <c r="A1333" t="s">
        <v>32469</v>
      </c>
      <c r="B1333" t="s">
        <v>32470</v>
      </c>
      <c r="C1333" t="s">
        <v>32471</v>
      </c>
      <c r="D1333" t="s">
        <v>32472</v>
      </c>
      <c r="E1333" t="s">
        <v>14673</v>
      </c>
      <c r="F1333">
        <v>170</v>
      </c>
      <c r="G1333">
        <v>2.4</v>
      </c>
      <c r="H1333">
        <v>700</v>
      </c>
      <c r="I1333">
        <v>170</v>
      </c>
      <c r="J1333">
        <v>200</v>
      </c>
      <c r="K1333">
        <v>2.3800000000000002E-2</v>
      </c>
      <c r="L1333" t="s">
        <v>31480</v>
      </c>
      <c r="M1333" t="s">
        <v>6</v>
      </c>
    </row>
    <row r="1334" spans="1:13" x14ac:dyDescent="0.25">
      <c r="A1334" t="s">
        <v>32473</v>
      </c>
      <c r="B1334" t="s">
        <v>32474</v>
      </c>
      <c r="C1334" t="s">
        <v>32475</v>
      </c>
      <c r="D1334" t="s">
        <v>32476</v>
      </c>
      <c r="E1334" t="s">
        <v>14673</v>
      </c>
      <c r="F1334">
        <v>170</v>
      </c>
      <c r="G1334">
        <v>2.15</v>
      </c>
      <c r="H1334">
        <v>700</v>
      </c>
      <c r="I1334">
        <v>130</v>
      </c>
      <c r="J1334">
        <v>200</v>
      </c>
      <c r="K1334">
        <v>1.8200000000000001E-2</v>
      </c>
      <c r="L1334" t="s">
        <v>31485</v>
      </c>
      <c r="M1334" t="s">
        <v>6</v>
      </c>
    </row>
    <row r="1335" spans="1:13" x14ac:dyDescent="0.25">
      <c r="A1335" t="s">
        <v>32477</v>
      </c>
      <c r="B1335">
        <v>0</v>
      </c>
      <c r="C1335" t="s">
        <v>32478</v>
      </c>
      <c r="D1335" t="s">
        <v>32479</v>
      </c>
      <c r="E1335" t="s">
        <v>14673</v>
      </c>
      <c r="F1335">
        <v>170</v>
      </c>
      <c r="G1335">
        <v>2.4</v>
      </c>
      <c r="H1335">
        <v>700</v>
      </c>
      <c r="I1335">
        <v>170</v>
      </c>
      <c r="J1335">
        <v>200</v>
      </c>
      <c r="K1335">
        <v>2.3800000000000002E-2</v>
      </c>
      <c r="L1335" t="s">
        <v>31480</v>
      </c>
      <c r="M1335" t="s">
        <v>6</v>
      </c>
    </row>
    <row r="1336" spans="1:13" x14ac:dyDescent="0.25">
      <c r="A1336" t="s">
        <v>32480</v>
      </c>
      <c r="B1336" t="s">
        <v>32481</v>
      </c>
      <c r="C1336" t="s">
        <v>32482</v>
      </c>
      <c r="D1336" t="s">
        <v>32483</v>
      </c>
      <c r="E1336" t="s">
        <v>14673</v>
      </c>
      <c r="F1336">
        <v>170</v>
      </c>
      <c r="G1336">
        <v>2.15</v>
      </c>
      <c r="H1336">
        <v>700</v>
      </c>
      <c r="I1336">
        <v>130</v>
      </c>
      <c r="J1336">
        <v>200</v>
      </c>
      <c r="K1336">
        <v>1.8200000000000001E-2</v>
      </c>
      <c r="L1336" t="s">
        <v>31485</v>
      </c>
      <c r="M1336" t="s">
        <v>6</v>
      </c>
    </row>
    <row r="1337" spans="1:13" x14ac:dyDescent="0.25">
      <c r="A1337" t="s">
        <v>32484</v>
      </c>
      <c r="B1337" t="s">
        <v>32485</v>
      </c>
      <c r="C1337" t="s">
        <v>32486</v>
      </c>
      <c r="D1337" t="s">
        <v>32487</v>
      </c>
      <c r="E1337" t="s">
        <v>14673</v>
      </c>
      <c r="F1337">
        <v>170</v>
      </c>
      <c r="G1337">
        <v>2.25</v>
      </c>
      <c r="H1337">
        <v>750</v>
      </c>
      <c r="I1337">
        <v>170</v>
      </c>
      <c r="J1337">
        <v>100</v>
      </c>
      <c r="K1337">
        <v>1.2749999999999999E-2</v>
      </c>
      <c r="L1337" t="s">
        <v>31480</v>
      </c>
      <c r="M1337" t="s">
        <v>6</v>
      </c>
    </row>
    <row r="1338" spans="1:13" x14ac:dyDescent="0.25">
      <c r="A1338" t="s">
        <v>32488</v>
      </c>
      <c r="B1338">
        <v>0</v>
      </c>
      <c r="C1338" t="s">
        <v>32489</v>
      </c>
      <c r="D1338" t="s">
        <v>32490</v>
      </c>
      <c r="E1338" t="s">
        <v>14673</v>
      </c>
      <c r="F1338">
        <v>170</v>
      </c>
      <c r="G1338">
        <v>2</v>
      </c>
      <c r="H1338">
        <v>750</v>
      </c>
      <c r="I1338">
        <v>130</v>
      </c>
      <c r="J1338">
        <v>100</v>
      </c>
      <c r="K1338">
        <v>9.75E-3</v>
      </c>
      <c r="L1338" t="s">
        <v>31485</v>
      </c>
      <c r="M1338" t="s">
        <v>6</v>
      </c>
    </row>
    <row r="1339" spans="1:13" x14ac:dyDescent="0.25">
      <c r="A1339" t="s">
        <v>32491</v>
      </c>
      <c r="B1339" t="s">
        <v>32492</v>
      </c>
      <c r="C1339" t="s">
        <v>32493</v>
      </c>
      <c r="D1339" t="s">
        <v>32494</v>
      </c>
      <c r="E1339" t="s">
        <v>14673</v>
      </c>
      <c r="F1339">
        <v>170</v>
      </c>
      <c r="G1339">
        <v>2.25</v>
      </c>
      <c r="H1339">
        <v>750</v>
      </c>
      <c r="I1339">
        <v>170</v>
      </c>
      <c r="J1339">
        <v>100</v>
      </c>
      <c r="K1339">
        <v>1.2749999999999999E-2</v>
      </c>
      <c r="L1339" t="s">
        <v>31480</v>
      </c>
      <c r="M1339" t="s">
        <v>6</v>
      </c>
    </row>
    <row r="1340" spans="1:13" x14ac:dyDescent="0.25">
      <c r="A1340" t="s">
        <v>32495</v>
      </c>
      <c r="B1340">
        <v>0</v>
      </c>
      <c r="C1340" t="s">
        <v>32496</v>
      </c>
      <c r="D1340" t="s">
        <v>32497</v>
      </c>
      <c r="E1340" t="s">
        <v>14673</v>
      </c>
      <c r="F1340">
        <v>170</v>
      </c>
      <c r="G1340">
        <v>2</v>
      </c>
      <c r="H1340">
        <v>750</v>
      </c>
      <c r="I1340">
        <v>130</v>
      </c>
      <c r="J1340">
        <v>100</v>
      </c>
      <c r="K1340">
        <v>9.75E-3</v>
      </c>
      <c r="L1340" t="s">
        <v>31485</v>
      </c>
      <c r="M1340" t="s">
        <v>6</v>
      </c>
    </row>
    <row r="1341" spans="1:13" x14ac:dyDescent="0.25">
      <c r="A1341" t="s">
        <v>32498</v>
      </c>
      <c r="B1341" t="s">
        <v>32499</v>
      </c>
      <c r="C1341" t="s">
        <v>32500</v>
      </c>
      <c r="D1341" t="s">
        <v>32501</v>
      </c>
      <c r="E1341" t="s">
        <v>14673</v>
      </c>
      <c r="F1341">
        <v>170</v>
      </c>
      <c r="G1341">
        <v>2.25</v>
      </c>
      <c r="H1341">
        <v>750</v>
      </c>
      <c r="I1341">
        <v>170</v>
      </c>
      <c r="J1341">
        <v>100</v>
      </c>
      <c r="K1341">
        <v>1.2749999999999999E-2</v>
      </c>
      <c r="L1341" t="s">
        <v>31480</v>
      </c>
      <c r="M1341" t="s">
        <v>6</v>
      </c>
    </row>
    <row r="1342" spans="1:13" x14ac:dyDescent="0.25">
      <c r="A1342" t="s">
        <v>32502</v>
      </c>
      <c r="B1342" t="s">
        <v>32503</v>
      </c>
      <c r="C1342" t="s">
        <v>32504</v>
      </c>
      <c r="D1342" t="s">
        <v>32505</v>
      </c>
      <c r="E1342" t="s">
        <v>14673</v>
      </c>
      <c r="F1342">
        <v>170</v>
      </c>
      <c r="G1342">
        <v>2</v>
      </c>
      <c r="H1342">
        <v>750</v>
      </c>
      <c r="I1342">
        <v>130</v>
      </c>
      <c r="J1342">
        <v>100</v>
      </c>
      <c r="K1342">
        <v>9.75E-3</v>
      </c>
      <c r="L1342" t="s">
        <v>31485</v>
      </c>
      <c r="M1342" t="s">
        <v>6</v>
      </c>
    </row>
    <row r="1343" spans="1:13" x14ac:dyDescent="0.25">
      <c r="A1343" t="s">
        <v>32506</v>
      </c>
      <c r="B1343">
        <v>0</v>
      </c>
      <c r="C1343" t="s">
        <v>32507</v>
      </c>
      <c r="D1343" t="s">
        <v>32508</v>
      </c>
      <c r="E1343" t="s">
        <v>14673</v>
      </c>
      <c r="F1343">
        <v>170</v>
      </c>
      <c r="G1343">
        <v>2.25</v>
      </c>
      <c r="H1343">
        <v>750</v>
      </c>
      <c r="I1343">
        <v>170</v>
      </c>
      <c r="J1343">
        <v>100</v>
      </c>
      <c r="K1343">
        <v>1.2749999999999999E-2</v>
      </c>
      <c r="L1343" t="s">
        <v>31480</v>
      </c>
      <c r="M1343" t="s">
        <v>6</v>
      </c>
    </row>
    <row r="1344" spans="1:13" x14ac:dyDescent="0.25">
      <c r="A1344" t="s">
        <v>32509</v>
      </c>
      <c r="B1344">
        <v>0</v>
      </c>
      <c r="C1344" t="s">
        <v>32510</v>
      </c>
      <c r="D1344" t="s">
        <v>32511</v>
      </c>
      <c r="E1344" t="s">
        <v>14673</v>
      </c>
      <c r="F1344">
        <v>170</v>
      </c>
      <c r="G1344">
        <v>2</v>
      </c>
      <c r="H1344">
        <v>750</v>
      </c>
      <c r="I1344">
        <v>130</v>
      </c>
      <c r="J1344">
        <v>100</v>
      </c>
      <c r="K1344">
        <v>9.75E-3</v>
      </c>
      <c r="L1344" t="s">
        <v>31485</v>
      </c>
      <c r="M1344" t="s">
        <v>6</v>
      </c>
    </row>
    <row r="1345" spans="1:13" x14ac:dyDescent="0.25">
      <c r="A1345" t="s">
        <v>32512</v>
      </c>
      <c r="B1345" t="s">
        <v>32513</v>
      </c>
      <c r="C1345" t="s">
        <v>32514</v>
      </c>
      <c r="D1345" t="s">
        <v>32515</v>
      </c>
      <c r="E1345" t="s">
        <v>14673</v>
      </c>
      <c r="F1345">
        <v>170</v>
      </c>
      <c r="G1345">
        <v>2.4</v>
      </c>
      <c r="H1345">
        <v>750</v>
      </c>
      <c r="I1345">
        <v>170</v>
      </c>
      <c r="J1345">
        <v>150</v>
      </c>
      <c r="K1345">
        <v>1.9125E-2</v>
      </c>
      <c r="L1345" t="s">
        <v>31480</v>
      </c>
      <c r="M1345" t="s">
        <v>6</v>
      </c>
    </row>
    <row r="1346" spans="1:13" x14ac:dyDescent="0.25">
      <c r="A1346" t="s">
        <v>32516</v>
      </c>
      <c r="B1346" t="s">
        <v>32517</v>
      </c>
      <c r="C1346" t="s">
        <v>32518</v>
      </c>
      <c r="D1346" t="s">
        <v>32519</v>
      </c>
      <c r="E1346" t="s">
        <v>14673</v>
      </c>
      <c r="F1346">
        <v>170</v>
      </c>
      <c r="G1346">
        <v>2.15</v>
      </c>
      <c r="H1346">
        <v>750</v>
      </c>
      <c r="I1346">
        <v>130</v>
      </c>
      <c r="J1346">
        <v>150</v>
      </c>
      <c r="K1346">
        <v>1.4625000000000001E-2</v>
      </c>
      <c r="L1346" t="s">
        <v>31485</v>
      </c>
      <c r="M1346" t="s">
        <v>6</v>
      </c>
    </row>
    <row r="1347" spans="1:13" x14ac:dyDescent="0.25">
      <c r="A1347" t="s">
        <v>32520</v>
      </c>
      <c r="B1347">
        <v>0</v>
      </c>
      <c r="C1347" t="s">
        <v>32521</v>
      </c>
      <c r="D1347" t="s">
        <v>32522</v>
      </c>
      <c r="E1347" t="s">
        <v>14673</v>
      </c>
      <c r="F1347">
        <v>170</v>
      </c>
      <c r="G1347">
        <v>2.4</v>
      </c>
      <c r="H1347">
        <v>750</v>
      </c>
      <c r="I1347">
        <v>170</v>
      </c>
      <c r="J1347">
        <v>150</v>
      </c>
      <c r="K1347">
        <v>1.9125E-2</v>
      </c>
      <c r="L1347" t="s">
        <v>31480</v>
      </c>
      <c r="M1347" t="s">
        <v>6</v>
      </c>
    </row>
    <row r="1348" spans="1:13" x14ac:dyDescent="0.25">
      <c r="A1348" t="s">
        <v>32523</v>
      </c>
      <c r="B1348">
        <v>0</v>
      </c>
      <c r="C1348" t="s">
        <v>32524</v>
      </c>
      <c r="D1348" t="s">
        <v>32525</v>
      </c>
      <c r="E1348" t="s">
        <v>14673</v>
      </c>
      <c r="F1348">
        <v>170</v>
      </c>
      <c r="G1348">
        <v>2.15</v>
      </c>
      <c r="H1348">
        <v>750</v>
      </c>
      <c r="I1348">
        <v>130</v>
      </c>
      <c r="J1348">
        <v>150</v>
      </c>
      <c r="K1348">
        <v>1.4625000000000001E-2</v>
      </c>
      <c r="L1348" t="s">
        <v>31485</v>
      </c>
      <c r="M1348" t="s">
        <v>6</v>
      </c>
    </row>
    <row r="1349" spans="1:13" x14ac:dyDescent="0.25">
      <c r="A1349" t="s">
        <v>32526</v>
      </c>
      <c r="B1349" t="s">
        <v>32527</v>
      </c>
      <c r="C1349" t="s">
        <v>32528</v>
      </c>
      <c r="D1349" t="s">
        <v>32529</v>
      </c>
      <c r="E1349" t="s">
        <v>14673</v>
      </c>
      <c r="F1349">
        <v>170</v>
      </c>
      <c r="G1349">
        <v>2.4</v>
      </c>
      <c r="H1349">
        <v>750</v>
      </c>
      <c r="I1349">
        <v>170</v>
      </c>
      <c r="J1349">
        <v>150</v>
      </c>
      <c r="K1349">
        <v>1.9125E-2</v>
      </c>
      <c r="L1349" t="s">
        <v>31480</v>
      </c>
      <c r="M1349" t="s">
        <v>6</v>
      </c>
    </row>
    <row r="1350" spans="1:13" x14ac:dyDescent="0.25">
      <c r="A1350" t="s">
        <v>32530</v>
      </c>
      <c r="B1350" t="s">
        <v>32531</v>
      </c>
      <c r="C1350" t="s">
        <v>32532</v>
      </c>
      <c r="D1350" t="s">
        <v>32533</v>
      </c>
      <c r="E1350" t="s">
        <v>14673</v>
      </c>
      <c r="F1350">
        <v>170</v>
      </c>
      <c r="G1350">
        <v>2.15</v>
      </c>
      <c r="H1350">
        <v>750</v>
      </c>
      <c r="I1350">
        <v>130</v>
      </c>
      <c r="J1350">
        <v>150</v>
      </c>
      <c r="K1350">
        <v>1.4625000000000001E-2</v>
      </c>
      <c r="L1350" t="s">
        <v>31485</v>
      </c>
      <c r="M1350" t="s">
        <v>6</v>
      </c>
    </row>
    <row r="1351" spans="1:13" x14ac:dyDescent="0.25">
      <c r="A1351" t="s">
        <v>32534</v>
      </c>
      <c r="B1351">
        <v>0</v>
      </c>
      <c r="C1351" t="s">
        <v>32535</v>
      </c>
      <c r="D1351" t="s">
        <v>32536</v>
      </c>
      <c r="E1351" t="s">
        <v>14673</v>
      </c>
      <c r="F1351">
        <v>170</v>
      </c>
      <c r="G1351">
        <v>2.4</v>
      </c>
      <c r="H1351">
        <v>750</v>
      </c>
      <c r="I1351">
        <v>170</v>
      </c>
      <c r="J1351">
        <v>150</v>
      </c>
      <c r="K1351">
        <v>1.9125E-2</v>
      </c>
      <c r="L1351" t="s">
        <v>31480</v>
      </c>
      <c r="M1351" t="s">
        <v>6</v>
      </c>
    </row>
    <row r="1352" spans="1:13" x14ac:dyDescent="0.25">
      <c r="A1352" t="s">
        <v>32537</v>
      </c>
      <c r="B1352">
        <v>0</v>
      </c>
      <c r="C1352" t="s">
        <v>32538</v>
      </c>
      <c r="D1352" t="s">
        <v>32539</v>
      </c>
      <c r="E1352" t="s">
        <v>14673</v>
      </c>
      <c r="F1352">
        <v>170</v>
      </c>
      <c r="G1352">
        <v>2.15</v>
      </c>
      <c r="H1352">
        <v>750</v>
      </c>
      <c r="I1352">
        <v>130</v>
      </c>
      <c r="J1352">
        <v>150</v>
      </c>
      <c r="K1352">
        <v>1.4625000000000001E-2</v>
      </c>
      <c r="L1352" t="s">
        <v>31485</v>
      </c>
      <c r="M1352" t="s">
        <v>6</v>
      </c>
    </row>
    <row r="1353" spans="1:13" x14ac:dyDescent="0.25">
      <c r="A1353" t="s">
        <v>32540</v>
      </c>
      <c r="B1353">
        <v>0</v>
      </c>
      <c r="C1353" t="s">
        <v>32541</v>
      </c>
      <c r="D1353" t="s">
        <v>32542</v>
      </c>
      <c r="E1353" t="s">
        <v>14673</v>
      </c>
      <c r="F1353">
        <v>170</v>
      </c>
      <c r="G1353">
        <v>2.5499999999999998</v>
      </c>
      <c r="H1353">
        <v>750</v>
      </c>
      <c r="I1353">
        <v>170</v>
      </c>
      <c r="J1353">
        <v>200</v>
      </c>
      <c r="K1353">
        <v>2.5499999999999998E-2</v>
      </c>
      <c r="L1353" t="s">
        <v>31480</v>
      </c>
      <c r="M1353" t="s">
        <v>6</v>
      </c>
    </row>
    <row r="1354" spans="1:13" x14ac:dyDescent="0.25">
      <c r="A1354" t="s">
        <v>32543</v>
      </c>
      <c r="B1354" t="s">
        <v>32544</v>
      </c>
      <c r="C1354" t="s">
        <v>32545</v>
      </c>
      <c r="D1354" t="s">
        <v>32546</v>
      </c>
      <c r="E1354" t="s">
        <v>14673</v>
      </c>
      <c r="F1354">
        <v>170</v>
      </c>
      <c r="G1354">
        <v>2.25</v>
      </c>
      <c r="H1354">
        <v>750</v>
      </c>
      <c r="I1354">
        <v>130</v>
      </c>
      <c r="J1354">
        <v>200</v>
      </c>
      <c r="K1354">
        <v>1.95E-2</v>
      </c>
      <c r="L1354" t="s">
        <v>31485</v>
      </c>
      <c r="M1354" t="s">
        <v>6</v>
      </c>
    </row>
    <row r="1355" spans="1:13" x14ac:dyDescent="0.25">
      <c r="A1355" t="s">
        <v>32547</v>
      </c>
      <c r="B1355">
        <v>0</v>
      </c>
      <c r="C1355" t="s">
        <v>32548</v>
      </c>
      <c r="D1355" t="s">
        <v>32549</v>
      </c>
      <c r="E1355" t="s">
        <v>14673</v>
      </c>
      <c r="F1355">
        <v>170</v>
      </c>
      <c r="G1355">
        <v>2.5499999999999998</v>
      </c>
      <c r="H1355">
        <v>750</v>
      </c>
      <c r="I1355">
        <v>170</v>
      </c>
      <c r="J1355">
        <v>200</v>
      </c>
      <c r="K1355">
        <v>2.5499999999999998E-2</v>
      </c>
      <c r="L1355" t="s">
        <v>31480</v>
      </c>
      <c r="M1355" t="s">
        <v>6</v>
      </c>
    </row>
    <row r="1356" spans="1:13" x14ac:dyDescent="0.25">
      <c r="A1356" t="s">
        <v>32550</v>
      </c>
      <c r="B1356">
        <v>0</v>
      </c>
      <c r="C1356" t="s">
        <v>32551</v>
      </c>
      <c r="D1356" t="s">
        <v>32552</v>
      </c>
      <c r="E1356" t="s">
        <v>14673</v>
      </c>
      <c r="F1356">
        <v>170</v>
      </c>
      <c r="G1356">
        <v>2.25</v>
      </c>
      <c r="H1356">
        <v>750</v>
      </c>
      <c r="I1356">
        <v>130</v>
      </c>
      <c r="J1356">
        <v>200</v>
      </c>
      <c r="K1356">
        <v>1.95E-2</v>
      </c>
      <c r="L1356" t="s">
        <v>31485</v>
      </c>
      <c r="M1356" t="s">
        <v>6</v>
      </c>
    </row>
    <row r="1357" spans="1:13" x14ac:dyDescent="0.25">
      <c r="A1357" t="s">
        <v>32553</v>
      </c>
      <c r="B1357" t="s">
        <v>32554</v>
      </c>
      <c r="C1357" t="s">
        <v>32555</v>
      </c>
      <c r="D1357" t="s">
        <v>32556</v>
      </c>
      <c r="E1357" t="s">
        <v>14673</v>
      </c>
      <c r="F1357">
        <v>170</v>
      </c>
      <c r="G1357">
        <v>2.5499999999999998</v>
      </c>
      <c r="H1357">
        <v>750</v>
      </c>
      <c r="I1357">
        <v>170</v>
      </c>
      <c r="J1357">
        <v>200</v>
      </c>
      <c r="K1357">
        <v>2.5499999999999998E-2</v>
      </c>
      <c r="L1357" t="s">
        <v>31480</v>
      </c>
      <c r="M1357" t="s">
        <v>6</v>
      </c>
    </row>
    <row r="1358" spans="1:13" x14ac:dyDescent="0.25">
      <c r="A1358" t="s">
        <v>32557</v>
      </c>
      <c r="B1358" t="s">
        <v>32558</v>
      </c>
      <c r="C1358" t="s">
        <v>32559</v>
      </c>
      <c r="D1358" t="s">
        <v>32560</v>
      </c>
      <c r="E1358" t="s">
        <v>14673</v>
      </c>
      <c r="F1358">
        <v>170</v>
      </c>
      <c r="G1358">
        <v>2.25</v>
      </c>
      <c r="H1358">
        <v>750</v>
      </c>
      <c r="I1358">
        <v>130</v>
      </c>
      <c r="J1358">
        <v>200</v>
      </c>
      <c r="K1358">
        <v>1.95E-2</v>
      </c>
      <c r="L1358" t="s">
        <v>31485</v>
      </c>
      <c r="M1358" t="s">
        <v>6</v>
      </c>
    </row>
    <row r="1359" spans="1:13" x14ac:dyDescent="0.25">
      <c r="A1359" t="s">
        <v>32561</v>
      </c>
      <c r="B1359" t="s">
        <v>32562</v>
      </c>
      <c r="C1359" t="s">
        <v>32563</v>
      </c>
      <c r="D1359" t="s">
        <v>32564</v>
      </c>
      <c r="E1359" t="s">
        <v>14673</v>
      </c>
      <c r="F1359">
        <v>170</v>
      </c>
      <c r="G1359">
        <v>2.5499999999999998</v>
      </c>
      <c r="H1359">
        <v>750</v>
      </c>
      <c r="I1359">
        <v>170</v>
      </c>
      <c r="J1359">
        <v>200</v>
      </c>
      <c r="K1359">
        <v>2.5499999999999998E-2</v>
      </c>
      <c r="L1359" t="s">
        <v>31480</v>
      </c>
      <c r="M1359" t="s">
        <v>6</v>
      </c>
    </row>
    <row r="1360" spans="1:13" x14ac:dyDescent="0.25">
      <c r="A1360" t="s">
        <v>32565</v>
      </c>
      <c r="B1360">
        <v>0</v>
      </c>
      <c r="C1360" t="s">
        <v>32566</v>
      </c>
      <c r="D1360" t="s">
        <v>32567</v>
      </c>
      <c r="E1360" t="s">
        <v>14673</v>
      </c>
      <c r="F1360">
        <v>170</v>
      </c>
      <c r="G1360">
        <v>2.25</v>
      </c>
      <c r="H1360">
        <v>750</v>
      </c>
      <c r="I1360">
        <v>130</v>
      </c>
      <c r="J1360">
        <v>200</v>
      </c>
      <c r="K1360">
        <v>1.95E-2</v>
      </c>
      <c r="L1360" t="s">
        <v>31485</v>
      </c>
      <c r="M1360" t="s">
        <v>6</v>
      </c>
    </row>
    <row r="1361" spans="1:13" x14ac:dyDescent="0.25">
      <c r="A1361" t="s">
        <v>32568</v>
      </c>
      <c r="B1361" t="s">
        <v>32569</v>
      </c>
      <c r="C1361" t="s">
        <v>32570</v>
      </c>
      <c r="D1361" t="s">
        <v>32571</v>
      </c>
      <c r="E1361" t="s">
        <v>14673</v>
      </c>
      <c r="F1361">
        <v>170</v>
      </c>
      <c r="G1361">
        <v>2.4</v>
      </c>
      <c r="H1361">
        <v>800</v>
      </c>
      <c r="I1361">
        <v>170</v>
      </c>
      <c r="J1361">
        <v>100</v>
      </c>
      <c r="K1361">
        <v>1.3599999999999999E-2</v>
      </c>
      <c r="L1361" t="s">
        <v>31480</v>
      </c>
      <c r="M1361" t="s">
        <v>6</v>
      </c>
    </row>
    <row r="1362" spans="1:13" x14ac:dyDescent="0.25">
      <c r="A1362" t="s">
        <v>32572</v>
      </c>
      <c r="B1362" t="s">
        <v>32573</v>
      </c>
      <c r="C1362" t="s">
        <v>32574</v>
      </c>
      <c r="D1362" t="s">
        <v>32575</v>
      </c>
      <c r="E1362" t="s">
        <v>14673</v>
      </c>
      <c r="F1362">
        <v>170</v>
      </c>
      <c r="G1362">
        <v>2.15</v>
      </c>
      <c r="H1362">
        <v>800</v>
      </c>
      <c r="I1362">
        <v>130</v>
      </c>
      <c r="J1362">
        <v>100</v>
      </c>
      <c r="K1362">
        <v>1.04E-2</v>
      </c>
      <c r="L1362" t="s">
        <v>31485</v>
      </c>
      <c r="M1362" t="s">
        <v>6</v>
      </c>
    </row>
    <row r="1363" spans="1:13" x14ac:dyDescent="0.25">
      <c r="A1363" t="s">
        <v>32576</v>
      </c>
      <c r="B1363" t="s">
        <v>32577</v>
      </c>
      <c r="C1363" t="s">
        <v>32578</v>
      </c>
      <c r="D1363" t="s">
        <v>32579</v>
      </c>
      <c r="E1363" t="s">
        <v>14673</v>
      </c>
      <c r="F1363">
        <v>170</v>
      </c>
      <c r="G1363">
        <v>2.4</v>
      </c>
      <c r="H1363">
        <v>800</v>
      </c>
      <c r="I1363">
        <v>170</v>
      </c>
      <c r="J1363">
        <v>100</v>
      </c>
      <c r="K1363">
        <v>1.3599999999999999E-2</v>
      </c>
      <c r="L1363" t="s">
        <v>31480</v>
      </c>
      <c r="M1363" t="s">
        <v>6</v>
      </c>
    </row>
    <row r="1364" spans="1:13" x14ac:dyDescent="0.25">
      <c r="A1364" t="s">
        <v>32580</v>
      </c>
      <c r="B1364">
        <v>0</v>
      </c>
      <c r="C1364" t="s">
        <v>32581</v>
      </c>
      <c r="D1364" t="s">
        <v>32582</v>
      </c>
      <c r="E1364" t="s">
        <v>14673</v>
      </c>
      <c r="F1364">
        <v>170</v>
      </c>
      <c r="G1364">
        <v>2.15</v>
      </c>
      <c r="H1364">
        <v>800</v>
      </c>
      <c r="I1364">
        <v>130</v>
      </c>
      <c r="J1364">
        <v>100</v>
      </c>
      <c r="K1364">
        <v>1.04E-2</v>
      </c>
      <c r="L1364" t="s">
        <v>31485</v>
      </c>
      <c r="M1364" t="s">
        <v>6</v>
      </c>
    </row>
    <row r="1365" spans="1:13" x14ac:dyDescent="0.25">
      <c r="A1365" t="s">
        <v>32583</v>
      </c>
      <c r="B1365" t="s">
        <v>32584</v>
      </c>
      <c r="C1365" t="s">
        <v>32585</v>
      </c>
      <c r="D1365" t="s">
        <v>32586</v>
      </c>
      <c r="E1365" t="s">
        <v>14673</v>
      </c>
      <c r="F1365">
        <v>170</v>
      </c>
      <c r="G1365">
        <v>2.4</v>
      </c>
      <c r="H1365">
        <v>800</v>
      </c>
      <c r="I1365">
        <v>170</v>
      </c>
      <c r="J1365">
        <v>100</v>
      </c>
      <c r="K1365">
        <v>1.3599999999999999E-2</v>
      </c>
      <c r="L1365" t="s">
        <v>31480</v>
      </c>
      <c r="M1365" t="s">
        <v>6</v>
      </c>
    </row>
    <row r="1366" spans="1:13" x14ac:dyDescent="0.25">
      <c r="A1366" t="s">
        <v>32587</v>
      </c>
      <c r="B1366" t="s">
        <v>32588</v>
      </c>
      <c r="C1366" t="s">
        <v>32589</v>
      </c>
      <c r="D1366" t="s">
        <v>32590</v>
      </c>
      <c r="E1366" t="s">
        <v>14673</v>
      </c>
      <c r="F1366">
        <v>170</v>
      </c>
      <c r="G1366">
        <v>2.15</v>
      </c>
      <c r="H1366">
        <v>800</v>
      </c>
      <c r="I1366">
        <v>130</v>
      </c>
      <c r="J1366">
        <v>100</v>
      </c>
      <c r="K1366">
        <v>1.04E-2</v>
      </c>
      <c r="L1366" t="s">
        <v>31485</v>
      </c>
      <c r="M1366" t="s">
        <v>6</v>
      </c>
    </row>
    <row r="1367" spans="1:13" x14ac:dyDescent="0.25">
      <c r="A1367" t="s">
        <v>32591</v>
      </c>
      <c r="B1367" t="s">
        <v>32592</v>
      </c>
      <c r="C1367" t="s">
        <v>32593</v>
      </c>
      <c r="D1367" t="s">
        <v>32594</v>
      </c>
      <c r="E1367" t="s">
        <v>14673</v>
      </c>
      <c r="F1367">
        <v>170</v>
      </c>
      <c r="G1367">
        <v>2.4</v>
      </c>
      <c r="H1367">
        <v>800</v>
      </c>
      <c r="I1367">
        <v>170</v>
      </c>
      <c r="J1367">
        <v>100</v>
      </c>
      <c r="K1367">
        <v>1.3599999999999999E-2</v>
      </c>
      <c r="L1367" t="s">
        <v>31480</v>
      </c>
      <c r="M1367" t="s">
        <v>6</v>
      </c>
    </row>
    <row r="1368" spans="1:13" x14ac:dyDescent="0.25">
      <c r="A1368" t="s">
        <v>32595</v>
      </c>
      <c r="B1368" t="s">
        <v>32596</v>
      </c>
      <c r="C1368" t="s">
        <v>32597</v>
      </c>
      <c r="D1368" t="s">
        <v>32598</v>
      </c>
      <c r="E1368" t="s">
        <v>14673</v>
      </c>
      <c r="F1368">
        <v>170</v>
      </c>
      <c r="G1368">
        <v>2.15</v>
      </c>
      <c r="H1368">
        <v>800</v>
      </c>
      <c r="I1368">
        <v>130</v>
      </c>
      <c r="J1368">
        <v>100</v>
      </c>
      <c r="K1368">
        <v>1.04E-2</v>
      </c>
      <c r="L1368" t="s">
        <v>31485</v>
      </c>
      <c r="M1368" t="s">
        <v>6</v>
      </c>
    </row>
    <row r="1369" spans="1:13" x14ac:dyDescent="0.25">
      <c r="A1369" t="s">
        <v>32599</v>
      </c>
      <c r="B1369" t="s">
        <v>32600</v>
      </c>
      <c r="C1369" t="s">
        <v>32601</v>
      </c>
      <c r="D1369" t="s">
        <v>32602</v>
      </c>
      <c r="E1369" t="s">
        <v>14673</v>
      </c>
      <c r="F1369">
        <v>170</v>
      </c>
      <c r="G1369">
        <v>2.5499999999999998</v>
      </c>
      <c r="H1369">
        <v>800</v>
      </c>
      <c r="I1369">
        <v>170</v>
      </c>
      <c r="J1369">
        <v>150</v>
      </c>
      <c r="K1369">
        <v>2.0400000000000001E-2</v>
      </c>
      <c r="L1369" t="s">
        <v>31480</v>
      </c>
      <c r="M1369" t="s">
        <v>6</v>
      </c>
    </row>
    <row r="1370" spans="1:13" x14ac:dyDescent="0.25">
      <c r="A1370" t="s">
        <v>32603</v>
      </c>
      <c r="B1370" t="s">
        <v>32604</v>
      </c>
      <c r="C1370" t="s">
        <v>32605</v>
      </c>
      <c r="D1370" t="s">
        <v>32606</v>
      </c>
      <c r="E1370" t="s">
        <v>14673</v>
      </c>
      <c r="F1370">
        <v>170</v>
      </c>
      <c r="G1370">
        <v>2.25</v>
      </c>
      <c r="H1370">
        <v>800</v>
      </c>
      <c r="I1370">
        <v>130</v>
      </c>
      <c r="J1370">
        <v>150</v>
      </c>
      <c r="K1370">
        <v>1.5599999999999999E-2</v>
      </c>
      <c r="L1370" t="s">
        <v>31485</v>
      </c>
      <c r="M1370" t="s">
        <v>6</v>
      </c>
    </row>
    <row r="1371" spans="1:13" x14ac:dyDescent="0.25">
      <c r="A1371" t="s">
        <v>32607</v>
      </c>
      <c r="B1371" t="s">
        <v>32608</v>
      </c>
      <c r="C1371" t="s">
        <v>32609</v>
      </c>
      <c r="D1371" t="s">
        <v>32610</v>
      </c>
      <c r="E1371" t="s">
        <v>14673</v>
      </c>
      <c r="F1371">
        <v>170</v>
      </c>
      <c r="G1371">
        <v>2.5499999999999998</v>
      </c>
      <c r="H1371">
        <v>800</v>
      </c>
      <c r="I1371">
        <v>170</v>
      </c>
      <c r="J1371">
        <v>150</v>
      </c>
      <c r="K1371">
        <v>2.0400000000000001E-2</v>
      </c>
      <c r="L1371" t="s">
        <v>31480</v>
      </c>
      <c r="M1371" t="s">
        <v>6</v>
      </c>
    </row>
    <row r="1372" spans="1:13" x14ac:dyDescent="0.25">
      <c r="A1372" t="s">
        <v>32611</v>
      </c>
      <c r="B1372">
        <v>0</v>
      </c>
      <c r="C1372" t="s">
        <v>32612</v>
      </c>
      <c r="D1372" t="s">
        <v>32613</v>
      </c>
      <c r="E1372" t="s">
        <v>14673</v>
      </c>
      <c r="F1372">
        <v>170</v>
      </c>
      <c r="G1372">
        <v>2.25</v>
      </c>
      <c r="H1372">
        <v>800</v>
      </c>
      <c r="I1372">
        <v>130</v>
      </c>
      <c r="J1372">
        <v>150</v>
      </c>
      <c r="K1372">
        <v>1.5599999999999999E-2</v>
      </c>
      <c r="L1372" t="s">
        <v>31485</v>
      </c>
      <c r="M1372" t="s">
        <v>6</v>
      </c>
    </row>
    <row r="1373" spans="1:13" x14ac:dyDescent="0.25">
      <c r="A1373" t="s">
        <v>32614</v>
      </c>
      <c r="B1373" t="s">
        <v>32615</v>
      </c>
      <c r="C1373" t="s">
        <v>32616</v>
      </c>
      <c r="D1373" t="s">
        <v>32617</v>
      </c>
      <c r="E1373" t="s">
        <v>14673</v>
      </c>
      <c r="F1373">
        <v>170</v>
      </c>
      <c r="G1373">
        <v>2.5499999999999998</v>
      </c>
      <c r="H1373">
        <v>800</v>
      </c>
      <c r="I1373">
        <v>170</v>
      </c>
      <c r="J1373">
        <v>150</v>
      </c>
      <c r="K1373">
        <v>2.0400000000000001E-2</v>
      </c>
      <c r="L1373" t="s">
        <v>31480</v>
      </c>
      <c r="M1373" t="s">
        <v>6</v>
      </c>
    </row>
    <row r="1374" spans="1:13" x14ac:dyDescent="0.25">
      <c r="A1374" t="s">
        <v>32618</v>
      </c>
      <c r="B1374" t="s">
        <v>32619</v>
      </c>
      <c r="C1374" t="s">
        <v>32620</v>
      </c>
      <c r="D1374" t="s">
        <v>32621</v>
      </c>
      <c r="E1374" t="s">
        <v>14673</v>
      </c>
      <c r="F1374">
        <v>170</v>
      </c>
      <c r="G1374">
        <v>2.25</v>
      </c>
      <c r="H1374">
        <v>800</v>
      </c>
      <c r="I1374">
        <v>130</v>
      </c>
      <c r="J1374">
        <v>150</v>
      </c>
      <c r="K1374">
        <v>1.5599999999999999E-2</v>
      </c>
      <c r="L1374" t="s">
        <v>31485</v>
      </c>
      <c r="M1374" t="s">
        <v>6</v>
      </c>
    </row>
    <row r="1375" spans="1:13" x14ac:dyDescent="0.25">
      <c r="A1375" t="s">
        <v>32622</v>
      </c>
      <c r="B1375" t="s">
        <v>32623</v>
      </c>
      <c r="C1375" t="s">
        <v>32624</v>
      </c>
      <c r="D1375" t="s">
        <v>32625</v>
      </c>
      <c r="E1375" t="s">
        <v>14673</v>
      </c>
      <c r="F1375">
        <v>170</v>
      </c>
      <c r="G1375">
        <v>2.5499999999999998</v>
      </c>
      <c r="H1375">
        <v>800</v>
      </c>
      <c r="I1375">
        <v>170</v>
      </c>
      <c r="J1375">
        <v>150</v>
      </c>
      <c r="K1375">
        <v>2.0400000000000001E-2</v>
      </c>
      <c r="L1375" t="s">
        <v>31480</v>
      </c>
      <c r="M1375" t="s">
        <v>6</v>
      </c>
    </row>
    <row r="1376" spans="1:13" x14ac:dyDescent="0.25">
      <c r="A1376" t="s">
        <v>32626</v>
      </c>
      <c r="B1376" t="s">
        <v>32627</v>
      </c>
      <c r="C1376" t="s">
        <v>32628</v>
      </c>
      <c r="D1376" t="s">
        <v>32629</v>
      </c>
      <c r="E1376" t="s">
        <v>14673</v>
      </c>
      <c r="F1376">
        <v>170</v>
      </c>
      <c r="G1376">
        <v>2.25</v>
      </c>
      <c r="H1376">
        <v>800</v>
      </c>
      <c r="I1376">
        <v>130</v>
      </c>
      <c r="J1376">
        <v>150</v>
      </c>
      <c r="K1376">
        <v>1.5599999999999999E-2</v>
      </c>
      <c r="L1376" t="s">
        <v>31485</v>
      </c>
      <c r="M1376" t="s">
        <v>6</v>
      </c>
    </row>
    <row r="1377" spans="1:13" x14ac:dyDescent="0.25">
      <c r="A1377" t="s">
        <v>32630</v>
      </c>
      <c r="B1377" t="s">
        <v>32631</v>
      </c>
      <c r="C1377" t="s">
        <v>32632</v>
      </c>
      <c r="D1377" t="s">
        <v>32633</v>
      </c>
      <c r="E1377" t="s">
        <v>14673</v>
      </c>
      <c r="F1377">
        <v>170</v>
      </c>
      <c r="G1377">
        <v>2.65</v>
      </c>
      <c r="H1377">
        <v>800</v>
      </c>
      <c r="I1377">
        <v>170</v>
      </c>
      <c r="J1377">
        <v>200</v>
      </c>
      <c r="K1377">
        <v>2.7199999999999998E-2</v>
      </c>
      <c r="L1377" t="s">
        <v>31480</v>
      </c>
      <c r="M1377" t="s">
        <v>6</v>
      </c>
    </row>
    <row r="1378" spans="1:13" x14ac:dyDescent="0.25">
      <c r="A1378" t="s">
        <v>32634</v>
      </c>
      <c r="B1378" t="s">
        <v>32635</v>
      </c>
      <c r="C1378" t="s">
        <v>32636</v>
      </c>
      <c r="D1378" t="s">
        <v>32637</v>
      </c>
      <c r="E1378" t="s">
        <v>14673</v>
      </c>
      <c r="F1378">
        <v>170</v>
      </c>
      <c r="G1378">
        <v>2.35</v>
      </c>
      <c r="H1378">
        <v>800</v>
      </c>
      <c r="I1378">
        <v>130</v>
      </c>
      <c r="J1378">
        <v>200</v>
      </c>
      <c r="K1378">
        <v>2.0799999999999999E-2</v>
      </c>
      <c r="L1378" t="s">
        <v>31485</v>
      </c>
      <c r="M1378" t="s">
        <v>6</v>
      </c>
    </row>
    <row r="1379" spans="1:13" x14ac:dyDescent="0.25">
      <c r="A1379" t="s">
        <v>32638</v>
      </c>
      <c r="B1379">
        <v>0</v>
      </c>
      <c r="C1379" t="s">
        <v>32639</v>
      </c>
      <c r="D1379" t="s">
        <v>32640</v>
      </c>
      <c r="E1379" t="s">
        <v>14673</v>
      </c>
      <c r="F1379">
        <v>170</v>
      </c>
      <c r="G1379">
        <v>2.65</v>
      </c>
      <c r="H1379">
        <v>800</v>
      </c>
      <c r="I1379">
        <v>170</v>
      </c>
      <c r="J1379">
        <v>200</v>
      </c>
      <c r="K1379">
        <v>2.7199999999999998E-2</v>
      </c>
      <c r="L1379" t="s">
        <v>31480</v>
      </c>
      <c r="M1379" t="s">
        <v>6</v>
      </c>
    </row>
    <row r="1380" spans="1:13" x14ac:dyDescent="0.25">
      <c r="A1380" t="s">
        <v>32641</v>
      </c>
      <c r="B1380">
        <v>0</v>
      </c>
      <c r="C1380" t="s">
        <v>32642</v>
      </c>
      <c r="D1380" t="s">
        <v>32643</v>
      </c>
      <c r="E1380" t="s">
        <v>14673</v>
      </c>
      <c r="F1380">
        <v>170</v>
      </c>
      <c r="G1380">
        <v>2.35</v>
      </c>
      <c r="H1380">
        <v>800</v>
      </c>
      <c r="I1380">
        <v>130</v>
      </c>
      <c r="J1380">
        <v>200</v>
      </c>
      <c r="K1380">
        <v>2.0799999999999999E-2</v>
      </c>
      <c r="L1380" t="s">
        <v>31485</v>
      </c>
      <c r="M1380" t="s">
        <v>6</v>
      </c>
    </row>
    <row r="1381" spans="1:13" x14ac:dyDescent="0.25">
      <c r="A1381" t="s">
        <v>32644</v>
      </c>
      <c r="B1381" t="s">
        <v>32645</v>
      </c>
      <c r="C1381" t="s">
        <v>32646</v>
      </c>
      <c r="D1381" t="s">
        <v>32647</v>
      </c>
      <c r="E1381" t="s">
        <v>14673</v>
      </c>
      <c r="F1381">
        <v>170</v>
      </c>
      <c r="G1381">
        <v>2.65</v>
      </c>
      <c r="H1381">
        <v>800</v>
      </c>
      <c r="I1381">
        <v>170</v>
      </c>
      <c r="J1381">
        <v>200</v>
      </c>
      <c r="K1381">
        <v>2.7199999999999998E-2</v>
      </c>
      <c r="L1381" t="s">
        <v>31480</v>
      </c>
      <c r="M1381" t="s">
        <v>6</v>
      </c>
    </row>
    <row r="1382" spans="1:13" x14ac:dyDescent="0.25">
      <c r="A1382" t="s">
        <v>32648</v>
      </c>
      <c r="B1382" t="s">
        <v>32649</v>
      </c>
      <c r="C1382" t="s">
        <v>32650</v>
      </c>
      <c r="D1382" t="s">
        <v>32651</v>
      </c>
      <c r="E1382" t="s">
        <v>14673</v>
      </c>
      <c r="F1382">
        <v>170</v>
      </c>
      <c r="G1382">
        <v>2.35</v>
      </c>
      <c r="H1382">
        <v>800</v>
      </c>
      <c r="I1382">
        <v>130</v>
      </c>
      <c r="J1382">
        <v>200</v>
      </c>
      <c r="K1382">
        <v>2.0799999999999999E-2</v>
      </c>
      <c r="L1382" t="s">
        <v>31485</v>
      </c>
      <c r="M1382" t="s">
        <v>6</v>
      </c>
    </row>
    <row r="1383" spans="1:13" x14ac:dyDescent="0.25">
      <c r="A1383" t="s">
        <v>32652</v>
      </c>
      <c r="B1383">
        <v>0</v>
      </c>
      <c r="C1383" t="s">
        <v>32653</v>
      </c>
      <c r="D1383" t="s">
        <v>32654</v>
      </c>
      <c r="E1383" t="s">
        <v>14673</v>
      </c>
      <c r="F1383">
        <v>170</v>
      </c>
      <c r="G1383">
        <v>2.65</v>
      </c>
      <c r="H1383">
        <v>800</v>
      </c>
      <c r="I1383">
        <v>170</v>
      </c>
      <c r="J1383">
        <v>200</v>
      </c>
      <c r="K1383">
        <v>2.7199999999999998E-2</v>
      </c>
      <c r="L1383" t="s">
        <v>31480</v>
      </c>
      <c r="M1383" t="s">
        <v>6</v>
      </c>
    </row>
    <row r="1384" spans="1:13" x14ac:dyDescent="0.25">
      <c r="A1384" t="s">
        <v>32655</v>
      </c>
      <c r="B1384" t="s">
        <v>32656</v>
      </c>
      <c r="C1384" t="s">
        <v>32657</v>
      </c>
      <c r="D1384" t="s">
        <v>32658</v>
      </c>
      <c r="E1384" t="s">
        <v>14673</v>
      </c>
      <c r="F1384">
        <v>170</v>
      </c>
      <c r="G1384">
        <v>2.35</v>
      </c>
      <c r="H1384">
        <v>800</v>
      </c>
      <c r="I1384">
        <v>130</v>
      </c>
      <c r="J1384">
        <v>200</v>
      </c>
      <c r="K1384">
        <v>2.0799999999999999E-2</v>
      </c>
      <c r="L1384" t="s">
        <v>31485</v>
      </c>
      <c r="M1384" t="s">
        <v>6</v>
      </c>
    </row>
    <row r="1385" spans="1:13" x14ac:dyDescent="0.25">
      <c r="A1385" t="s">
        <v>32667</v>
      </c>
      <c r="B1385" t="s">
        <v>32668</v>
      </c>
      <c r="C1385" t="s">
        <v>32669</v>
      </c>
      <c r="D1385" t="s">
        <v>32670</v>
      </c>
      <c r="E1385" t="s">
        <v>14673</v>
      </c>
      <c r="F1385">
        <v>164</v>
      </c>
      <c r="G1385">
        <v>0.95</v>
      </c>
      <c r="H1385">
        <v>200</v>
      </c>
      <c r="I1385">
        <v>160</v>
      </c>
      <c r="J1385">
        <v>75</v>
      </c>
      <c r="K1385">
        <v>2.3999999999999998E-3</v>
      </c>
      <c r="L1385" t="s">
        <v>32671</v>
      </c>
      <c r="M1385" t="s">
        <v>6</v>
      </c>
    </row>
    <row r="1386" spans="1:13" x14ac:dyDescent="0.25">
      <c r="A1386" t="s">
        <v>32681</v>
      </c>
      <c r="B1386" t="s">
        <v>32682</v>
      </c>
      <c r="C1386" t="s">
        <v>32683</v>
      </c>
      <c r="D1386" t="s">
        <v>32684</v>
      </c>
      <c r="E1386" t="s">
        <v>14673</v>
      </c>
      <c r="F1386">
        <v>164</v>
      </c>
      <c r="G1386">
        <v>1.65</v>
      </c>
      <c r="H1386">
        <v>232</v>
      </c>
      <c r="I1386">
        <v>160</v>
      </c>
      <c r="J1386">
        <v>132</v>
      </c>
      <c r="K1386">
        <v>4.8998399999999999E-3</v>
      </c>
      <c r="L1386" t="s">
        <v>32671</v>
      </c>
      <c r="M1386" t="s">
        <v>6</v>
      </c>
    </row>
    <row r="1387" spans="1:13" x14ac:dyDescent="0.25">
      <c r="A1387" t="s">
        <v>32691</v>
      </c>
      <c r="B1387" t="s">
        <v>32692</v>
      </c>
      <c r="C1387" t="s">
        <v>32693</v>
      </c>
      <c r="D1387" t="s">
        <v>32694</v>
      </c>
      <c r="E1387" t="s">
        <v>14673</v>
      </c>
      <c r="F1387">
        <v>164</v>
      </c>
      <c r="G1387">
        <v>1.65</v>
      </c>
      <c r="H1387">
        <v>232</v>
      </c>
      <c r="I1387">
        <v>160</v>
      </c>
      <c r="J1387">
        <v>132</v>
      </c>
      <c r="K1387">
        <v>4.8998399999999999E-3</v>
      </c>
      <c r="L1387" t="s">
        <v>32671</v>
      </c>
      <c r="M1387" t="s">
        <v>6</v>
      </c>
    </row>
    <row r="1388" spans="1:13" x14ac:dyDescent="0.25">
      <c r="A1388" t="s">
        <v>32701</v>
      </c>
      <c r="B1388" t="s">
        <v>32702</v>
      </c>
      <c r="C1388" t="s">
        <v>32703</v>
      </c>
      <c r="D1388" t="s">
        <v>32704</v>
      </c>
      <c r="E1388" t="s">
        <v>14673</v>
      </c>
      <c r="F1388">
        <v>164</v>
      </c>
      <c r="G1388">
        <v>1.65</v>
      </c>
      <c r="H1388">
        <v>232</v>
      </c>
      <c r="I1388">
        <v>160</v>
      </c>
      <c r="J1388">
        <v>132</v>
      </c>
      <c r="K1388">
        <v>4.8998399999999999E-3</v>
      </c>
      <c r="L1388" t="s">
        <v>32671</v>
      </c>
      <c r="M1388" t="s">
        <v>6</v>
      </c>
    </row>
    <row r="1389" spans="1:13" x14ac:dyDescent="0.25">
      <c r="A1389" t="s">
        <v>32711</v>
      </c>
      <c r="B1389" t="s">
        <v>32712</v>
      </c>
      <c r="C1389" t="s">
        <v>32713</v>
      </c>
      <c r="D1389" t="s">
        <v>32714</v>
      </c>
      <c r="E1389" t="s">
        <v>14673</v>
      </c>
      <c r="F1389">
        <v>164</v>
      </c>
      <c r="G1389">
        <v>1.65</v>
      </c>
      <c r="H1389">
        <v>232</v>
      </c>
      <c r="I1389">
        <v>160</v>
      </c>
      <c r="J1389">
        <v>132</v>
      </c>
      <c r="K1389">
        <v>4.8998399999999999E-3</v>
      </c>
      <c r="L1389" t="s">
        <v>32671</v>
      </c>
      <c r="M1389" t="s">
        <v>6</v>
      </c>
    </row>
    <row r="1390" spans="1:13" x14ac:dyDescent="0.25">
      <c r="A1390" t="s">
        <v>32721</v>
      </c>
      <c r="B1390" t="s">
        <v>32722</v>
      </c>
      <c r="C1390" t="s">
        <v>32723</v>
      </c>
      <c r="D1390" t="s">
        <v>32724</v>
      </c>
      <c r="E1390" t="s">
        <v>14673</v>
      </c>
      <c r="F1390">
        <v>164</v>
      </c>
      <c r="G1390">
        <v>1.85</v>
      </c>
      <c r="H1390">
        <v>232</v>
      </c>
      <c r="I1390">
        <v>160</v>
      </c>
      <c r="J1390">
        <v>182</v>
      </c>
      <c r="K1390">
        <v>6.7558399999999999E-3</v>
      </c>
      <c r="L1390" t="s">
        <v>32671</v>
      </c>
      <c r="M1390" t="s">
        <v>6</v>
      </c>
    </row>
    <row r="1391" spans="1:13" x14ac:dyDescent="0.25">
      <c r="A1391" t="s">
        <v>32731</v>
      </c>
      <c r="B1391">
        <v>0</v>
      </c>
      <c r="C1391" t="s">
        <v>32732</v>
      </c>
      <c r="D1391" t="s">
        <v>32733</v>
      </c>
      <c r="E1391" t="s">
        <v>14673</v>
      </c>
      <c r="F1391">
        <v>164</v>
      </c>
      <c r="G1391">
        <v>1.85</v>
      </c>
      <c r="H1391">
        <v>232</v>
      </c>
      <c r="I1391">
        <v>160</v>
      </c>
      <c r="J1391">
        <v>182</v>
      </c>
      <c r="K1391">
        <v>6.7558399999999999E-3</v>
      </c>
      <c r="L1391" t="s">
        <v>32671</v>
      </c>
      <c r="M1391" t="s">
        <v>6</v>
      </c>
    </row>
    <row r="1392" spans="1:13" x14ac:dyDescent="0.25">
      <c r="A1392" t="s">
        <v>32736</v>
      </c>
      <c r="B1392" t="s">
        <v>32737</v>
      </c>
      <c r="C1392" t="s">
        <v>32738</v>
      </c>
      <c r="D1392" t="s">
        <v>32739</v>
      </c>
      <c r="E1392" t="s">
        <v>14673</v>
      </c>
      <c r="F1392">
        <v>164</v>
      </c>
      <c r="G1392">
        <v>1.85</v>
      </c>
      <c r="H1392">
        <v>232</v>
      </c>
      <c r="I1392">
        <v>160</v>
      </c>
      <c r="J1392">
        <v>182</v>
      </c>
      <c r="K1392">
        <v>6.7558399999999999E-3</v>
      </c>
      <c r="L1392" t="s">
        <v>32671</v>
      </c>
      <c r="M1392" t="s">
        <v>6</v>
      </c>
    </row>
    <row r="1393" spans="1:13" x14ac:dyDescent="0.25">
      <c r="A1393" t="s">
        <v>32746</v>
      </c>
      <c r="B1393">
        <v>0</v>
      </c>
      <c r="C1393" t="s">
        <v>32747</v>
      </c>
      <c r="D1393" t="s">
        <v>32748</v>
      </c>
      <c r="E1393" t="s">
        <v>14673</v>
      </c>
      <c r="F1393">
        <v>164</v>
      </c>
      <c r="G1393">
        <v>1.85</v>
      </c>
      <c r="H1393">
        <v>232</v>
      </c>
      <c r="I1393">
        <v>160</v>
      </c>
      <c r="J1393">
        <v>182</v>
      </c>
      <c r="K1393">
        <v>6.7558399999999999E-3</v>
      </c>
      <c r="L1393" t="s">
        <v>32671</v>
      </c>
      <c r="M1393" t="s">
        <v>6</v>
      </c>
    </row>
    <row r="1394" spans="1:13" x14ac:dyDescent="0.25">
      <c r="A1394" t="s">
        <v>32755</v>
      </c>
      <c r="B1394" t="s">
        <v>32756</v>
      </c>
      <c r="C1394" t="s">
        <v>32757</v>
      </c>
      <c r="D1394" t="s">
        <v>32758</v>
      </c>
      <c r="E1394" t="s">
        <v>14673</v>
      </c>
      <c r="F1394">
        <v>164</v>
      </c>
      <c r="G1394">
        <v>2.1</v>
      </c>
      <c r="H1394">
        <v>232</v>
      </c>
      <c r="I1394">
        <v>160</v>
      </c>
      <c r="J1394">
        <v>232</v>
      </c>
      <c r="K1394">
        <v>8.6118400000000008E-3</v>
      </c>
      <c r="L1394" t="s">
        <v>32671</v>
      </c>
      <c r="M1394" t="s">
        <v>6</v>
      </c>
    </row>
    <row r="1395" spans="1:13" x14ac:dyDescent="0.25">
      <c r="A1395" t="s">
        <v>32765</v>
      </c>
      <c r="B1395">
        <v>0</v>
      </c>
      <c r="C1395" t="s">
        <v>32766</v>
      </c>
      <c r="D1395" t="s">
        <v>32767</v>
      </c>
      <c r="E1395" t="s">
        <v>14673</v>
      </c>
      <c r="F1395">
        <v>164</v>
      </c>
      <c r="G1395">
        <v>2.1</v>
      </c>
      <c r="H1395">
        <v>232</v>
      </c>
      <c r="I1395">
        <v>160</v>
      </c>
      <c r="J1395">
        <v>232</v>
      </c>
      <c r="K1395">
        <v>8.6118400000000008E-3</v>
      </c>
      <c r="L1395" t="s">
        <v>32671</v>
      </c>
      <c r="M1395" t="s">
        <v>6</v>
      </c>
    </row>
    <row r="1396" spans="1:13" x14ac:dyDescent="0.25">
      <c r="A1396" t="s">
        <v>32771</v>
      </c>
      <c r="B1396" t="s">
        <v>32772</v>
      </c>
      <c r="C1396" t="s">
        <v>32773</v>
      </c>
      <c r="D1396" t="s">
        <v>32774</v>
      </c>
      <c r="E1396" t="s">
        <v>14673</v>
      </c>
      <c r="F1396">
        <v>164</v>
      </c>
      <c r="G1396">
        <v>2.1</v>
      </c>
      <c r="H1396">
        <v>232</v>
      </c>
      <c r="I1396">
        <v>160</v>
      </c>
      <c r="J1396">
        <v>232</v>
      </c>
      <c r="K1396">
        <v>8.6118400000000008E-3</v>
      </c>
      <c r="L1396" t="s">
        <v>32671</v>
      </c>
      <c r="M1396" t="s">
        <v>6</v>
      </c>
    </row>
    <row r="1397" spans="1:13" x14ac:dyDescent="0.25">
      <c r="A1397" t="s">
        <v>32781</v>
      </c>
      <c r="B1397" t="s">
        <v>32782</v>
      </c>
      <c r="C1397" t="s">
        <v>32783</v>
      </c>
      <c r="D1397" t="s">
        <v>32784</v>
      </c>
      <c r="E1397" t="s">
        <v>14673</v>
      </c>
      <c r="F1397">
        <v>164</v>
      </c>
      <c r="G1397">
        <v>2.1</v>
      </c>
      <c r="H1397">
        <v>232</v>
      </c>
      <c r="I1397">
        <v>160</v>
      </c>
      <c r="J1397">
        <v>232</v>
      </c>
      <c r="K1397">
        <v>8.6118400000000008E-3</v>
      </c>
      <c r="L1397" t="s">
        <v>32671</v>
      </c>
      <c r="M1397" t="s">
        <v>6</v>
      </c>
    </row>
    <row r="1398" spans="1:13" x14ac:dyDescent="0.25">
      <c r="A1398" t="s">
        <v>32799</v>
      </c>
      <c r="B1398" t="s">
        <v>32800</v>
      </c>
      <c r="C1398" t="s">
        <v>32801</v>
      </c>
      <c r="D1398" t="s">
        <v>32802</v>
      </c>
      <c r="E1398" t="s">
        <v>14673</v>
      </c>
      <c r="F1398">
        <v>164</v>
      </c>
      <c r="G1398">
        <v>1.05</v>
      </c>
      <c r="H1398">
        <v>250</v>
      </c>
      <c r="I1398">
        <v>160</v>
      </c>
      <c r="J1398">
        <v>75</v>
      </c>
      <c r="K1398">
        <v>3.0000000000000001E-3</v>
      </c>
      <c r="L1398" t="s">
        <v>32671</v>
      </c>
      <c r="M1398" t="s">
        <v>6</v>
      </c>
    </row>
    <row r="1399" spans="1:13" x14ac:dyDescent="0.25">
      <c r="A1399" t="s">
        <v>32811</v>
      </c>
      <c r="B1399" t="s">
        <v>32812</v>
      </c>
      <c r="C1399" t="s">
        <v>32813</v>
      </c>
      <c r="D1399" t="s">
        <v>32814</v>
      </c>
      <c r="E1399" t="s">
        <v>14673</v>
      </c>
      <c r="F1399">
        <v>164</v>
      </c>
      <c r="G1399">
        <v>1.85</v>
      </c>
      <c r="H1399">
        <v>282</v>
      </c>
      <c r="I1399">
        <v>160</v>
      </c>
      <c r="J1399">
        <v>132</v>
      </c>
      <c r="K1399">
        <v>5.9558399999999996E-3</v>
      </c>
      <c r="L1399" t="s">
        <v>32671</v>
      </c>
      <c r="M1399" t="s">
        <v>6</v>
      </c>
    </row>
    <row r="1400" spans="1:13" x14ac:dyDescent="0.25">
      <c r="A1400" t="s">
        <v>32821</v>
      </c>
      <c r="B1400">
        <v>0</v>
      </c>
      <c r="C1400" t="s">
        <v>32822</v>
      </c>
      <c r="D1400" t="s">
        <v>32823</v>
      </c>
      <c r="E1400" t="s">
        <v>14673</v>
      </c>
      <c r="F1400">
        <v>164</v>
      </c>
      <c r="G1400">
        <v>1.85</v>
      </c>
      <c r="H1400">
        <v>282</v>
      </c>
      <c r="I1400">
        <v>160</v>
      </c>
      <c r="J1400">
        <v>132</v>
      </c>
      <c r="K1400">
        <v>5.9558399999999996E-3</v>
      </c>
      <c r="L1400" t="s">
        <v>32671</v>
      </c>
      <c r="M1400" t="s">
        <v>6</v>
      </c>
    </row>
    <row r="1401" spans="1:13" x14ac:dyDescent="0.25">
      <c r="A1401" t="s">
        <v>32826</v>
      </c>
      <c r="B1401" t="s">
        <v>32827</v>
      </c>
      <c r="C1401" t="s">
        <v>32828</v>
      </c>
      <c r="D1401" t="s">
        <v>32829</v>
      </c>
      <c r="E1401" t="s">
        <v>14673</v>
      </c>
      <c r="F1401">
        <v>164</v>
      </c>
      <c r="G1401">
        <v>1.85</v>
      </c>
      <c r="H1401">
        <v>282</v>
      </c>
      <c r="I1401">
        <v>160</v>
      </c>
      <c r="J1401">
        <v>132</v>
      </c>
      <c r="K1401">
        <v>5.9558399999999996E-3</v>
      </c>
      <c r="L1401" t="s">
        <v>32671</v>
      </c>
      <c r="M1401" t="s">
        <v>6</v>
      </c>
    </row>
    <row r="1402" spans="1:13" x14ac:dyDescent="0.25">
      <c r="A1402" t="s">
        <v>32836</v>
      </c>
      <c r="B1402">
        <v>0</v>
      </c>
      <c r="C1402" t="s">
        <v>32837</v>
      </c>
      <c r="D1402" t="s">
        <v>32838</v>
      </c>
      <c r="E1402" t="s">
        <v>14673</v>
      </c>
      <c r="F1402">
        <v>164</v>
      </c>
      <c r="G1402">
        <v>1.85</v>
      </c>
      <c r="H1402">
        <v>282</v>
      </c>
      <c r="I1402">
        <v>160</v>
      </c>
      <c r="J1402">
        <v>132</v>
      </c>
      <c r="K1402">
        <v>5.9558399999999996E-3</v>
      </c>
      <c r="L1402" t="s">
        <v>32671</v>
      </c>
      <c r="M1402" t="s">
        <v>6</v>
      </c>
    </row>
    <row r="1403" spans="1:13" x14ac:dyDescent="0.25">
      <c r="A1403" t="s">
        <v>32842</v>
      </c>
      <c r="B1403" t="s">
        <v>32843</v>
      </c>
      <c r="C1403" t="s">
        <v>32844</v>
      </c>
      <c r="D1403" t="s">
        <v>32845</v>
      </c>
      <c r="E1403" t="s">
        <v>14673</v>
      </c>
      <c r="F1403">
        <v>164</v>
      </c>
      <c r="G1403">
        <v>2.1</v>
      </c>
      <c r="H1403">
        <v>282</v>
      </c>
      <c r="I1403">
        <v>160</v>
      </c>
      <c r="J1403">
        <v>182</v>
      </c>
      <c r="K1403">
        <v>8.2118399999999998E-3</v>
      </c>
      <c r="L1403" t="s">
        <v>32671</v>
      </c>
      <c r="M1403" t="s">
        <v>6</v>
      </c>
    </row>
    <row r="1404" spans="1:13" x14ac:dyDescent="0.25">
      <c r="A1404" t="s">
        <v>32852</v>
      </c>
      <c r="B1404">
        <v>0</v>
      </c>
      <c r="C1404" t="s">
        <v>32853</v>
      </c>
      <c r="D1404" t="s">
        <v>32854</v>
      </c>
      <c r="E1404" t="s">
        <v>14673</v>
      </c>
      <c r="F1404">
        <v>164</v>
      </c>
      <c r="G1404">
        <v>2.1</v>
      </c>
      <c r="H1404">
        <v>282</v>
      </c>
      <c r="I1404">
        <v>160</v>
      </c>
      <c r="J1404">
        <v>182</v>
      </c>
      <c r="K1404">
        <v>8.2118399999999998E-3</v>
      </c>
      <c r="L1404" t="s">
        <v>32671</v>
      </c>
      <c r="M1404" t="s">
        <v>6</v>
      </c>
    </row>
    <row r="1405" spans="1:13" x14ac:dyDescent="0.25">
      <c r="A1405" t="s">
        <v>32858</v>
      </c>
      <c r="B1405" t="s">
        <v>32859</v>
      </c>
      <c r="C1405" t="s">
        <v>32860</v>
      </c>
      <c r="D1405" t="s">
        <v>32861</v>
      </c>
      <c r="E1405" t="s">
        <v>14673</v>
      </c>
      <c r="F1405">
        <v>164</v>
      </c>
      <c r="G1405">
        <v>2.1</v>
      </c>
      <c r="H1405">
        <v>282</v>
      </c>
      <c r="I1405">
        <v>160</v>
      </c>
      <c r="J1405">
        <v>182</v>
      </c>
      <c r="K1405">
        <v>8.2118399999999998E-3</v>
      </c>
      <c r="L1405" t="s">
        <v>32671</v>
      </c>
      <c r="M1405" t="s">
        <v>6</v>
      </c>
    </row>
    <row r="1406" spans="1:13" x14ac:dyDescent="0.25">
      <c r="A1406" t="s">
        <v>32868</v>
      </c>
      <c r="B1406" t="s">
        <v>32869</v>
      </c>
      <c r="C1406" t="s">
        <v>32870</v>
      </c>
      <c r="D1406" t="s">
        <v>32871</v>
      </c>
      <c r="E1406" t="s">
        <v>14673</v>
      </c>
      <c r="F1406">
        <v>164</v>
      </c>
      <c r="G1406">
        <v>2.1</v>
      </c>
      <c r="H1406">
        <v>282</v>
      </c>
      <c r="I1406">
        <v>160</v>
      </c>
      <c r="J1406">
        <v>182</v>
      </c>
      <c r="K1406">
        <v>8.2118399999999998E-3</v>
      </c>
      <c r="L1406" t="s">
        <v>32671</v>
      </c>
      <c r="M1406" t="s">
        <v>6</v>
      </c>
    </row>
    <row r="1407" spans="1:13" x14ac:dyDescent="0.25">
      <c r="A1407" t="s">
        <v>32878</v>
      </c>
      <c r="B1407">
        <v>0</v>
      </c>
      <c r="C1407" t="s">
        <v>32879</v>
      </c>
      <c r="D1407" t="s">
        <v>32880</v>
      </c>
      <c r="E1407" t="s">
        <v>14673</v>
      </c>
      <c r="F1407">
        <v>164</v>
      </c>
      <c r="G1407">
        <v>2.2999999999999998</v>
      </c>
      <c r="H1407">
        <v>282</v>
      </c>
      <c r="I1407">
        <v>160</v>
      </c>
      <c r="J1407">
        <v>232</v>
      </c>
      <c r="K1407">
        <v>1.0467840000000001E-2</v>
      </c>
      <c r="L1407" t="s">
        <v>32671</v>
      </c>
      <c r="M1407" t="s">
        <v>6</v>
      </c>
    </row>
    <row r="1408" spans="1:13" x14ac:dyDescent="0.25">
      <c r="A1408" t="s">
        <v>32887</v>
      </c>
      <c r="B1408">
        <v>0</v>
      </c>
      <c r="C1408" t="s">
        <v>32888</v>
      </c>
      <c r="D1408" t="s">
        <v>32889</v>
      </c>
      <c r="E1408" t="s">
        <v>14673</v>
      </c>
      <c r="F1408">
        <v>164</v>
      </c>
      <c r="G1408">
        <v>2.2999999999999998</v>
      </c>
      <c r="H1408">
        <v>282</v>
      </c>
      <c r="I1408">
        <v>160</v>
      </c>
      <c r="J1408">
        <v>232</v>
      </c>
      <c r="K1408">
        <v>1.0467840000000001E-2</v>
      </c>
      <c r="L1408" t="s">
        <v>32671</v>
      </c>
      <c r="M1408" t="s">
        <v>6</v>
      </c>
    </row>
    <row r="1409" spans="1:13" x14ac:dyDescent="0.25">
      <c r="A1409" t="s">
        <v>32892</v>
      </c>
      <c r="B1409" t="s">
        <v>32893</v>
      </c>
      <c r="C1409" t="s">
        <v>32894</v>
      </c>
      <c r="D1409" t="s">
        <v>32895</v>
      </c>
      <c r="E1409" t="s">
        <v>14673</v>
      </c>
      <c r="F1409">
        <v>164</v>
      </c>
      <c r="G1409">
        <v>2.2999999999999998</v>
      </c>
      <c r="H1409">
        <v>282</v>
      </c>
      <c r="I1409">
        <v>160</v>
      </c>
      <c r="J1409">
        <v>232</v>
      </c>
      <c r="K1409">
        <v>1.0467840000000001E-2</v>
      </c>
      <c r="L1409" t="s">
        <v>32671</v>
      </c>
      <c r="M1409" t="s">
        <v>6</v>
      </c>
    </row>
    <row r="1410" spans="1:13" x14ac:dyDescent="0.25">
      <c r="A1410" t="s">
        <v>32901</v>
      </c>
      <c r="B1410">
        <v>0</v>
      </c>
      <c r="C1410" t="s">
        <v>32902</v>
      </c>
      <c r="D1410" t="s">
        <v>32903</v>
      </c>
      <c r="E1410" t="s">
        <v>14673</v>
      </c>
      <c r="F1410">
        <v>164</v>
      </c>
      <c r="G1410">
        <v>2.2999999999999998</v>
      </c>
      <c r="H1410">
        <v>282</v>
      </c>
      <c r="I1410">
        <v>160</v>
      </c>
      <c r="J1410">
        <v>232</v>
      </c>
      <c r="K1410">
        <v>1.0467840000000001E-2</v>
      </c>
      <c r="L1410" t="s">
        <v>32671</v>
      </c>
      <c r="M1410" t="s">
        <v>6</v>
      </c>
    </row>
    <row r="1411" spans="1:13" x14ac:dyDescent="0.25">
      <c r="A1411" t="s">
        <v>32926</v>
      </c>
      <c r="B1411" t="s">
        <v>32927</v>
      </c>
      <c r="C1411" t="s">
        <v>32928</v>
      </c>
      <c r="D1411" t="s">
        <v>32929</v>
      </c>
      <c r="E1411" t="s">
        <v>14673</v>
      </c>
      <c r="F1411">
        <v>164</v>
      </c>
      <c r="G1411">
        <v>1.1499999999999999</v>
      </c>
      <c r="H1411">
        <v>300</v>
      </c>
      <c r="I1411">
        <v>160</v>
      </c>
      <c r="J1411">
        <v>75</v>
      </c>
      <c r="K1411">
        <v>3.5999999999999999E-3</v>
      </c>
      <c r="L1411" t="s">
        <v>32671</v>
      </c>
      <c r="M1411" t="s">
        <v>6</v>
      </c>
    </row>
    <row r="1412" spans="1:13" x14ac:dyDescent="0.25">
      <c r="A1412" t="s">
        <v>32938</v>
      </c>
      <c r="B1412" t="s">
        <v>32939</v>
      </c>
      <c r="C1412" t="s">
        <v>32940</v>
      </c>
      <c r="D1412" t="s">
        <v>32941</v>
      </c>
      <c r="E1412" t="s">
        <v>14673</v>
      </c>
      <c r="F1412">
        <v>164</v>
      </c>
      <c r="G1412">
        <v>2.1</v>
      </c>
      <c r="H1412">
        <v>332</v>
      </c>
      <c r="I1412">
        <v>160</v>
      </c>
      <c r="J1412">
        <v>132</v>
      </c>
      <c r="K1412">
        <v>7.0118400000000001E-3</v>
      </c>
      <c r="L1412" t="s">
        <v>32671</v>
      </c>
      <c r="M1412" t="s">
        <v>6</v>
      </c>
    </row>
    <row r="1413" spans="1:13" x14ac:dyDescent="0.25">
      <c r="A1413" t="s">
        <v>32948</v>
      </c>
      <c r="B1413">
        <v>0</v>
      </c>
      <c r="C1413" t="s">
        <v>32949</v>
      </c>
      <c r="D1413" t="s">
        <v>32950</v>
      </c>
      <c r="E1413" t="s">
        <v>14673</v>
      </c>
      <c r="F1413">
        <v>164</v>
      </c>
      <c r="G1413">
        <v>2.1</v>
      </c>
      <c r="H1413">
        <v>332</v>
      </c>
      <c r="I1413">
        <v>160</v>
      </c>
      <c r="J1413">
        <v>132</v>
      </c>
      <c r="K1413">
        <v>7.0118400000000001E-3</v>
      </c>
      <c r="L1413" t="s">
        <v>32671</v>
      </c>
      <c r="M1413" t="s">
        <v>6</v>
      </c>
    </row>
    <row r="1414" spans="1:13" x14ac:dyDescent="0.25">
      <c r="A1414" t="s">
        <v>32957</v>
      </c>
      <c r="B1414" t="s">
        <v>32958</v>
      </c>
      <c r="C1414" t="s">
        <v>32959</v>
      </c>
      <c r="D1414" t="s">
        <v>32960</v>
      </c>
      <c r="E1414" t="s">
        <v>14673</v>
      </c>
      <c r="F1414">
        <v>164</v>
      </c>
      <c r="G1414">
        <v>2.1</v>
      </c>
      <c r="H1414">
        <v>332</v>
      </c>
      <c r="I1414">
        <v>160</v>
      </c>
      <c r="J1414">
        <v>132</v>
      </c>
      <c r="K1414">
        <v>7.0118400000000001E-3</v>
      </c>
      <c r="L1414" t="s">
        <v>32671</v>
      </c>
      <c r="M1414" t="s">
        <v>6</v>
      </c>
    </row>
    <row r="1415" spans="1:13" x14ac:dyDescent="0.25">
      <c r="A1415" t="s">
        <v>32967</v>
      </c>
      <c r="B1415" t="s">
        <v>32968</v>
      </c>
      <c r="C1415" t="s">
        <v>32969</v>
      </c>
      <c r="D1415" t="s">
        <v>32970</v>
      </c>
      <c r="E1415" t="s">
        <v>14673</v>
      </c>
      <c r="F1415">
        <v>164</v>
      </c>
      <c r="G1415">
        <v>2.1</v>
      </c>
      <c r="H1415">
        <v>332</v>
      </c>
      <c r="I1415">
        <v>160</v>
      </c>
      <c r="J1415">
        <v>132</v>
      </c>
      <c r="K1415">
        <v>7.0118400000000001E-3</v>
      </c>
      <c r="L1415" t="s">
        <v>32671</v>
      </c>
      <c r="M1415" t="s">
        <v>6</v>
      </c>
    </row>
    <row r="1416" spans="1:13" x14ac:dyDescent="0.25">
      <c r="A1416" t="s">
        <v>32977</v>
      </c>
      <c r="B1416" t="s">
        <v>32978</v>
      </c>
      <c r="C1416" t="s">
        <v>32979</v>
      </c>
      <c r="D1416" t="s">
        <v>32980</v>
      </c>
      <c r="E1416" t="s">
        <v>14673</v>
      </c>
      <c r="F1416">
        <v>164</v>
      </c>
      <c r="G1416">
        <v>2.2999999999999998</v>
      </c>
      <c r="H1416">
        <v>332</v>
      </c>
      <c r="I1416">
        <v>160</v>
      </c>
      <c r="J1416">
        <v>182</v>
      </c>
      <c r="K1416">
        <v>9.6678400000000005E-3</v>
      </c>
      <c r="L1416" t="s">
        <v>32671</v>
      </c>
      <c r="M1416" t="s">
        <v>6</v>
      </c>
    </row>
    <row r="1417" spans="1:13" x14ac:dyDescent="0.25">
      <c r="A1417" t="s">
        <v>32987</v>
      </c>
      <c r="B1417" t="s">
        <v>32988</v>
      </c>
      <c r="C1417" t="s">
        <v>32989</v>
      </c>
      <c r="D1417" t="s">
        <v>32990</v>
      </c>
      <c r="E1417" t="s">
        <v>14673</v>
      </c>
      <c r="F1417">
        <v>164</v>
      </c>
      <c r="G1417">
        <v>2.2999999999999998</v>
      </c>
      <c r="H1417">
        <v>332</v>
      </c>
      <c r="I1417">
        <v>160</v>
      </c>
      <c r="J1417">
        <v>182</v>
      </c>
      <c r="K1417">
        <v>9.6678400000000005E-3</v>
      </c>
      <c r="L1417" t="s">
        <v>32671</v>
      </c>
      <c r="M1417" t="s">
        <v>6</v>
      </c>
    </row>
    <row r="1418" spans="1:13" x14ac:dyDescent="0.25">
      <c r="A1418" t="s">
        <v>32997</v>
      </c>
      <c r="B1418" t="s">
        <v>32998</v>
      </c>
      <c r="C1418" t="s">
        <v>32999</v>
      </c>
      <c r="D1418" t="s">
        <v>33000</v>
      </c>
      <c r="E1418" t="s">
        <v>14673</v>
      </c>
      <c r="F1418">
        <v>164</v>
      </c>
      <c r="G1418">
        <v>2.2999999999999998</v>
      </c>
      <c r="H1418">
        <v>332</v>
      </c>
      <c r="I1418">
        <v>160</v>
      </c>
      <c r="J1418">
        <v>182</v>
      </c>
      <c r="K1418">
        <v>9.6678400000000005E-3</v>
      </c>
      <c r="L1418" t="s">
        <v>32671</v>
      </c>
      <c r="M1418" t="s">
        <v>6</v>
      </c>
    </row>
    <row r="1419" spans="1:13" x14ac:dyDescent="0.25">
      <c r="A1419" t="s">
        <v>33007</v>
      </c>
      <c r="B1419" t="s">
        <v>33008</v>
      </c>
      <c r="C1419" t="s">
        <v>33009</v>
      </c>
      <c r="D1419" t="s">
        <v>33010</v>
      </c>
      <c r="E1419" t="s">
        <v>14673</v>
      </c>
      <c r="F1419">
        <v>164</v>
      </c>
      <c r="G1419">
        <v>2.2999999999999998</v>
      </c>
      <c r="H1419">
        <v>332</v>
      </c>
      <c r="I1419">
        <v>160</v>
      </c>
      <c r="J1419">
        <v>182</v>
      </c>
      <c r="K1419">
        <v>9.6678400000000005E-3</v>
      </c>
      <c r="L1419" t="s">
        <v>32671</v>
      </c>
      <c r="M1419" t="s">
        <v>6</v>
      </c>
    </row>
    <row r="1420" spans="1:13" x14ac:dyDescent="0.25">
      <c r="A1420" t="s">
        <v>33017</v>
      </c>
      <c r="B1420" t="s">
        <v>33018</v>
      </c>
      <c r="C1420" t="s">
        <v>33019</v>
      </c>
      <c r="D1420" t="s">
        <v>33020</v>
      </c>
      <c r="E1420" t="s">
        <v>14673</v>
      </c>
      <c r="F1420">
        <v>164</v>
      </c>
      <c r="G1420">
        <v>2.5</v>
      </c>
      <c r="H1420">
        <v>332</v>
      </c>
      <c r="I1420">
        <v>160</v>
      </c>
      <c r="J1420">
        <v>232</v>
      </c>
      <c r="K1420">
        <v>1.2323840000000001E-2</v>
      </c>
      <c r="L1420" t="s">
        <v>32671</v>
      </c>
      <c r="M1420" t="s">
        <v>6</v>
      </c>
    </row>
    <row r="1421" spans="1:13" x14ac:dyDescent="0.25">
      <c r="A1421" t="s">
        <v>33027</v>
      </c>
      <c r="B1421">
        <v>0</v>
      </c>
      <c r="C1421" t="s">
        <v>33028</v>
      </c>
      <c r="D1421" t="s">
        <v>33029</v>
      </c>
      <c r="E1421" t="s">
        <v>14673</v>
      </c>
      <c r="F1421">
        <v>164</v>
      </c>
      <c r="G1421">
        <v>2.5</v>
      </c>
      <c r="H1421">
        <v>332</v>
      </c>
      <c r="I1421">
        <v>160</v>
      </c>
      <c r="J1421">
        <v>232</v>
      </c>
      <c r="K1421">
        <v>1.2323840000000001E-2</v>
      </c>
      <c r="L1421" t="s">
        <v>32671</v>
      </c>
      <c r="M1421" t="s">
        <v>6</v>
      </c>
    </row>
    <row r="1422" spans="1:13" x14ac:dyDescent="0.25">
      <c r="A1422" t="s">
        <v>33033</v>
      </c>
      <c r="B1422" t="s">
        <v>33034</v>
      </c>
      <c r="C1422" t="s">
        <v>33035</v>
      </c>
      <c r="D1422" t="s">
        <v>33036</v>
      </c>
      <c r="E1422" t="s">
        <v>14673</v>
      </c>
      <c r="F1422">
        <v>164</v>
      </c>
      <c r="G1422">
        <v>2.5</v>
      </c>
      <c r="H1422">
        <v>332</v>
      </c>
      <c r="I1422">
        <v>160</v>
      </c>
      <c r="J1422">
        <v>232</v>
      </c>
      <c r="K1422">
        <v>1.2323840000000001E-2</v>
      </c>
      <c r="L1422" t="s">
        <v>32671</v>
      </c>
      <c r="M1422" t="s">
        <v>6</v>
      </c>
    </row>
    <row r="1423" spans="1:13" x14ac:dyDescent="0.25">
      <c r="A1423" t="s">
        <v>33043</v>
      </c>
      <c r="B1423" t="s">
        <v>33044</v>
      </c>
      <c r="C1423" t="s">
        <v>33045</v>
      </c>
      <c r="D1423" t="s">
        <v>33046</v>
      </c>
      <c r="E1423" t="s">
        <v>14673</v>
      </c>
      <c r="F1423">
        <v>164</v>
      </c>
      <c r="G1423">
        <v>2.5</v>
      </c>
      <c r="H1423">
        <v>332</v>
      </c>
      <c r="I1423">
        <v>160</v>
      </c>
      <c r="J1423">
        <v>232</v>
      </c>
      <c r="K1423">
        <v>1.2323840000000001E-2</v>
      </c>
      <c r="L1423" t="s">
        <v>32671</v>
      </c>
      <c r="M1423" t="s">
        <v>6</v>
      </c>
    </row>
    <row r="1424" spans="1:13" x14ac:dyDescent="0.25">
      <c r="A1424" t="s">
        <v>33073</v>
      </c>
      <c r="B1424" t="s">
        <v>33074</v>
      </c>
      <c r="C1424" t="s">
        <v>33075</v>
      </c>
      <c r="D1424" t="s">
        <v>33076</v>
      </c>
      <c r="E1424" t="s">
        <v>14673</v>
      </c>
      <c r="F1424">
        <v>164</v>
      </c>
      <c r="G1424">
        <v>1.25</v>
      </c>
      <c r="H1424">
        <v>350</v>
      </c>
      <c r="I1424">
        <v>160</v>
      </c>
      <c r="J1424">
        <v>75</v>
      </c>
      <c r="K1424">
        <v>4.1999999999999997E-3</v>
      </c>
      <c r="L1424" t="s">
        <v>32671</v>
      </c>
      <c r="M1424" t="s">
        <v>6</v>
      </c>
    </row>
    <row r="1425" spans="1:13" x14ac:dyDescent="0.25">
      <c r="A1425" t="s">
        <v>33088</v>
      </c>
      <c r="B1425" t="s">
        <v>33089</v>
      </c>
      <c r="C1425" t="s">
        <v>33090</v>
      </c>
      <c r="D1425" t="s">
        <v>33091</v>
      </c>
      <c r="E1425" t="s">
        <v>14673</v>
      </c>
      <c r="F1425">
        <v>164</v>
      </c>
      <c r="G1425">
        <v>1.25</v>
      </c>
      <c r="H1425">
        <v>350</v>
      </c>
      <c r="I1425">
        <v>160</v>
      </c>
      <c r="J1425">
        <v>75</v>
      </c>
      <c r="K1425">
        <v>4.1999999999999997E-3</v>
      </c>
      <c r="L1425" t="s">
        <v>32671</v>
      </c>
      <c r="M1425" t="s">
        <v>6</v>
      </c>
    </row>
    <row r="1426" spans="1:13" x14ac:dyDescent="0.25">
      <c r="A1426" t="s">
        <v>33103</v>
      </c>
      <c r="B1426" t="s">
        <v>33104</v>
      </c>
      <c r="C1426" t="s">
        <v>33105</v>
      </c>
      <c r="D1426" t="s">
        <v>33106</v>
      </c>
      <c r="E1426" t="s">
        <v>14673</v>
      </c>
      <c r="F1426">
        <v>164</v>
      </c>
      <c r="G1426">
        <v>2.2999999999999998</v>
      </c>
      <c r="H1426">
        <v>382</v>
      </c>
      <c r="I1426">
        <v>160</v>
      </c>
      <c r="J1426">
        <v>132</v>
      </c>
      <c r="K1426">
        <v>8.0678399999999997E-3</v>
      </c>
      <c r="L1426" t="s">
        <v>32671</v>
      </c>
      <c r="M1426" t="s">
        <v>6</v>
      </c>
    </row>
    <row r="1427" spans="1:13" x14ac:dyDescent="0.25">
      <c r="A1427" t="s">
        <v>33113</v>
      </c>
      <c r="B1427">
        <v>0</v>
      </c>
      <c r="C1427" t="s">
        <v>33114</v>
      </c>
      <c r="D1427" t="s">
        <v>33115</v>
      </c>
      <c r="E1427" t="s">
        <v>14673</v>
      </c>
      <c r="F1427">
        <v>164</v>
      </c>
      <c r="G1427">
        <v>2.2999999999999998</v>
      </c>
      <c r="H1427">
        <v>382</v>
      </c>
      <c r="I1427">
        <v>160</v>
      </c>
      <c r="J1427">
        <v>132</v>
      </c>
      <c r="K1427">
        <v>8.0678399999999997E-3</v>
      </c>
      <c r="L1427" t="s">
        <v>32671</v>
      </c>
      <c r="M1427" t="s">
        <v>6</v>
      </c>
    </row>
    <row r="1428" spans="1:13" x14ac:dyDescent="0.25">
      <c r="A1428" t="s">
        <v>33119</v>
      </c>
      <c r="B1428" t="s">
        <v>33120</v>
      </c>
      <c r="C1428" t="s">
        <v>33121</v>
      </c>
      <c r="D1428" t="s">
        <v>33122</v>
      </c>
      <c r="E1428" t="s">
        <v>14673</v>
      </c>
      <c r="F1428">
        <v>164</v>
      </c>
      <c r="G1428">
        <v>2.2999999999999998</v>
      </c>
      <c r="H1428">
        <v>382</v>
      </c>
      <c r="I1428">
        <v>160</v>
      </c>
      <c r="J1428">
        <v>132</v>
      </c>
      <c r="K1428">
        <v>8.0678399999999997E-3</v>
      </c>
      <c r="L1428" t="s">
        <v>32671</v>
      </c>
      <c r="M1428" t="s">
        <v>6</v>
      </c>
    </row>
    <row r="1429" spans="1:13" x14ac:dyDescent="0.25">
      <c r="A1429" t="s">
        <v>33129</v>
      </c>
      <c r="B1429">
        <v>0</v>
      </c>
      <c r="C1429" t="s">
        <v>33130</v>
      </c>
      <c r="D1429" t="s">
        <v>33131</v>
      </c>
      <c r="E1429" t="s">
        <v>14673</v>
      </c>
      <c r="F1429">
        <v>164</v>
      </c>
      <c r="G1429">
        <v>2.2999999999999998</v>
      </c>
      <c r="H1429">
        <v>382</v>
      </c>
      <c r="I1429">
        <v>160</v>
      </c>
      <c r="J1429">
        <v>132</v>
      </c>
      <c r="K1429">
        <v>8.0678399999999997E-3</v>
      </c>
      <c r="L1429" t="s">
        <v>32671</v>
      </c>
      <c r="M1429" t="s">
        <v>6</v>
      </c>
    </row>
    <row r="1430" spans="1:13" x14ac:dyDescent="0.25">
      <c r="A1430" t="s">
        <v>33137</v>
      </c>
      <c r="B1430" t="s">
        <v>33138</v>
      </c>
      <c r="C1430" t="s">
        <v>33139</v>
      </c>
      <c r="D1430" t="s">
        <v>33140</v>
      </c>
      <c r="E1430" t="s">
        <v>14673</v>
      </c>
      <c r="F1430">
        <v>164</v>
      </c>
      <c r="G1430">
        <v>2.5</v>
      </c>
      <c r="H1430">
        <v>382</v>
      </c>
      <c r="I1430">
        <v>160</v>
      </c>
      <c r="J1430">
        <v>182</v>
      </c>
      <c r="K1430">
        <v>1.1123839999999999E-2</v>
      </c>
      <c r="L1430" t="s">
        <v>32671</v>
      </c>
      <c r="M1430" t="s">
        <v>6</v>
      </c>
    </row>
    <row r="1431" spans="1:13" x14ac:dyDescent="0.25">
      <c r="A1431" t="s">
        <v>33147</v>
      </c>
      <c r="B1431">
        <v>0</v>
      </c>
      <c r="C1431" t="s">
        <v>33148</v>
      </c>
      <c r="D1431" t="s">
        <v>33149</v>
      </c>
      <c r="E1431" t="s">
        <v>14673</v>
      </c>
      <c r="F1431">
        <v>164</v>
      </c>
      <c r="G1431">
        <v>2.5</v>
      </c>
      <c r="H1431">
        <v>382</v>
      </c>
      <c r="I1431">
        <v>160</v>
      </c>
      <c r="J1431">
        <v>182</v>
      </c>
      <c r="K1431">
        <v>1.1123839999999999E-2</v>
      </c>
      <c r="L1431" t="s">
        <v>32671</v>
      </c>
      <c r="M1431" t="s">
        <v>6</v>
      </c>
    </row>
    <row r="1432" spans="1:13" x14ac:dyDescent="0.25">
      <c r="A1432" t="s">
        <v>33156</v>
      </c>
      <c r="B1432" t="s">
        <v>33157</v>
      </c>
      <c r="C1432" t="s">
        <v>33158</v>
      </c>
      <c r="D1432" t="s">
        <v>33159</v>
      </c>
      <c r="E1432" t="s">
        <v>14673</v>
      </c>
      <c r="F1432">
        <v>164</v>
      </c>
      <c r="G1432">
        <v>2.5</v>
      </c>
      <c r="H1432">
        <v>382</v>
      </c>
      <c r="I1432">
        <v>160</v>
      </c>
      <c r="J1432">
        <v>182</v>
      </c>
      <c r="K1432">
        <v>1.1123839999999999E-2</v>
      </c>
      <c r="L1432" t="s">
        <v>32671</v>
      </c>
      <c r="M1432" t="s">
        <v>6</v>
      </c>
    </row>
    <row r="1433" spans="1:13" x14ac:dyDescent="0.25">
      <c r="A1433" t="s">
        <v>33166</v>
      </c>
      <c r="B1433">
        <v>0</v>
      </c>
      <c r="C1433" t="s">
        <v>33167</v>
      </c>
      <c r="D1433" t="s">
        <v>33168</v>
      </c>
      <c r="E1433" t="s">
        <v>14673</v>
      </c>
      <c r="F1433">
        <v>164</v>
      </c>
      <c r="G1433">
        <v>2.5</v>
      </c>
      <c r="H1433">
        <v>382</v>
      </c>
      <c r="I1433">
        <v>160</v>
      </c>
      <c r="J1433">
        <v>182</v>
      </c>
      <c r="K1433">
        <v>1.1123839999999999E-2</v>
      </c>
      <c r="L1433" t="s">
        <v>32671</v>
      </c>
      <c r="M1433" t="s">
        <v>6</v>
      </c>
    </row>
    <row r="1434" spans="1:13" x14ac:dyDescent="0.25">
      <c r="A1434" t="s">
        <v>33172</v>
      </c>
      <c r="B1434" t="s">
        <v>33173</v>
      </c>
      <c r="C1434" t="s">
        <v>33174</v>
      </c>
      <c r="D1434" t="s">
        <v>33175</v>
      </c>
      <c r="E1434" t="s">
        <v>14673</v>
      </c>
      <c r="F1434">
        <v>164</v>
      </c>
      <c r="G1434">
        <v>2.7</v>
      </c>
      <c r="H1434">
        <v>382</v>
      </c>
      <c r="I1434">
        <v>160</v>
      </c>
      <c r="J1434">
        <v>232</v>
      </c>
      <c r="K1434">
        <v>1.4179840000000001E-2</v>
      </c>
      <c r="L1434" t="s">
        <v>32671</v>
      </c>
      <c r="M1434" t="s">
        <v>6</v>
      </c>
    </row>
    <row r="1435" spans="1:13" x14ac:dyDescent="0.25">
      <c r="A1435" t="s">
        <v>33182</v>
      </c>
      <c r="B1435">
        <v>0</v>
      </c>
      <c r="C1435" t="s">
        <v>33183</v>
      </c>
      <c r="D1435" t="s">
        <v>33184</v>
      </c>
      <c r="E1435" t="s">
        <v>14673</v>
      </c>
      <c r="F1435">
        <v>164</v>
      </c>
      <c r="G1435">
        <v>2.7</v>
      </c>
      <c r="H1435">
        <v>382</v>
      </c>
      <c r="I1435">
        <v>160</v>
      </c>
      <c r="J1435">
        <v>232</v>
      </c>
      <c r="K1435">
        <v>1.4179840000000001E-2</v>
      </c>
      <c r="L1435" t="s">
        <v>32671</v>
      </c>
      <c r="M1435" t="s">
        <v>6</v>
      </c>
    </row>
    <row r="1436" spans="1:13" x14ac:dyDescent="0.25">
      <c r="A1436" t="s">
        <v>33188</v>
      </c>
      <c r="B1436">
        <v>0</v>
      </c>
      <c r="C1436" t="s">
        <v>33189</v>
      </c>
      <c r="D1436" t="s">
        <v>33190</v>
      </c>
      <c r="E1436" t="s">
        <v>14673</v>
      </c>
      <c r="F1436">
        <v>164</v>
      </c>
      <c r="G1436">
        <v>2.7</v>
      </c>
      <c r="H1436">
        <v>382</v>
      </c>
      <c r="I1436">
        <v>160</v>
      </c>
      <c r="J1436">
        <v>232</v>
      </c>
      <c r="K1436">
        <v>1.4179840000000001E-2</v>
      </c>
      <c r="L1436" t="s">
        <v>32671</v>
      </c>
      <c r="M1436" t="s">
        <v>6</v>
      </c>
    </row>
    <row r="1437" spans="1:13" x14ac:dyDescent="0.25">
      <c r="A1437" t="s">
        <v>33197</v>
      </c>
      <c r="B1437">
        <v>0</v>
      </c>
      <c r="C1437" t="s">
        <v>33198</v>
      </c>
      <c r="D1437" t="s">
        <v>33199</v>
      </c>
      <c r="E1437" t="s">
        <v>14673</v>
      </c>
      <c r="F1437">
        <v>164</v>
      </c>
      <c r="G1437">
        <v>2.7</v>
      </c>
      <c r="H1437">
        <v>382</v>
      </c>
      <c r="I1437">
        <v>160</v>
      </c>
      <c r="J1437">
        <v>232</v>
      </c>
      <c r="K1437">
        <v>1.4179840000000001E-2</v>
      </c>
      <c r="L1437" t="s">
        <v>32671</v>
      </c>
      <c r="M1437" t="s">
        <v>6</v>
      </c>
    </row>
    <row r="1438" spans="1:13" x14ac:dyDescent="0.25">
      <c r="A1438" t="s">
        <v>33223</v>
      </c>
      <c r="B1438" t="s">
        <v>33224</v>
      </c>
      <c r="C1438" t="s">
        <v>33225</v>
      </c>
      <c r="D1438" t="s">
        <v>33226</v>
      </c>
      <c r="E1438" t="s">
        <v>14673</v>
      </c>
      <c r="F1438">
        <v>164</v>
      </c>
      <c r="G1438">
        <v>1.35</v>
      </c>
      <c r="H1438">
        <v>400</v>
      </c>
      <c r="I1438">
        <v>160</v>
      </c>
      <c r="J1438">
        <v>75</v>
      </c>
      <c r="K1438">
        <v>4.7999999999999996E-3</v>
      </c>
      <c r="L1438" t="s">
        <v>32671</v>
      </c>
      <c r="M1438" t="s">
        <v>6</v>
      </c>
    </row>
    <row r="1439" spans="1:13" x14ac:dyDescent="0.25">
      <c r="A1439" t="s">
        <v>33238</v>
      </c>
      <c r="B1439" t="s">
        <v>33239</v>
      </c>
      <c r="C1439" t="s">
        <v>33240</v>
      </c>
      <c r="D1439" t="s">
        <v>33241</v>
      </c>
      <c r="E1439" t="s">
        <v>14673</v>
      </c>
      <c r="F1439">
        <v>164</v>
      </c>
      <c r="G1439">
        <v>1.35</v>
      </c>
      <c r="H1439">
        <v>400</v>
      </c>
      <c r="I1439">
        <v>160</v>
      </c>
      <c r="J1439">
        <v>75</v>
      </c>
      <c r="K1439">
        <v>4.7999999999999996E-3</v>
      </c>
      <c r="L1439" t="s">
        <v>32671</v>
      </c>
      <c r="M1439" t="s">
        <v>6</v>
      </c>
    </row>
    <row r="1440" spans="1:13" x14ac:dyDescent="0.25">
      <c r="A1440" t="s">
        <v>33254</v>
      </c>
      <c r="B1440" t="s">
        <v>33255</v>
      </c>
      <c r="C1440" t="s">
        <v>33256</v>
      </c>
      <c r="D1440" t="s">
        <v>33257</v>
      </c>
      <c r="E1440" t="s">
        <v>14673</v>
      </c>
      <c r="F1440">
        <v>164</v>
      </c>
      <c r="G1440">
        <v>2.5</v>
      </c>
      <c r="H1440">
        <v>432</v>
      </c>
      <c r="I1440">
        <v>160</v>
      </c>
      <c r="J1440">
        <v>132</v>
      </c>
      <c r="K1440">
        <v>9.1238399999999994E-3</v>
      </c>
      <c r="L1440" t="s">
        <v>32671</v>
      </c>
      <c r="M1440" t="s">
        <v>6</v>
      </c>
    </row>
    <row r="1441" spans="1:13" x14ac:dyDescent="0.25">
      <c r="A1441" t="s">
        <v>33264</v>
      </c>
      <c r="B1441" t="s">
        <v>33265</v>
      </c>
      <c r="C1441" t="s">
        <v>33266</v>
      </c>
      <c r="D1441" t="s">
        <v>33267</v>
      </c>
      <c r="E1441" t="s">
        <v>14673</v>
      </c>
      <c r="F1441">
        <v>164</v>
      </c>
      <c r="G1441">
        <v>2.5</v>
      </c>
      <c r="H1441">
        <v>432</v>
      </c>
      <c r="I1441">
        <v>160</v>
      </c>
      <c r="J1441">
        <v>132</v>
      </c>
      <c r="K1441">
        <v>9.1238399999999994E-3</v>
      </c>
      <c r="L1441" t="s">
        <v>32671</v>
      </c>
      <c r="M1441" t="s">
        <v>6</v>
      </c>
    </row>
    <row r="1442" spans="1:13" x14ac:dyDescent="0.25">
      <c r="A1442" t="s">
        <v>33274</v>
      </c>
      <c r="B1442" t="s">
        <v>33275</v>
      </c>
      <c r="C1442" t="s">
        <v>33276</v>
      </c>
      <c r="D1442" t="s">
        <v>33277</v>
      </c>
      <c r="E1442" t="s">
        <v>14673</v>
      </c>
      <c r="F1442">
        <v>164</v>
      </c>
      <c r="G1442">
        <v>2.5</v>
      </c>
      <c r="H1442">
        <v>432</v>
      </c>
      <c r="I1442">
        <v>160</v>
      </c>
      <c r="J1442">
        <v>132</v>
      </c>
      <c r="K1442">
        <v>9.1238399999999994E-3</v>
      </c>
      <c r="L1442" t="s">
        <v>32671</v>
      </c>
      <c r="M1442" t="s">
        <v>6</v>
      </c>
    </row>
    <row r="1443" spans="1:13" x14ac:dyDescent="0.25">
      <c r="A1443" t="s">
        <v>33284</v>
      </c>
      <c r="B1443" t="s">
        <v>33285</v>
      </c>
      <c r="C1443" t="s">
        <v>33286</v>
      </c>
      <c r="D1443" t="s">
        <v>33287</v>
      </c>
      <c r="E1443" t="s">
        <v>14673</v>
      </c>
      <c r="F1443">
        <v>164</v>
      </c>
      <c r="G1443">
        <v>2.5</v>
      </c>
      <c r="H1443">
        <v>432</v>
      </c>
      <c r="I1443">
        <v>160</v>
      </c>
      <c r="J1443">
        <v>132</v>
      </c>
      <c r="K1443">
        <v>9.1238399999999994E-3</v>
      </c>
      <c r="L1443" t="s">
        <v>32671</v>
      </c>
      <c r="M1443" t="s">
        <v>6</v>
      </c>
    </row>
    <row r="1444" spans="1:13" x14ac:dyDescent="0.25">
      <c r="A1444" t="s">
        <v>33294</v>
      </c>
      <c r="B1444" t="s">
        <v>33295</v>
      </c>
      <c r="C1444" t="s">
        <v>33296</v>
      </c>
      <c r="D1444" t="s">
        <v>33297</v>
      </c>
      <c r="E1444" t="s">
        <v>14673</v>
      </c>
      <c r="F1444">
        <v>164</v>
      </c>
      <c r="G1444">
        <v>2.7</v>
      </c>
      <c r="H1444">
        <v>432</v>
      </c>
      <c r="I1444">
        <v>160</v>
      </c>
      <c r="J1444">
        <v>182</v>
      </c>
      <c r="K1444">
        <v>1.257984E-2</v>
      </c>
      <c r="L1444" t="s">
        <v>32671</v>
      </c>
      <c r="M1444" t="s">
        <v>6</v>
      </c>
    </row>
    <row r="1445" spans="1:13" x14ac:dyDescent="0.25">
      <c r="A1445" t="s">
        <v>33304</v>
      </c>
      <c r="B1445" t="s">
        <v>33305</v>
      </c>
      <c r="C1445" t="s">
        <v>33306</v>
      </c>
      <c r="D1445" t="s">
        <v>33307</v>
      </c>
      <c r="E1445" t="s">
        <v>14673</v>
      </c>
      <c r="F1445">
        <v>164</v>
      </c>
      <c r="G1445">
        <v>2.7</v>
      </c>
      <c r="H1445">
        <v>432</v>
      </c>
      <c r="I1445">
        <v>160</v>
      </c>
      <c r="J1445">
        <v>182</v>
      </c>
      <c r="K1445">
        <v>1.257984E-2</v>
      </c>
      <c r="L1445" t="s">
        <v>32671</v>
      </c>
      <c r="M1445" t="s">
        <v>6</v>
      </c>
    </row>
    <row r="1446" spans="1:13" x14ac:dyDescent="0.25">
      <c r="A1446" t="s">
        <v>33314</v>
      </c>
      <c r="B1446" t="s">
        <v>33315</v>
      </c>
      <c r="C1446" t="s">
        <v>33316</v>
      </c>
      <c r="D1446" t="s">
        <v>33317</v>
      </c>
      <c r="E1446" t="s">
        <v>14673</v>
      </c>
      <c r="F1446">
        <v>164</v>
      </c>
      <c r="G1446">
        <v>2.7</v>
      </c>
      <c r="H1446">
        <v>432</v>
      </c>
      <c r="I1446">
        <v>160</v>
      </c>
      <c r="J1446">
        <v>182</v>
      </c>
      <c r="K1446">
        <v>1.257984E-2</v>
      </c>
      <c r="L1446" t="s">
        <v>32671</v>
      </c>
      <c r="M1446" t="s">
        <v>6</v>
      </c>
    </row>
    <row r="1447" spans="1:13" x14ac:dyDescent="0.25">
      <c r="A1447" t="s">
        <v>33324</v>
      </c>
      <c r="B1447" t="s">
        <v>33325</v>
      </c>
      <c r="C1447" t="s">
        <v>33326</v>
      </c>
      <c r="D1447" t="s">
        <v>33327</v>
      </c>
      <c r="E1447" t="s">
        <v>14673</v>
      </c>
      <c r="F1447">
        <v>164</v>
      </c>
      <c r="G1447">
        <v>2.7</v>
      </c>
      <c r="H1447">
        <v>432</v>
      </c>
      <c r="I1447">
        <v>160</v>
      </c>
      <c r="J1447">
        <v>182</v>
      </c>
      <c r="K1447">
        <v>1.257984E-2</v>
      </c>
      <c r="L1447" t="s">
        <v>32671</v>
      </c>
      <c r="M1447" t="s">
        <v>6</v>
      </c>
    </row>
    <row r="1448" spans="1:13" x14ac:dyDescent="0.25">
      <c r="A1448" t="s">
        <v>33334</v>
      </c>
      <c r="B1448" t="s">
        <v>33335</v>
      </c>
      <c r="C1448" t="s">
        <v>33336</v>
      </c>
      <c r="D1448" t="s">
        <v>33337</v>
      </c>
      <c r="E1448" t="s">
        <v>14673</v>
      </c>
      <c r="F1448">
        <v>164</v>
      </c>
      <c r="G1448">
        <v>2.9</v>
      </c>
      <c r="H1448">
        <v>432</v>
      </c>
      <c r="I1448">
        <v>160</v>
      </c>
      <c r="J1448">
        <v>232</v>
      </c>
      <c r="K1448">
        <v>1.6035839999999999E-2</v>
      </c>
      <c r="L1448" t="s">
        <v>32671</v>
      </c>
      <c r="M1448" t="s">
        <v>6</v>
      </c>
    </row>
    <row r="1449" spans="1:13" x14ac:dyDescent="0.25">
      <c r="A1449" t="s">
        <v>33344</v>
      </c>
      <c r="B1449">
        <v>0</v>
      </c>
      <c r="C1449" t="s">
        <v>33345</v>
      </c>
      <c r="D1449" t="s">
        <v>33346</v>
      </c>
      <c r="E1449" t="s">
        <v>14673</v>
      </c>
      <c r="F1449">
        <v>164</v>
      </c>
      <c r="G1449">
        <v>2.9</v>
      </c>
      <c r="H1449">
        <v>432</v>
      </c>
      <c r="I1449">
        <v>160</v>
      </c>
      <c r="J1449">
        <v>232</v>
      </c>
      <c r="K1449">
        <v>1.6035839999999999E-2</v>
      </c>
      <c r="L1449" t="s">
        <v>32671</v>
      </c>
      <c r="M1449" t="s">
        <v>6</v>
      </c>
    </row>
    <row r="1450" spans="1:13" x14ac:dyDescent="0.25">
      <c r="A1450" t="s">
        <v>33350</v>
      </c>
      <c r="B1450" t="s">
        <v>33351</v>
      </c>
      <c r="C1450" t="s">
        <v>33352</v>
      </c>
      <c r="D1450" t="s">
        <v>33353</v>
      </c>
      <c r="E1450" t="s">
        <v>14673</v>
      </c>
      <c r="F1450">
        <v>164</v>
      </c>
      <c r="G1450">
        <v>2.9</v>
      </c>
      <c r="H1450">
        <v>432</v>
      </c>
      <c r="I1450">
        <v>160</v>
      </c>
      <c r="J1450">
        <v>232</v>
      </c>
      <c r="K1450">
        <v>1.6035839999999999E-2</v>
      </c>
      <c r="L1450" t="s">
        <v>32671</v>
      </c>
      <c r="M1450" t="s">
        <v>6</v>
      </c>
    </row>
    <row r="1451" spans="1:13" x14ac:dyDescent="0.25">
      <c r="A1451" t="s">
        <v>33360</v>
      </c>
      <c r="B1451">
        <v>0</v>
      </c>
      <c r="C1451" t="s">
        <v>33361</v>
      </c>
      <c r="D1451" t="s">
        <v>33362</v>
      </c>
      <c r="E1451" t="s">
        <v>14673</v>
      </c>
      <c r="F1451">
        <v>164</v>
      </c>
      <c r="G1451">
        <v>2.9</v>
      </c>
      <c r="H1451">
        <v>432</v>
      </c>
      <c r="I1451">
        <v>160</v>
      </c>
      <c r="J1451">
        <v>232</v>
      </c>
      <c r="K1451">
        <v>1.6035839999999999E-2</v>
      </c>
      <c r="L1451" t="s">
        <v>32671</v>
      </c>
      <c r="M1451" t="s">
        <v>6</v>
      </c>
    </row>
    <row r="1452" spans="1:13" x14ac:dyDescent="0.25">
      <c r="A1452" t="s">
        <v>33393</v>
      </c>
      <c r="B1452" t="s">
        <v>33394</v>
      </c>
      <c r="C1452" t="s">
        <v>33395</v>
      </c>
      <c r="D1452" t="s">
        <v>33396</v>
      </c>
      <c r="E1452" t="s">
        <v>14673</v>
      </c>
      <c r="F1452">
        <v>164</v>
      </c>
      <c r="G1452">
        <v>1.45</v>
      </c>
      <c r="H1452">
        <v>450</v>
      </c>
      <c r="I1452">
        <v>160</v>
      </c>
      <c r="J1452">
        <v>75</v>
      </c>
      <c r="K1452">
        <v>5.4000000000000003E-3</v>
      </c>
      <c r="L1452" t="s">
        <v>32671</v>
      </c>
      <c r="M1452" t="s">
        <v>6</v>
      </c>
    </row>
    <row r="1453" spans="1:13" x14ac:dyDescent="0.25">
      <c r="A1453" t="s">
        <v>33408</v>
      </c>
      <c r="B1453" t="s">
        <v>33409</v>
      </c>
      <c r="C1453" t="s">
        <v>33410</v>
      </c>
      <c r="D1453" t="s">
        <v>33411</v>
      </c>
      <c r="E1453" t="s">
        <v>14673</v>
      </c>
      <c r="F1453">
        <v>164</v>
      </c>
      <c r="G1453">
        <v>1.45</v>
      </c>
      <c r="H1453">
        <v>450</v>
      </c>
      <c r="I1453">
        <v>160</v>
      </c>
      <c r="J1453">
        <v>75</v>
      </c>
      <c r="K1453">
        <v>5.4000000000000003E-3</v>
      </c>
      <c r="L1453" t="s">
        <v>32671</v>
      </c>
      <c r="M1453" t="s">
        <v>6</v>
      </c>
    </row>
    <row r="1454" spans="1:13" x14ac:dyDescent="0.25">
      <c r="A1454" t="s">
        <v>33420</v>
      </c>
      <c r="B1454" t="s">
        <v>33421</v>
      </c>
      <c r="C1454" t="s">
        <v>33422</v>
      </c>
      <c r="D1454" t="s">
        <v>33423</v>
      </c>
      <c r="E1454" t="s">
        <v>14673</v>
      </c>
      <c r="F1454">
        <v>164</v>
      </c>
      <c r="G1454">
        <v>2.7</v>
      </c>
      <c r="H1454">
        <v>482</v>
      </c>
      <c r="I1454">
        <v>160</v>
      </c>
      <c r="J1454">
        <v>132</v>
      </c>
      <c r="K1454">
        <v>1.0179840000000001E-2</v>
      </c>
      <c r="L1454" t="s">
        <v>32671</v>
      </c>
      <c r="M1454" t="s">
        <v>6</v>
      </c>
    </row>
    <row r="1455" spans="1:13" x14ac:dyDescent="0.25">
      <c r="A1455" t="s">
        <v>33430</v>
      </c>
      <c r="B1455">
        <v>0</v>
      </c>
      <c r="C1455" t="s">
        <v>33431</v>
      </c>
      <c r="D1455" t="s">
        <v>33432</v>
      </c>
      <c r="E1455" t="s">
        <v>14673</v>
      </c>
      <c r="F1455">
        <v>164</v>
      </c>
      <c r="G1455">
        <v>2.7</v>
      </c>
      <c r="H1455">
        <v>482</v>
      </c>
      <c r="I1455">
        <v>160</v>
      </c>
      <c r="J1455">
        <v>132</v>
      </c>
      <c r="K1455">
        <v>1.0179840000000001E-2</v>
      </c>
      <c r="L1455" t="s">
        <v>32671</v>
      </c>
      <c r="M1455" t="s">
        <v>6</v>
      </c>
    </row>
    <row r="1456" spans="1:13" x14ac:dyDescent="0.25">
      <c r="A1456" t="s">
        <v>33439</v>
      </c>
      <c r="B1456" t="s">
        <v>33440</v>
      </c>
      <c r="C1456" t="s">
        <v>33441</v>
      </c>
      <c r="D1456" t="s">
        <v>33442</v>
      </c>
      <c r="E1456" t="s">
        <v>14673</v>
      </c>
      <c r="F1456">
        <v>164</v>
      </c>
      <c r="G1456">
        <v>2.7</v>
      </c>
      <c r="H1456">
        <v>482</v>
      </c>
      <c r="I1456">
        <v>160</v>
      </c>
      <c r="J1456">
        <v>132</v>
      </c>
      <c r="K1456">
        <v>1.0179840000000001E-2</v>
      </c>
      <c r="L1456" t="s">
        <v>32671</v>
      </c>
      <c r="M1456" t="s">
        <v>6</v>
      </c>
    </row>
    <row r="1457" spans="1:13" x14ac:dyDescent="0.25">
      <c r="A1457" t="s">
        <v>33449</v>
      </c>
      <c r="B1457">
        <v>0</v>
      </c>
      <c r="C1457" t="s">
        <v>33450</v>
      </c>
      <c r="D1457" t="s">
        <v>33451</v>
      </c>
      <c r="E1457" t="s">
        <v>14673</v>
      </c>
      <c r="F1457">
        <v>164</v>
      </c>
      <c r="G1457">
        <v>2.7</v>
      </c>
      <c r="H1457">
        <v>482</v>
      </c>
      <c r="I1457">
        <v>160</v>
      </c>
      <c r="J1457">
        <v>132</v>
      </c>
      <c r="K1457">
        <v>1.0179840000000001E-2</v>
      </c>
      <c r="L1457" t="s">
        <v>32671</v>
      </c>
      <c r="M1457" t="s">
        <v>6</v>
      </c>
    </row>
    <row r="1458" spans="1:13" x14ac:dyDescent="0.25">
      <c r="A1458" t="s">
        <v>33458</v>
      </c>
      <c r="B1458" t="s">
        <v>33459</v>
      </c>
      <c r="C1458" t="s">
        <v>33460</v>
      </c>
      <c r="D1458" t="s">
        <v>33461</v>
      </c>
      <c r="E1458" t="s">
        <v>14673</v>
      </c>
      <c r="F1458">
        <v>164</v>
      </c>
      <c r="G1458">
        <v>2.9</v>
      </c>
      <c r="H1458">
        <v>482</v>
      </c>
      <c r="I1458">
        <v>160</v>
      </c>
      <c r="J1458">
        <v>182</v>
      </c>
      <c r="K1458">
        <v>1.4035840000000001E-2</v>
      </c>
      <c r="L1458" t="s">
        <v>32671</v>
      </c>
      <c r="M1458" t="s">
        <v>6</v>
      </c>
    </row>
    <row r="1459" spans="1:13" x14ac:dyDescent="0.25">
      <c r="A1459" t="s">
        <v>33468</v>
      </c>
      <c r="B1459">
        <v>0</v>
      </c>
      <c r="C1459" t="s">
        <v>33469</v>
      </c>
      <c r="D1459" t="s">
        <v>33470</v>
      </c>
      <c r="E1459" t="s">
        <v>14673</v>
      </c>
      <c r="F1459">
        <v>164</v>
      </c>
      <c r="G1459">
        <v>2.9</v>
      </c>
      <c r="H1459">
        <v>482</v>
      </c>
      <c r="I1459">
        <v>160</v>
      </c>
      <c r="J1459">
        <v>182</v>
      </c>
      <c r="K1459">
        <v>1.4035840000000001E-2</v>
      </c>
      <c r="L1459" t="s">
        <v>32671</v>
      </c>
      <c r="M1459" t="s">
        <v>6</v>
      </c>
    </row>
    <row r="1460" spans="1:13" x14ac:dyDescent="0.25">
      <c r="A1460" t="s">
        <v>33473</v>
      </c>
      <c r="B1460" t="s">
        <v>33474</v>
      </c>
      <c r="C1460" t="s">
        <v>33475</v>
      </c>
      <c r="D1460" t="s">
        <v>33476</v>
      </c>
      <c r="E1460" t="s">
        <v>14673</v>
      </c>
      <c r="F1460">
        <v>164</v>
      </c>
      <c r="G1460">
        <v>2.9</v>
      </c>
      <c r="H1460">
        <v>482</v>
      </c>
      <c r="I1460">
        <v>160</v>
      </c>
      <c r="J1460">
        <v>182</v>
      </c>
      <c r="K1460">
        <v>1.4035840000000001E-2</v>
      </c>
      <c r="L1460" t="s">
        <v>32671</v>
      </c>
      <c r="M1460" t="s">
        <v>6</v>
      </c>
    </row>
    <row r="1461" spans="1:13" x14ac:dyDescent="0.25">
      <c r="A1461" t="s">
        <v>33483</v>
      </c>
      <c r="B1461" t="s">
        <v>33484</v>
      </c>
      <c r="C1461" t="s">
        <v>33485</v>
      </c>
      <c r="D1461" t="s">
        <v>33486</v>
      </c>
      <c r="E1461" t="s">
        <v>14673</v>
      </c>
      <c r="F1461">
        <v>164</v>
      </c>
      <c r="G1461">
        <v>2.9</v>
      </c>
      <c r="H1461">
        <v>482</v>
      </c>
      <c r="I1461">
        <v>160</v>
      </c>
      <c r="J1461">
        <v>182</v>
      </c>
      <c r="K1461">
        <v>1.4035840000000001E-2</v>
      </c>
      <c r="L1461" t="s">
        <v>32671</v>
      </c>
      <c r="M1461" t="s">
        <v>6</v>
      </c>
    </row>
    <row r="1462" spans="1:13" x14ac:dyDescent="0.25">
      <c r="A1462" t="s">
        <v>33490</v>
      </c>
      <c r="B1462">
        <v>0</v>
      </c>
      <c r="C1462" t="s">
        <v>33491</v>
      </c>
      <c r="D1462" t="s">
        <v>33492</v>
      </c>
      <c r="E1462" t="s">
        <v>14673</v>
      </c>
      <c r="F1462">
        <v>164</v>
      </c>
      <c r="G1462">
        <v>3.05</v>
      </c>
      <c r="H1462">
        <v>482</v>
      </c>
      <c r="I1462">
        <v>160</v>
      </c>
      <c r="J1462">
        <v>232</v>
      </c>
      <c r="K1462">
        <v>1.7891839999999999E-2</v>
      </c>
      <c r="L1462" t="s">
        <v>32671</v>
      </c>
      <c r="M1462" t="s">
        <v>6</v>
      </c>
    </row>
    <row r="1463" spans="1:13" x14ac:dyDescent="0.25">
      <c r="A1463" t="s">
        <v>33496</v>
      </c>
      <c r="B1463">
        <v>0</v>
      </c>
      <c r="C1463" t="s">
        <v>33497</v>
      </c>
      <c r="D1463" t="s">
        <v>33498</v>
      </c>
      <c r="E1463" t="s">
        <v>14673</v>
      </c>
      <c r="F1463">
        <v>164</v>
      </c>
      <c r="G1463">
        <v>3.05</v>
      </c>
      <c r="H1463">
        <v>482</v>
      </c>
      <c r="I1463">
        <v>160</v>
      </c>
      <c r="J1463">
        <v>232</v>
      </c>
      <c r="K1463">
        <v>1.7891839999999999E-2</v>
      </c>
      <c r="L1463" t="s">
        <v>32671</v>
      </c>
      <c r="M1463" t="s">
        <v>6</v>
      </c>
    </row>
    <row r="1464" spans="1:13" x14ac:dyDescent="0.25">
      <c r="A1464" t="s">
        <v>33501</v>
      </c>
      <c r="B1464" t="s">
        <v>33502</v>
      </c>
      <c r="C1464" t="s">
        <v>33503</v>
      </c>
      <c r="D1464" t="s">
        <v>33504</v>
      </c>
      <c r="E1464" t="s">
        <v>14673</v>
      </c>
      <c r="F1464">
        <v>164</v>
      </c>
      <c r="G1464">
        <v>3.05</v>
      </c>
      <c r="H1464">
        <v>482</v>
      </c>
      <c r="I1464">
        <v>160</v>
      </c>
      <c r="J1464">
        <v>232</v>
      </c>
      <c r="K1464">
        <v>1.7891839999999999E-2</v>
      </c>
      <c r="L1464" t="s">
        <v>32671</v>
      </c>
      <c r="M1464" t="s">
        <v>6</v>
      </c>
    </row>
    <row r="1465" spans="1:13" x14ac:dyDescent="0.25">
      <c r="A1465" t="s">
        <v>33510</v>
      </c>
      <c r="B1465">
        <v>0</v>
      </c>
      <c r="C1465" t="s">
        <v>33511</v>
      </c>
      <c r="D1465" t="s">
        <v>33512</v>
      </c>
      <c r="E1465" t="s">
        <v>14673</v>
      </c>
      <c r="F1465">
        <v>164</v>
      </c>
      <c r="G1465">
        <v>3.05</v>
      </c>
      <c r="H1465">
        <v>482</v>
      </c>
      <c r="I1465">
        <v>160</v>
      </c>
      <c r="J1465">
        <v>232</v>
      </c>
      <c r="K1465">
        <v>1.7891839999999999E-2</v>
      </c>
      <c r="L1465" t="s">
        <v>32671</v>
      </c>
      <c r="M1465" t="s">
        <v>6</v>
      </c>
    </row>
    <row r="1466" spans="1:13" x14ac:dyDescent="0.25">
      <c r="A1466" t="s">
        <v>33537</v>
      </c>
      <c r="B1466" t="s">
        <v>33538</v>
      </c>
      <c r="C1466" t="s">
        <v>33539</v>
      </c>
      <c r="D1466" t="s">
        <v>33540</v>
      </c>
      <c r="E1466" t="s">
        <v>14673</v>
      </c>
      <c r="F1466">
        <v>164</v>
      </c>
      <c r="G1466">
        <v>1.55</v>
      </c>
      <c r="H1466">
        <v>500</v>
      </c>
      <c r="I1466">
        <v>160</v>
      </c>
      <c r="J1466">
        <v>75</v>
      </c>
      <c r="K1466">
        <v>6.0000000000000001E-3</v>
      </c>
      <c r="L1466" t="s">
        <v>32671</v>
      </c>
      <c r="M1466" t="s">
        <v>6</v>
      </c>
    </row>
    <row r="1467" spans="1:13" x14ac:dyDescent="0.25">
      <c r="A1467" t="s">
        <v>33549</v>
      </c>
      <c r="B1467" t="s">
        <v>33550</v>
      </c>
      <c r="C1467" t="s">
        <v>33551</v>
      </c>
      <c r="D1467" t="s">
        <v>33552</v>
      </c>
      <c r="E1467" t="s">
        <v>14673</v>
      </c>
      <c r="F1467">
        <v>164</v>
      </c>
      <c r="G1467">
        <v>1.55</v>
      </c>
      <c r="H1467">
        <v>500</v>
      </c>
      <c r="I1467">
        <v>160</v>
      </c>
      <c r="J1467">
        <v>75</v>
      </c>
      <c r="K1467">
        <v>6.0000000000000001E-3</v>
      </c>
      <c r="L1467" t="s">
        <v>32671</v>
      </c>
      <c r="M1467" t="s">
        <v>6</v>
      </c>
    </row>
    <row r="1468" spans="1:13" x14ac:dyDescent="0.25">
      <c r="A1468" t="s">
        <v>33565</v>
      </c>
      <c r="B1468" t="s">
        <v>33566</v>
      </c>
      <c r="C1468" t="s">
        <v>33567</v>
      </c>
      <c r="D1468" t="s">
        <v>33568</v>
      </c>
      <c r="E1468" t="s">
        <v>14673</v>
      </c>
      <c r="F1468">
        <v>164</v>
      </c>
      <c r="G1468">
        <v>2.9</v>
      </c>
      <c r="H1468">
        <v>532</v>
      </c>
      <c r="I1468">
        <v>160</v>
      </c>
      <c r="J1468">
        <v>132</v>
      </c>
      <c r="K1468">
        <v>1.123584E-2</v>
      </c>
      <c r="L1468" t="s">
        <v>32671</v>
      </c>
      <c r="M1468" t="s">
        <v>6</v>
      </c>
    </row>
    <row r="1469" spans="1:13" x14ac:dyDescent="0.25">
      <c r="A1469" t="s">
        <v>33575</v>
      </c>
      <c r="B1469" t="s">
        <v>33576</v>
      </c>
      <c r="C1469" t="s">
        <v>33577</v>
      </c>
      <c r="D1469" t="s">
        <v>33578</v>
      </c>
      <c r="E1469" t="s">
        <v>14673</v>
      </c>
      <c r="F1469">
        <v>164</v>
      </c>
      <c r="G1469">
        <v>2.9</v>
      </c>
      <c r="H1469">
        <v>532</v>
      </c>
      <c r="I1469">
        <v>160</v>
      </c>
      <c r="J1469">
        <v>132</v>
      </c>
      <c r="K1469">
        <v>1.123584E-2</v>
      </c>
      <c r="L1469" t="s">
        <v>32671</v>
      </c>
      <c r="M1469" t="s">
        <v>6</v>
      </c>
    </row>
    <row r="1470" spans="1:13" x14ac:dyDescent="0.25">
      <c r="A1470" t="s">
        <v>33585</v>
      </c>
      <c r="B1470" t="s">
        <v>33586</v>
      </c>
      <c r="C1470" t="s">
        <v>33587</v>
      </c>
      <c r="D1470" t="s">
        <v>33588</v>
      </c>
      <c r="E1470" t="s">
        <v>14673</v>
      </c>
      <c r="F1470">
        <v>164</v>
      </c>
      <c r="G1470">
        <v>2.9</v>
      </c>
      <c r="H1470">
        <v>532</v>
      </c>
      <c r="I1470">
        <v>160</v>
      </c>
      <c r="J1470">
        <v>132</v>
      </c>
      <c r="K1470">
        <v>1.123584E-2</v>
      </c>
      <c r="L1470" t="s">
        <v>32671</v>
      </c>
      <c r="M1470" t="s">
        <v>6</v>
      </c>
    </row>
    <row r="1471" spans="1:13" x14ac:dyDescent="0.25">
      <c r="A1471" t="s">
        <v>33595</v>
      </c>
      <c r="B1471" t="s">
        <v>33596</v>
      </c>
      <c r="C1471" t="s">
        <v>33597</v>
      </c>
      <c r="D1471" t="s">
        <v>33598</v>
      </c>
      <c r="E1471" t="s">
        <v>14673</v>
      </c>
      <c r="F1471">
        <v>164</v>
      </c>
      <c r="G1471">
        <v>2.9</v>
      </c>
      <c r="H1471">
        <v>532</v>
      </c>
      <c r="I1471">
        <v>160</v>
      </c>
      <c r="J1471">
        <v>132</v>
      </c>
      <c r="K1471">
        <v>1.123584E-2</v>
      </c>
      <c r="L1471" t="s">
        <v>32671</v>
      </c>
      <c r="M1471" t="s">
        <v>6</v>
      </c>
    </row>
    <row r="1472" spans="1:13" x14ac:dyDescent="0.25">
      <c r="A1472" t="s">
        <v>33605</v>
      </c>
      <c r="B1472" t="s">
        <v>33606</v>
      </c>
      <c r="C1472" t="s">
        <v>33607</v>
      </c>
      <c r="D1472" t="s">
        <v>33608</v>
      </c>
      <c r="E1472" t="s">
        <v>14673</v>
      </c>
      <c r="F1472">
        <v>164</v>
      </c>
      <c r="G1472">
        <v>3.05</v>
      </c>
      <c r="H1472">
        <v>532</v>
      </c>
      <c r="I1472">
        <v>160</v>
      </c>
      <c r="J1472">
        <v>182</v>
      </c>
      <c r="K1472">
        <v>1.549184E-2</v>
      </c>
      <c r="L1472" t="s">
        <v>32671</v>
      </c>
      <c r="M1472" t="s">
        <v>6</v>
      </c>
    </row>
    <row r="1473" spans="1:13" x14ac:dyDescent="0.25">
      <c r="A1473" t="s">
        <v>33615</v>
      </c>
      <c r="B1473">
        <v>0</v>
      </c>
      <c r="C1473" t="s">
        <v>33616</v>
      </c>
      <c r="D1473" t="s">
        <v>33617</v>
      </c>
      <c r="E1473" t="s">
        <v>14673</v>
      </c>
      <c r="F1473">
        <v>164</v>
      </c>
      <c r="G1473">
        <v>3.05</v>
      </c>
      <c r="H1473">
        <v>532</v>
      </c>
      <c r="I1473">
        <v>160</v>
      </c>
      <c r="J1473">
        <v>182</v>
      </c>
      <c r="K1473">
        <v>1.549184E-2</v>
      </c>
      <c r="L1473" t="s">
        <v>32671</v>
      </c>
      <c r="M1473" t="s">
        <v>6</v>
      </c>
    </row>
    <row r="1474" spans="1:13" x14ac:dyDescent="0.25">
      <c r="A1474" t="s">
        <v>33624</v>
      </c>
      <c r="B1474" t="s">
        <v>33625</v>
      </c>
      <c r="C1474" t="s">
        <v>33626</v>
      </c>
      <c r="D1474" t="s">
        <v>33627</v>
      </c>
      <c r="E1474" t="s">
        <v>14673</v>
      </c>
      <c r="F1474">
        <v>164</v>
      </c>
      <c r="G1474">
        <v>3.05</v>
      </c>
      <c r="H1474">
        <v>532</v>
      </c>
      <c r="I1474">
        <v>160</v>
      </c>
      <c r="J1474">
        <v>182</v>
      </c>
      <c r="K1474">
        <v>1.549184E-2</v>
      </c>
      <c r="L1474" t="s">
        <v>32671</v>
      </c>
      <c r="M1474" t="s">
        <v>6</v>
      </c>
    </row>
    <row r="1475" spans="1:13" x14ac:dyDescent="0.25">
      <c r="A1475" t="s">
        <v>33634</v>
      </c>
      <c r="B1475" t="s">
        <v>33635</v>
      </c>
      <c r="C1475" t="s">
        <v>33636</v>
      </c>
      <c r="D1475" t="s">
        <v>33637</v>
      </c>
      <c r="E1475" t="s">
        <v>14673</v>
      </c>
      <c r="F1475">
        <v>164</v>
      </c>
      <c r="G1475">
        <v>3.05</v>
      </c>
      <c r="H1475">
        <v>532</v>
      </c>
      <c r="I1475">
        <v>160</v>
      </c>
      <c r="J1475">
        <v>182</v>
      </c>
      <c r="K1475">
        <v>1.549184E-2</v>
      </c>
      <c r="L1475" t="s">
        <v>32671</v>
      </c>
      <c r="M1475" t="s">
        <v>6</v>
      </c>
    </row>
    <row r="1476" spans="1:13" x14ac:dyDescent="0.25">
      <c r="A1476" t="s">
        <v>33644</v>
      </c>
      <c r="B1476" t="s">
        <v>33645</v>
      </c>
      <c r="C1476" t="s">
        <v>33646</v>
      </c>
      <c r="D1476" t="s">
        <v>33647</v>
      </c>
      <c r="E1476" t="s">
        <v>14673</v>
      </c>
      <c r="F1476">
        <v>164</v>
      </c>
      <c r="G1476">
        <v>3.25</v>
      </c>
      <c r="H1476">
        <v>532</v>
      </c>
      <c r="I1476">
        <v>160</v>
      </c>
      <c r="J1476">
        <v>232</v>
      </c>
      <c r="K1476">
        <v>1.9747839999999999E-2</v>
      </c>
      <c r="L1476" t="s">
        <v>32671</v>
      </c>
      <c r="M1476" t="s">
        <v>6</v>
      </c>
    </row>
    <row r="1477" spans="1:13" x14ac:dyDescent="0.25">
      <c r="A1477" t="s">
        <v>33654</v>
      </c>
      <c r="B1477">
        <v>0</v>
      </c>
      <c r="C1477" t="s">
        <v>33655</v>
      </c>
      <c r="D1477" t="s">
        <v>33656</v>
      </c>
      <c r="E1477" t="s">
        <v>14673</v>
      </c>
      <c r="F1477">
        <v>164</v>
      </c>
      <c r="G1477">
        <v>3.25</v>
      </c>
      <c r="H1477">
        <v>532</v>
      </c>
      <c r="I1477">
        <v>160</v>
      </c>
      <c r="J1477">
        <v>232</v>
      </c>
      <c r="K1477">
        <v>1.9747839999999999E-2</v>
      </c>
      <c r="L1477" t="s">
        <v>32671</v>
      </c>
      <c r="M1477" t="s">
        <v>6</v>
      </c>
    </row>
    <row r="1478" spans="1:13" x14ac:dyDescent="0.25">
      <c r="A1478" t="s">
        <v>33660</v>
      </c>
      <c r="B1478" t="s">
        <v>33661</v>
      </c>
      <c r="C1478" t="s">
        <v>33662</v>
      </c>
      <c r="D1478" t="s">
        <v>33663</v>
      </c>
      <c r="E1478" t="s">
        <v>14673</v>
      </c>
      <c r="F1478">
        <v>164</v>
      </c>
      <c r="G1478">
        <v>3.25</v>
      </c>
      <c r="H1478">
        <v>532</v>
      </c>
      <c r="I1478">
        <v>160</v>
      </c>
      <c r="J1478">
        <v>232</v>
      </c>
      <c r="K1478">
        <v>1.9747839999999999E-2</v>
      </c>
      <c r="L1478" t="s">
        <v>32671</v>
      </c>
      <c r="M1478" t="s">
        <v>6</v>
      </c>
    </row>
    <row r="1479" spans="1:13" x14ac:dyDescent="0.25">
      <c r="A1479" t="s">
        <v>33670</v>
      </c>
      <c r="B1479" t="s">
        <v>33671</v>
      </c>
      <c r="C1479" t="s">
        <v>33672</v>
      </c>
      <c r="D1479" t="s">
        <v>33673</v>
      </c>
      <c r="E1479" t="s">
        <v>14673</v>
      </c>
      <c r="F1479">
        <v>164</v>
      </c>
      <c r="G1479">
        <v>3.25</v>
      </c>
      <c r="H1479">
        <v>532</v>
      </c>
      <c r="I1479">
        <v>160</v>
      </c>
      <c r="J1479">
        <v>232</v>
      </c>
      <c r="K1479">
        <v>1.9747839999999999E-2</v>
      </c>
      <c r="L1479" t="s">
        <v>32671</v>
      </c>
      <c r="M1479" t="s">
        <v>6</v>
      </c>
    </row>
    <row r="1480" spans="1:13" x14ac:dyDescent="0.25">
      <c r="A1480" t="s">
        <v>33708</v>
      </c>
      <c r="B1480">
        <v>0</v>
      </c>
      <c r="C1480" t="s">
        <v>33709</v>
      </c>
      <c r="D1480" t="s">
        <v>33710</v>
      </c>
      <c r="E1480" t="s">
        <v>14673</v>
      </c>
      <c r="F1480">
        <v>164</v>
      </c>
      <c r="G1480">
        <v>3.05</v>
      </c>
      <c r="H1480">
        <v>582</v>
      </c>
      <c r="I1480">
        <v>160</v>
      </c>
      <c r="J1480">
        <v>132</v>
      </c>
      <c r="K1480">
        <v>1.229184E-2</v>
      </c>
      <c r="L1480" t="s">
        <v>32671</v>
      </c>
      <c r="M1480" t="s">
        <v>6</v>
      </c>
    </row>
    <row r="1481" spans="1:13" x14ac:dyDescent="0.25">
      <c r="A1481" t="s">
        <v>33717</v>
      </c>
      <c r="B1481">
        <v>0</v>
      </c>
      <c r="C1481" t="s">
        <v>33718</v>
      </c>
      <c r="D1481" t="s">
        <v>33719</v>
      </c>
      <c r="E1481" t="s">
        <v>14673</v>
      </c>
      <c r="F1481">
        <v>164</v>
      </c>
      <c r="G1481">
        <v>3.05</v>
      </c>
      <c r="H1481">
        <v>582</v>
      </c>
      <c r="I1481">
        <v>160</v>
      </c>
      <c r="J1481">
        <v>132</v>
      </c>
      <c r="K1481">
        <v>1.229184E-2</v>
      </c>
      <c r="L1481" t="s">
        <v>32671</v>
      </c>
      <c r="M1481" t="s">
        <v>6</v>
      </c>
    </row>
    <row r="1482" spans="1:13" x14ac:dyDescent="0.25">
      <c r="A1482" t="s">
        <v>33722</v>
      </c>
      <c r="B1482">
        <v>0</v>
      </c>
      <c r="C1482" t="s">
        <v>33723</v>
      </c>
      <c r="D1482" t="s">
        <v>33724</v>
      </c>
      <c r="E1482" t="s">
        <v>14673</v>
      </c>
      <c r="F1482">
        <v>164</v>
      </c>
      <c r="G1482">
        <v>3.05</v>
      </c>
      <c r="H1482">
        <v>582</v>
      </c>
      <c r="I1482">
        <v>160</v>
      </c>
      <c r="J1482">
        <v>132</v>
      </c>
      <c r="K1482">
        <v>1.229184E-2</v>
      </c>
      <c r="L1482" t="s">
        <v>32671</v>
      </c>
      <c r="M1482" t="s">
        <v>6</v>
      </c>
    </row>
    <row r="1483" spans="1:13" x14ac:dyDescent="0.25">
      <c r="A1483" t="s">
        <v>33731</v>
      </c>
      <c r="B1483">
        <v>0</v>
      </c>
      <c r="C1483" t="s">
        <v>33732</v>
      </c>
      <c r="D1483" t="s">
        <v>33733</v>
      </c>
      <c r="E1483" t="s">
        <v>14673</v>
      </c>
      <c r="F1483">
        <v>164</v>
      </c>
      <c r="G1483">
        <v>3.05</v>
      </c>
      <c r="H1483">
        <v>582</v>
      </c>
      <c r="I1483">
        <v>160</v>
      </c>
      <c r="J1483">
        <v>132</v>
      </c>
      <c r="K1483">
        <v>1.229184E-2</v>
      </c>
      <c r="L1483" t="s">
        <v>32671</v>
      </c>
      <c r="M1483" t="s">
        <v>6</v>
      </c>
    </row>
    <row r="1484" spans="1:13" x14ac:dyDescent="0.25">
      <c r="A1484" t="s">
        <v>33736</v>
      </c>
      <c r="B1484">
        <v>0</v>
      </c>
      <c r="C1484" t="s">
        <v>33737</v>
      </c>
      <c r="D1484" t="s">
        <v>33738</v>
      </c>
      <c r="E1484" t="s">
        <v>14673</v>
      </c>
      <c r="F1484">
        <v>164</v>
      </c>
      <c r="G1484">
        <v>3.25</v>
      </c>
      <c r="H1484">
        <v>582</v>
      </c>
      <c r="I1484">
        <v>160</v>
      </c>
      <c r="J1484">
        <v>182</v>
      </c>
      <c r="K1484">
        <v>1.6947839999999999E-2</v>
      </c>
      <c r="L1484" t="s">
        <v>32671</v>
      </c>
      <c r="M1484" t="s">
        <v>6</v>
      </c>
    </row>
    <row r="1485" spans="1:13" x14ac:dyDescent="0.25">
      <c r="A1485" t="s">
        <v>33742</v>
      </c>
      <c r="B1485">
        <v>0</v>
      </c>
      <c r="C1485" t="s">
        <v>33743</v>
      </c>
      <c r="D1485" t="s">
        <v>33744</v>
      </c>
      <c r="E1485" t="s">
        <v>14673</v>
      </c>
      <c r="F1485">
        <v>164</v>
      </c>
      <c r="G1485">
        <v>3.25</v>
      </c>
      <c r="H1485">
        <v>582</v>
      </c>
      <c r="I1485">
        <v>160</v>
      </c>
      <c r="J1485">
        <v>182</v>
      </c>
      <c r="K1485">
        <v>1.6947839999999999E-2</v>
      </c>
      <c r="L1485" t="s">
        <v>32671</v>
      </c>
      <c r="M1485" t="s">
        <v>6</v>
      </c>
    </row>
    <row r="1486" spans="1:13" x14ac:dyDescent="0.25">
      <c r="A1486" t="s">
        <v>33747</v>
      </c>
      <c r="B1486" t="s">
        <v>33748</v>
      </c>
      <c r="C1486" t="s">
        <v>33749</v>
      </c>
      <c r="D1486" t="s">
        <v>33750</v>
      </c>
      <c r="E1486" t="s">
        <v>14673</v>
      </c>
      <c r="F1486">
        <v>164</v>
      </c>
      <c r="G1486">
        <v>3.25</v>
      </c>
      <c r="H1486">
        <v>582</v>
      </c>
      <c r="I1486">
        <v>160</v>
      </c>
      <c r="J1486">
        <v>182</v>
      </c>
      <c r="K1486">
        <v>1.6947839999999999E-2</v>
      </c>
      <c r="L1486" t="s">
        <v>32671</v>
      </c>
      <c r="M1486" t="s">
        <v>6</v>
      </c>
    </row>
    <row r="1487" spans="1:13" x14ac:dyDescent="0.25">
      <c r="A1487" t="s">
        <v>33757</v>
      </c>
      <c r="B1487">
        <v>0</v>
      </c>
      <c r="C1487" t="s">
        <v>33758</v>
      </c>
      <c r="D1487" t="s">
        <v>33759</v>
      </c>
      <c r="E1487" t="s">
        <v>14673</v>
      </c>
      <c r="F1487">
        <v>164</v>
      </c>
      <c r="G1487">
        <v>3.25</v>
      </c>
      <c r="H1487">
        <v>582</v>
      </c>
      <c r="I1487">
        <v>160</v>
      </c>
      <c r="J1487">
        <v>182</v>
      </c>
      <c r="K1487">
        <v>1.6947839999999999E-2</v>
      </c>
      <c r="L1487" t="s">
        <v>32671</v>
      </c>
      <c r="M1487" t="s">
        <v>6</v>
      </c>
    </row>
    <row r="1488" spans="1:13" x14ac:dyDescent="0.25">
      <c r="A1488" t="s">
        <v>33762</v>
      </c>
      <c r="B1488">
        <v>0</v>
      </c>
      <c r="C1488" t="s">
        <v>33763</v>
      </c>
      <c r="D1488" t="s">
        <v>33764</v>
      </c>
      <c r="E1488" t="s">
        <v>14673</v>
      </c>
      <c r="F1488">
        <v>164</v>
      </c>
      <c r="G1488">
        <v>3.4</v>
      </c>
      <c r="H1488">
        <v>582</v>
      </c>
      <c r="I1488">
        <v>160</v>
      </c>
      <c r="J1488">
        <v>232</v>
      </c>
      <c r="K1488">
        <v>2.1603839999999999E-2</v>
      </c>
      <c r="L1488" t="s">
        <v>32671</v>
      </c>
      <c r="M1488" t="s">
        <v>6</v>
      </c>
    </row>
    <row r="1489" spans="1:13" x14ac:dyDescent="0.25">
      <c r="A1489" t="s">
        <v>33768</v>
      </c>
      <c r="B1489">
        <v>0</v>
      </c>
      <c r="C1489" t="s">
        <v>33769</v>
      </c>
      <c r="D1489" t="s">
        <v>33770</v>
      </c>
      <c r="E1489" t="s">
        <v>14673</v>
      </c>
      <c r="F1489">
        <v>164</v>
      </c>
      <c r="G1489">
        <v>3.4</v>
      </c>
      <c r="H1489">
        <v>582</v>
      </c>
      <c r="I1489">
        <v>160</v>
      </c>
      <c r="J1489">
        <v>232</v>
      </c>
      <c r="K1489">
        <v>2.1603839999999999E-2</v>
      </c>
      <c r="L1489" t="s">
        <v>32671</v>
      </c>
      <c r="M1489" t="s">
        <v>6</v>
      </c>
    </row>
    <row r="1490" spans="1:13" x14ac:dyDescent="0.25">
      <c r="A1490" t="s">
        <v>33773</v>
      </c>
      <c r="B1490">
        <v>0</v>
      </c>
      <c r="C1490" t="s">
        <v>33774</v>
      </c>
      <c r="D1490" t="s">
        <v>33775</v>
      </c>
      <c r="E1490" t="s">
        <v>14673</v>
      </c>
      <c r="F1490">
        <v>164</v>
      </c>
      <c r="G1490">
        <v>3.4</v>
      </c>
      <c r="H1490">
        <v>582</v>
      </c>
      <c r="I1490">
        <v>160</v>
      </c>
      <c r="J1490">
        <v>232</v>
      </c>
      <c r="K1490">
        <v>2.1603839999999999E-2</v>
      </c>
      <c r="L1490" t="s">
        <v>32671</v>
      </c>
      <c r="M1490" t="s">
        <v>6</v>
      </c>
    </row>
    <row r="1491" spans="1:13" x14ac:dyDescent="0.25">
      <c r="A1491" t="s">
        <v>33779</v>
      </c>
      <c r="B1491">
        <v>0</v>
      </c>
      <c r="C1491" t="s">
        <v>33780</v>
      </c>
      <c r="D1491" t="s">
        <v>33781</v>
      </c>
      <c r="E1491" t="s">
        <v>14673</v>
      </c>
      <c r="F1491">
        <v>164</v>
      </c>
      <c r="G1491">
        <v>3.4</v>
      </c>
      <c r="H1491">
        <v>582</v>
      </c>
      <c r="I1491">
        <v>160</v>
      </c>
      <c r="J1491">
        <v>232</v>
      </c>
      <c r="K1491">
        <v>2.1603839999999999E-2</v>
      </c>
      <c r="L1491" t="s">
        <v>32671</v>
      </c>
      <c r="M1491" t="s">
        <v>6</v>
      </c>
    </row>
    <row r="1492" spans="1:13" x14ac:dyDescent="0.25">
      <c r="A1492" t="s">
        <v>33804</v>
      </c>
      <c r="B1492" t="s">
        <v>33805</v>
      </c>
      <c r="C1492" t="s">
        <v>33806</v>
      </c>
      <c r="D1492" t="s">
        <v>33807</v>
      </c>
      <c r="E1492" t="s">
        <v>14673</v>
      </c>
      <c r="F1492">
        <v>164</v>
      </c>
      <c r="G1492">
        <v>1.75</v>
      </c>
      <c r="H1492">
        <v>600</v>
      </c>
      <c r="I1492">
        <v>160</v>
      </c>
      <c r="J1492">
        <v>75</v>
      </c>
      <c r="K1492">
        <v>7.1999999999999998E-3</v>
      </c>
      <c r="L1492" t="s">
        <v>32671</v>
      </c>
      <c r="M1492" t="s">
        <v>6</v>
      </c>
    </row>
    <row r="1493" spans="1:13" x14ac:dyDescent="0.25">
      <c r="A1493" t="s">
        <v>33816</v>
      </c>
      <c r="B1493" t="s">
        <v>33817</v>
      </c>
      <c r="C1493" t="s">
        <v>33818</v>
      </c>
      <c r="D1493" t="s">
        <v>33819</v>
      </c>
      <c r="E1493" t="s">
        <v>14673</v>
      </c>
      <c r="F1493">
        <v>164</v>
      </c>
      <c r="G1493">
        <v>1.75</v>
      </c>
      <c r="H1493">
        <v>600</v>
      </c>
      <c r="I1493">
        <v>160</v>
      </c>
      <c r="J1493">
        <v>75</v>
      </c>
      <c r="K1493">
        <v>7.1999999999999998E-3</v>
      </c>
      <c r="L1493" t="s">
        <v>32671</v>
      </c>
      <c r="M1493" t="s">
        <v>6</v>
      </c>
    </row>
    <row r="1494" spans="1:13" x14ac:dyDescent="0.25">
      <c r="A1494" t="s">
        <v>33826</v>
      </c>
      <c r="B1494">
        <v>0</v>
      </c>
      <c r="C1494" t="s">
        <v>33827</v>
      </c>
      <c r="D1494" t="s">
        <v>33828</v>
      </c>
      <c r="E1494" t="s">
        <v>14673</v>
      </c>
      <c r="F1494">
        <v>164</v>
      </c>
      <c r="G1494">
        <v>3.25</v>
      </c>
      <c r="H1494">
        <v>632</v>
      </c>
      <c r="I1494">
        <v>160</v>
      </c>
      <c r="J1494">
        <v>132</v>
      </c>
      <c r="K1494">
        <v>1.334784E-2</v>
      </c>
      <c r="L1494" t="s">
        <v>32671</v>
      </c>
      <c r="M1494" t="s">
        <v>6</v>
      </c>
    </row>
    <row r="1495" spans="1:13" x14ac:dyDescent="0.25">
      <c r="A1495" t="s">
        <v>33835</v>
      </c>
      <c r="B1495" t="s">
        <v>33836</v>
      </c>
      <c r="C1495" t="s">
        <v>33837</v>
      </c>
      <c r="D1495" t="s">
        <v>33838</v>
      </c>
      <c r="E1495" t="s">
        <v>14673</v>
      </c>
      <c r="F1495">
        <v>164</v>
      </c>
      <c r="G1495">
        <v>3.25</v>
      </c>
      <c r="H1495">
        <v>632</v>
      </c>
      <c r="I1495">
        <v>160</v>
      </c>
      <c r="J1495">
        <v>132</v>
      </c>
      <c r="K1495">
        <v>1.334784E-2</v>
      </c>
      <c r="L1495" t="s">
        <v>32671</v>
      </c>
      <c r="M1495" t="s">
        <v>6</v>
      </c>
    </row>
    <row r="1496" spans="1:13" x14ac:dyDescent="0.25">
      <c r="A1496" t="s">
        <v>33845</v>
      </c>
      <c r="B1496" t="s">
        <v>33846</v>
      </c>
      <c r="C1496" t="s">
        <v>33847</v>
      </c>
      <c r="D1496" t="s">
        <v>33848</v>
      </c>
      <c r="E1496" t="s">
        <v>14673</v>
      </c>
      <c r="F1496">
        <v>164</v>
      </c>
      <c r="G1496">
        <v>3.25</v>
      </c>
      <c r="H1496">
        <v>632</v>
      </c>
      <c r="I1496">
        <v>160</v>
      </c>
      <c r="J1496">
        <v>132</v>
      </c>
      <c r="K1496">
        <v>1.334784E-2</v>
      </c>
      <c r="L1496" t="s">
        <v>32671</v>
      </c>
      <c r="M1496" t="s">
        <v>6</v>
      </c>
    </row>
    <row r="1497" spans="1:13" x14ac:dyDescent="0.25">
      <c r="A1497" t="s">
        <v>33855</v>
      </c>
      <c r="B1497" t="s">
        <v>33856</v>
      </c>
      <c r="C1497" t="s">
        <v>33857</v>
      </c>
      <c r="D1497" t="s">
        <v>33858</v>
      </c>
      <c r="E1497" t="s">
        <v>14673</v>
      </c>
      <c r="F1497">
        <v>164</v>
      </c>
      <c r="G1497">
        <v>3.25</v>
      </c>
      <c r="H1497">
        <v>632</v>
      </c>
      <c r="I1497">
        <v>160</v>
      </c>
      <c r="J1497">
        <v>132</v>
      </c>
      <c r="K1497">
        <v>1.334784E-2</v>
      </c>
      <c r="L1497" t="s">
        <v>32671</v>
      </c>
      <c r="M1497" t="s">
        <v>6</v>
      </c>
    </row>
    <row r="1498" spans="1:13" x14ac:dyDescent="0.25">
      <c r="A1498" t="s">
        <v>33865</v>
      </c>
      <c r="B1498" t="s">
        <v>33866</v>
      </c>
      <c r="C1498" t="s">
        <v>33867</v>
      </c>
      <c r="D1498" t="s">
        <v>33868</v>
      </c>
      <c r="E1498" t="s">
        <v>14673</v>
      </c>
      <c r="F1498">
        <v>164</v>
      </c>
      <c r="G1498">
        <v>3.25</v>
      </c>
      <c r="H1498">
        <v>632</v>
      </c>
      <c r="I1498">
        <v>160</v>
      </c>
      <c r="J1498">
        <v>132</v>
      </c>
      <c r="K1498">
        <v>1.334784E-2</v>
      </c>
      <c r="L1498" t="s">
        <v>32671</v>
      </c>
      <c r="M1498" t="s">
        <v>6</v>
      </c>
    </row>
    <row r="1499" spans="1:13" x14ac:dyDescent="0.25">
      <c r="A1499" t="s">
        <v>33875</v>
      </c>
      <c r="B1499" t="s">
        <v>33876</v>
      </c>
      <c r="C1499" t="s">
        <v>33877</v>
      </c>
      <c r="D1499" t="s">
        <v>33878</v>
      </c>
      <c r="E1499" t="s">
        <v>14673</v>
      </c>
      <c r="F1499">
        <v>164</v>
      </c>
      <c r="G1499">
        <v>3.4</v>
      </c>
      <c r="H1499">
        <v>632</v>
      </c>
      <c r="I1499">
        <v>160</v>
      </c>
      <c r="J1499">
        <v>182</v>
      </c>
      <c r="K1499">
        <v>1.8403840000000001E-2</v>
      </c>
      <c r="L1499" t="s">
        <v>32671</v>
      </c>
      <c r="M1499" t="s">
        <v>6</v>
      </c>
    </row>
    <row r="1500" spans="1:13" x14ac:dyDescent="0.25">
      <c r="A1500" t="s">
        <v>33885</v>
      </c>
      <c r="B1500" t="s">
        <v>33886</v>
      </c>
      <c r="C1500" t="s">
        <v>33887</v>
      </c>
      <c r="D1500" t="s">
        <v>33888</v>
      </c>
      <c r="E1500" t="s">
        <v>14673</v>
      </c>
      <c r="F1500">
        <v>164</v>
      </c>
      <c r="G1500">
        <v>3.4</v>
      </c>
      <c r="H1500">
        <v>632</v>
      </c>
      <c r="I1500">
        <v>160</v>
      </c>
      <c r="J1500">
        <v>182</v>
      </c>
      <c r="K1500">
        <v>1.8403840000000001E-2</v>
      </c>
      <c r="L1500" t="s">
        <v>32671</v>
      </c>
      <c r="M1500" t="s">
        <v>6</v>
      </c>
    </row>
    <row r="1501" spans="1:13" x14ac:dyDescent="0.25">
      <c r="A1501" t="s">
        <v>33895</v>
      </c>
      <c r="B1501" t="s">
        <v>33896</v>
      </c>
      <c r="C1501" t="s">
        <v>33897</v>
      </c>
      <c r="D1501" t="s">
        <v>33898</v>
      </c>
      <c r="E1501" t="s">
        <v>14673</v>
      </c>
      <c r="F1501">
        <v>164</v>
      </c>
      <c r="G1501">
        <v>3.4</v>
      </c>
      <c r="H1501">
        <v>632</v>
      </c>
      <c r="I1501">
        <v>160</v>
      </c>
      <c r="J1501">
        <v>182</v>
      </c>
      <c r="K1501">
        <v>1.8403840000000001E-2</v>
      </c>
      <c r="L1501" t="s">
        <v>32671</v>
      </c>
      <c r="M1501" t="s">
        <v>6</v>
      </c>
    </row>
    <row r="1502" spans="1:13" x14ac:dyDescent="0.25">
      <c r="A1502" t="s">
        <v>33905</v>
      </c>
      <c r="B1502" t="s">
        <v>33906</v>
      </c>
      <c r="C1502" t="s">
        <v>33907</v>
      </c>
      <c r="D1502" t="s">
        <v>33908</v>
      </c>
      <c r="E1502" t="s">
        <v>14673</v>
      </c>
      <c r="F1502">
        <v>164</v>
      </c>
      <c r="G1502">
        <v>3.4</v>
      </c>
      <c r="H1502">
        <v>632</v>
      </c>
      <c r="I1502">
        <v>160</v>
      </c>
      <c r="J1502">
        <v>182</v>
      </c>
      <c r="K1502">
        <v>1.8403840000000001E-2</v>
      </c>
      <c r="L1502" t="s">
        <v>32671</v>
      </c>
      <c r="M1502" t="s">
        <v>6</v>
      </c>
    </row>
    <row r="1503" spans="1:13" x14ac:dyDescent="0.25">
      <c r="A1503" t="s">
        <v>33915</v>
      </c>
      <c r="B1503" t="s">
        <v>33916</v>
      </c>
      <c r="C1503" t="s">
        <v>33917</v>
      </c>
      <c r="D1503" t="s">
        <v>33918</v>
      </c>
      <c r="E1503" t="s">
        <v>14673</v>
      </c>
      <c r="F1503">
        <v>164</v>
      </c>
      <c r="G1503">
        <v>3.6</v>
      </c>
      <c r="H1503">
        <v>632</v>
      </c>
      <c r="I1503">
        <v>160</v>
      </c>
      <c r="J1503">
        <v>232</v>
      </c>
      <c r="K1503">
        <v>2.3459839999999999E-2</v>
      </c>
      <c r="L1503" t="s">
        <v>32671</v>
      </c>
      <c r="M1503" t="s">
        <v>6</v>
      </c>
    </row>
    <row r="1504" spans="1:13" x14ac:dyDescent="0.25">
      <c r="A1504" t="s">
        <v>33925</v>
      </c>
      <c r="B1504">
        <v>0</v>
      </c>
      <c r="C1504" t="s">
        <v>33926</v>
      </c>
      <c r="D1504" t="s">
        <v>33927</v>
      </c>
      <c r="E1504" t="s">
        <v>14673</v>
      </c>
      <c r="F1504">
        <v>164</v>
      </c>
      <c r="G1504">
        <v>3.6</v>
      </c>
      <c r="H1504">
        <v>632</v>
      </c>
      <c r="I1504">
        <v>160</v>
      </c>
      <c r="J1504">
        <v>232</v>
      </c>
      <c r="K1504">
        <v>2.3459839999999999E-2</v>
      </c>
      <c r="L1504" t="s">
        <v>32671</v>
      </c>
      <c r="M1504" t="s">
        <v>6</v>
      </c>
    </row>
    <row r="1505" spans="1:13" x14ac:dyDescent="0.25">
      <c r="A1505" t="s">
        <v>33931</v>
      </c>
      <c r="B1505" t="s">
        <v>33932</v>
      </c>
      <c r="C1505" t="s">
        <v>33933</v>
      </c>
      <c r="D1505" t="s">
        <v>33934</v>
      </c>
      <c r="E1505" t="s">
        <v>14673</v>
      </c>
      <c r="F1505">
        <v>164</v>
      </c>
      <c r="G1505">
        <v>3.6</v>
      </c>
      <c r="H1505">
        <v>632</v>
      </c>
      <c r="I1505">
        <v>160</v>
      </c>
      <c r="J1505">
        <v>232</v>
      </c>
      <c r="K1505">
        <v>2.3459839999999999E-2</v>
      </c>
      <c r="L1505" t="s">
        <v>32671</v>
      </c>
      <c r="M1505" t="s">
        <v>6</v>
      </c>
    </row>
    <row r="1506" spans="1:13" x14ac:dyDescent="0.25">
      <c r="A1506" t="s">
        <v>33941</v>
      </c>
      <c r="B1506">
        <v>0</v>
      </c>
      <c r="C1506" t="s">
        <v>33942</v>
      </c>
      <c r="D1506" t="s">
        <v>33943</v>
      </c>
      <c r="E1506" t="s">
        <v>14673</v>
      </c>
      <c r="F1506">
        <v>164</v>
      </c>
      <c r="G1506">
        <v>3.6</v>
      </c>
      <c r="H1506">
        <v>632</v>
      </c>
      <c r="I1506">
        <v>160</v>
      </c>
      <c r="J1506">
        <v>232</v>
      </c>
      <c r="K1506">
        <v>2.3459839999999999E-2</v>
      </c>
      <c r="L1506" t="s">
        <v>32671</v>
      </c>
      <c r="M1506" t="s">
        <v>6</v>
      </c>
    </row>
    <row r="1507" spans="1:13" x14ac:dyDescent="0.25">
      <c r="A1507" t="s">
        <v>33983</v>
      </c>
      <c r="B1507" t="s">
        <v>33984</v>
      </c>
      <c r="C1507" t="s">
        <v>33985</v>
      </c>
      <c r="D1507" t="s">
        <v>33986</v>
      </c>
      <c r="E1507" t="s">
        <v>14673</v>
      </c>
      <c r="F1507">
        <v>164</v>
      </c>
      <c r="G1507">
        <v>3.4</v>
      </c>
      <c r="H1507">
        <v>682</v>
      </c>
      <c r="I1507">
        <v>160</v>
      </c>
      <c r="J1507">
        <v>132</v>
      </c>
      <c r="K1507">
        <v>1.4403839999999999E-2</v>
      </c>
      <c r="L1507" t="s">
        <v>32671</v>
      </c>
      <c r="M1507" t="s">
        <v>6</v>
      </c>
    </row>
    <row r="1508" spans="1:13" x14ac:dyDescent="0.25">
      <c r="A1508" t="s">
        <v>33993</v>
      </c>
      <c r="B1508">
        <v>0</v>
      </c>
      <c r="C1508" t="s">
        <v>33994</v>
      </c>
      <c r="D1508" t="s">
        <v>33995</v>
      </c>
      <c r="E1508" t="s">
        <v>14673</v>
      </c>
      <c r="F1508">
        <v>164</v>
      </c>
      <c r="G1508">
        <v>3.4</v>
      </c>
      <c r="H1508">
        <v>682</v>
      </c>
      <c r="I1508">
        <v>160</v>
      </c>
      <c r="J1508">
        <v>132</v>
      </c>
      <c r="K1508">
        <v>1.4403839999999999E-2</v>
      </c>
      <c r="L1508" t="s">
        <v>32671</v>
      </c>
      <c r="M1508" t="s">
        <v>6</v>
      </c>
    </row>
    <row r="1509" spans="1:13" x14ac:dyDescent="0.25">
      <c r="A1509" t="s">
        <v>34002</v>
      </c>
      <c r="B1509">
        <v>0</v>
      </c>
      <c r="C1509" t="s">
        <v>34003</v>
      </c>
      <c r="D1509" t="s">
        <v>34004</v>
      </c>
      <c r="E1509" t="s">
        <v>14673</v>
      </c>
      <c r="F1509">
        <v>164</v>
      </c>
      <c r="G1509">
        <v>3.4</v>
      </c>
      <c r="H1509">
        <v>682</v>
      </c>
      <c r="I1509">
        <v>160</v>
      </c>
      <c r="J1509">
        <v>132</v>
      </c>
      <c r="K1509">
        <v>1.4403839999999999E-2</v>
      </c>
      <c r="L1509" t="s">
        <v>32671</v>
      </c>
      <c r="M1509" t="s">
        <v>6</v>
      </c>
    </row>
    <row r="1510" spans="1:13" x14ac:dyDescent="0.25">
      <c r="A1510" t="s">
        <v>34008</v>
      </c>
      <c r="B1510">
        <v>0</v>
      </c>
      <c r="C1510" t="s">
        <v>34009</v>
      </c>
      <c r="D1510" t="s">
        <v>34010</v>
      </c>
      <c r="E1510" t="s">
        <v>14673</v>
      </c>
      <c r="F1510">
        <v>164</v>
      </c>
      <c r="G1510">
        <v>3.4</v>
      </c>
      <c r="H1510">
        <v>682</v>
      </c>
      <c r="I1510">
        <v>160</v>
      </c>
      <c r="J1510">
        <v>132</v>
      </c>
      <c r="K1510">
        <v>1.4403839999999999E-2</v>
      </c>
      <c r="L1510" t="s">
        <v>32671</v>
      </c>
      <c r="M1510" t="s">
        <v>6</v>
      </c>
    </row>
    <row r="1511" spans="1:13" x14ac:dyDescent="0.25">
      <c r="A1511" t="s">
        <v>34013</v>
      </c>
      <c r="B1511">
        <v>0</v>
      </c>
      <c r="C1511" t="s">
        <v>34014</v>
      </c>
      <c r="D1511" t="s">
        <v>34015</v>
      </c>
      <c r="E1511" t="s">
        <v>14673</v>
      </c>
      <c r="F1511">
        <v>164</v>
      </c>
      <c r="G1511">
        <v>3.6</v>
      </c>
      <c r="H1511">
        <v>682</v>
      </c>
      <c r="I1511">
        <v>160</v>
      </c>
      <c r="J1511">
        <v>182</v>
      </c>
      <c r="K1511">
        <v>1.985984E-2</v>
      </c>
      <c r="L1511" t="s">
        <v>32671</v>
      </c>
      <c r="M1511" t="s">
        <v>6</v>
      </c>
    </row>
    <row r="1512" spans="1:13" x14ac:dyDescent="0.25">
      <c r="A1512" t="s">
        <v>34022</v>
      </c>
      <c r="B1512">
        <v>0</v>
      </c>
      <c r="C1512" t="s">
        <v>34023</v>
      </c>
      <c r="D1512" t="s">
        <v>34024</v>
      </c>
      <c r="E1512" t="s">
        <v>14673</v>
      </c>
      <c r="F1512">
        <v>164</v>
      </c>
      <c r="G1512">
        <v>3.6</v>
      </c>
      <c r="H1512">
        <v>682</v>
      </c>
      <c r="I1512">
        <v>160</v>
      </c>
      <c r="J1512">
        <v>182</v>
      </c>
      <c r="K1512">
        <v>1.985984E-2</v>
      </c>
      <c r="L1512" t="s">
        <v>32671</v>
      </c>
      <c r="M1512" t="s">
        <v>6</v>
      </c>
    </row>
    <row r="1513" spans="1:13" x14ac:dyDescent="0.25">
      <c r="A1513" t="s">
        <v>34027</v>
      </c>
      <c r="B1513" t="s">
        <v>34028</v>
      </c>
      <c r="C1513" t="s">
        <v>34029</v>
      </c>
      <c r="D1513" t="s">
        <v>34030</v>
      </c>
      <c r="E1513" t="s">
        <v>14673</v>
      </c>
      <c r="F1513">
        <v>164</v>
      </c>
      <c r="G1513">
        <v>3.6</v>
      </c>
      <c r="H1513">
        <v>682</v>
      </c>
      <c r="I1513">
        <v>160</v>
      </c>
      <c r="J1513">
        <v>182</v>
      </c>
      <c r="K1513">
        <v>1.985984E-2</v>
      </c>
      <c r="L1513" t="s">
        <v>32671</v>
      </c>
      <c r="M1513" t="s">
        <v>6</v>
      </c>
    </row>
    <row r="1514" spans="1:13" x14ac:dyDescent="0.25">
      <c r="A1514" t="s">
        <v>34037</v>
      </c>
      <c r="B1514">
        <v>0</v>
      </c>
      <c r="C1514" t="s">
        <v>34038</v>
      </c>
      <c r="D1514" t="s">
        <v>34039</v>
      </c>
      <c r="E1514" t="s">
        <v>14673</v>
      </c>
      <c r="F1514">
        <v>164</v>
      </c>
      <c r="G1514">
        <v>3.6</v>
      </c>
      <c r="H1514">
        <v>682</v>
      </c>
      <c r="I1514">
        <v>160</v>
      </c>
      <c r="J1514">
        <v>182</v>
      </c>
      <c r="K1514">
        <v>1.985984E-2</v>
      </c>
      <c r="L1514" t="s">
        <v>32671</v>
      </c>
      <c r="M1514" t="s">
        <v>6</v>
      </c>
    </row>
    <row r="1515" spans="1:13" x14ac:dyDescent="0.25">
      <c r="A1515" t="s">
        <v>34043</v>
      </c>
      <c r="B1515">
        <v>0</v>
      </c>
      <c r="C1515" t="s">
        <v>34044</v>
      </c>
      <c r="D1515" t="s">
        <v>34045</v>
      </c>
      <c r="E1515" t="s">
        <v>14673</v>
      </c>
      <c r="F1515">
        <v>164</v>
      </c>
      <c r="G1515">
        <v>3.8</v>
      </c>
      <c r="H1515">
        <v>682</v>
      </c>
      <c r="I1515">
        <v>160</v>
      </c>
      <c r="J1515">
        <v>232</v>
      </c>
      <c r="K1515">
        <v>2.5315839999999999E-2</v>
      </c>
      <c r="L1515" t="s">
        <v>32671</v>
      </c>
      <c r="M1515" t="s">
        <v>6</v>
      </c>
    </row>
    <row r="1516" spans="1:13" x14ac:dyDescent="0.25">
      <c r="A1516" t="s">
        <v>34049</v>
      </c>
      <c r="B1516">
        <v>0</v>
      </c>
      <c r="C1516" t="s">
        <v>34050</v>
      </c>
      <c r="D1516" t="s">
        <v>34051</v>
      </c>
      <c r="E1516" t="s">
        <v>14673</v>
      </c>
      <c r="F1516">
        <v>164</v>
      </c>
      <c r="G1516">
        <v>3.8</v>
      </c>
      <c r="H1516">
        <v>682</v>
      </c>
      <c r="I1516">
        <v>160</v>
      </c>
      <c r="J1516">
        <v>232</v>
      </c>
      <c r="K1516">
        <v>2.5315839999999999E-2</v>
      </c>
      <c r="L1516" t="s">
        <v>32671</v>
      </c>
      <c r="M1516" t="s">
        <v>6</v>
      </c>
    </row>
    <row r="1517" spans="1:13" x14ac:dyDescent="0.25">
      <c r="A1517" t="s">
        <v>34054</v>
      </c>
      <c r="B1517">
        <v>0</v>
      </c>
      <c r="C1517" t="s">
        <v>34055</v>
      </c>
      <c r="D1517" t="s">
        <v>34056</v>
      </c>
      <c r="E1517" t="s">
        <v>14673</v>
      </c>
      <c r="F1517">
        <v>164</v>
      </c>
      <c r="G1517">
        <v>3.8</v>
      </c>
      <c r="H1517">
        <v>682</v>
      </c>
      <c r="I1517">
        <v>160</v>
      </c>
      <c r="J1517">
        <v>232</v>
      </c>
      <c r="K1517">
        <v>2.5315839999999999E-2</v>
      </c>
      <c r="L1517" t="s">
        <v>32671</v>
      </c>
      <c r="M1517" t="s">
        <v>6</v>
      </c>
    </row>
    <row r="1518" spans="1:13" x14ac:dyDescent="0.25">
      <c r="A1518" t="s">
        <v>34063</v>
      </c>
      <c r="B1518">
        <v>0</v>
      </c>
      <c r="C1518" t="s">
        <v>34064</v>
      </c>
      <c r="D1518" t="s">
        <v>34065</v>
      </c>
      <c r="E1518" t="s">
        <v>14673</v>
      </c>
      <c r="F1518">
        <v>164</v>
      </c>
      <c r="G1518">
        <v>3.8</v>
      </c>
      <c r="H1518">
        <v>682</v>
      </c>
      <c r="I1518">
        <v>160</v>
      </c>
      <c r="J1518">
        <v>232</v>
      </c>
      <c r="K1518">
        <v>2.5315839999999999E-2</v>
      </c>
      <c r="L1518" t="s">
        <v>32671</v>
      </c>
      <c r="M1518" t="s">
        <v>6</v>
      </c>
    </row>
    <row r="1519" spans="1:13" x14ac:dyDescent="0.25">
      <c r="A1519" t="s">
        <v>34086</v>
      </c>
      <c r="B1519" t="s">
        <v>34087</v>
      </c>
      <c r="C1519" t="s">
        <v>34088</v>
      </c>
      <c r="D1519" t="s">
        <v>34089</v>
      </c>
      <c r="E1519" t="s">
        <v>14673</v>
      </c>
      <c r="F1519">
        <v>164</v>
      </c>
      <c r="G1519">
        <v>1.95</v>
      </c>
      <c r="H1519">
        <v>700</v>
      </c>
      <c r="I1519">
        <v>160</v>
      </c>
      <c r="J1519">
        <v>75</v>
      </c>
      <c r="K1519">
        <v>8.3999999999999995E-3</v>
      </c>
      <c r="L1519" t="s">
        <v>32671</v>
      </c>
      <c r="M1519" t="s">
        <v>6</v>
      </c>
    </row>
    <row r="1520" spans="1:13" x14ac:dyDescent="0.25">
      <c r="A1520" t="s">
        <v>34098</v>
      </c>
      <c r="B1520" t="s">
        <v>34099</v>
      </c>
      <c r="C1520" t="s">
        <v>34100</v>
      </c>
      <c r="D1520" t="s">
        <v>34101</v>
      </c>
      <c r="E1520" t="s">
        <v>14673</v>
      </c>
      <c r="F1520">
        <v>164</v>
      </c>
      <c r="G1520">
        <v>1.95</v>
      </c>
      <c r="H1520">
        <v>700</v>
      </c>
      <c r="I1520">
        <v>160</v>
      </c>
      <c r="J1520">
        <v>75</v>
      </c>
      <c r="K1520">
        <v>8.3999999999999995E-3</v>
      </c>
      <c r="L1520" t="s">
        <v>32671</v>
      </c>
      <c r="M1520" t="s">
        <v>6</v>
      </c>
    </row>
    <row r="1521" spans="1:13" x14ac:dyDescent="0.25">
      <c r="A1521" t="s">
        <v>34110</v>
      </c>
      <c r="B1521" t="s">
        <v>34111</v>
      </c>
      <c r="C1521" t="s">
        <v>34112</v>
      </c>
      <c r="D1521" t="s">
        <v>34113</v>
      </c>
      <c r="E1521" t="s">
        <v>14673</v>
      </c>
      <c r="F1521">
        <v>164</v>
      </c>
      <c r="G1521">
        <v>3.6</v>
      </c>
      <c r="H1521">
        <v>732</v>
      </c>
      <c r="I1521">
        <v>160</v>
      </c>
      <c r="J1521">
        <v>132</v>
      </c>
      <c r="K1521">
        <v>1.5459840000000001E-2</v>
      </c>
      <c r="L1521" t="s">
        <v>32671</v>
      </c>
      <c r="M1521" t="s">
        <v>6</v>
      </c>
    </row>
    <row r="1522" spans="1:13" x14ac:dyDescent="0.25">
      <c r="A1522" t="s">
        <v>34120</v>
      </c>
      <c r="B1522" t="s">
        <v>34121</v>
      </c>
      <c r="C1522" t="s">
        <v>34122</v>
      </c>
      <c r="D1522" t="s">
        <v>34123</v>
      </c>
      <c r="E1522" t="s">
        <v>14673</v>
      </c>
      <c r="F1522">
        <v>164</v>
      </c>
      <c r="G1522">
        <v>3.6</v>
      </c>
      <c r="H1522">
        <v>732</v>
      </c>
      <c r="I1522">
        <v>160</v>
      </c>
      <c r="J1522">
        <v>132</v>
      </c>
      <c r="K1522">
        <v>1.5459840000000001E-2</v>
      </c>
      <c r="L1522" t="s">
        <v>32671</v>
      </c>
      <c r="M1522" t="s">
        <v>6</v>
      </c>
    </row>
    <row r="1523" spans="1:13" x14ac:dyDescent="0.25">
      <c r="A1523" t="s">
        <v>34130</v>
      </c>
      <c r="B1523" t="s">
        <v>34131</v>
      </c>
      <c r="C1523" t="s">
        <v>34132</v>
      </c>
      <c r="D1523" t="s">
        <v>34133</v>
      </c>
      <c r="E1523" t="s">
        <v>14673</v>
      </c>
      <c r="F1523">
        <v>164</v>
      </c>
      <c r="G1523">
        <v>3.6</v>
      </c>
      <c r="H1523">
        <v>732</v>
      </c>
      <c r="I1523">
        <v>160</v>
      </c>
      <c r="J1523">
        <v>132</v>
      </c>
      <c r="K1523">
        <v>1.5459840000000001E-2</v>
      </c>
      <c r="L1523" t="s">
        <v>32671</v>
      </c>
      <c r="M1523" t="s">
        <v>6</v>
      </c>
    </row>
    <row r="1524" spans="1:13" x14ac:dyDescent="0.25">
      <c r="A1524" t="s">
        <v>34140</v>
      </c>
      <c r="B1524" t="s">
        <v>34141</v>
      </c>
      <c r="C1524" t="s">
        <v>34142</v>
      </c>
      <c r="D1524" t="s">
        <v>34143</v>
      </c>
      <c r="E1524" t="s">
        <v>14673</v>
      </c>
      <c r="F1524">
        <v>164</v>
      </c>
      <c r="G1524">
        <v>3.6</v>
      </c>
      <c r="H1524">
        <v>732</v>
      </c>
      <c r="I1524">
        <v>160</v>
      </c>
      <c r="J1524">
        <v>132</v>
      </c>
      <c r="K1524">
        <v>1.5459840000000001E-2</v>
      </c>
      <c r="L1524" t="s">
        <v>32671</v>
      </c>
      <c r="M1524" t="s">
        <v>6</v>
      </c>
    </row>
    <row r="1525" spans="1:13" x14ac:dyDescent="0.25">
      <c r="A1525" t="s">
        <v>34150</v>
      </c>
      <c r="B1525" t="s">
        <v>34151</v>
      </c>
      <c r="C1525" t="s">
        <v>34152</v>
      </c>
      <c r="D1525" t="s">
        <v>34153</v>
      </c>
      <c r="E1525" t="s">
        <v>14673</v>
      </c>
      <c r="F1525">
        <v>164</v>
      </c>
      <c r="G1525">
        <v>3.8</v>
      </c>
      <c r="H1525">
        <v>732</v>
      </c>
      <c r="I1525">
        <v>160</v>
      </c>
      <c r="J1525">
        <v>182</v>
      </c>
      <c r="K1525">
        <v>2.1315839999999999E-2</v>
      </c>
      <c r="L1525" t="s">
        <v>32671</v>
      </c>
      <c r="M1525" t="s">
        <v>6</v>
      </c>
    </row>
    <row r="1526" spans="1:13" x14ac:dyDescent="0.25">
      <c r="A1526" t="s">
        <v>34160</v>
      </c>
      <c r="B1526">
        <v>0</v>
      </c>
      <c r="C1526" t="s">
        <v>34161</v>
      </c>
      <c r="D1526" t="s">
        <v>34162</v>
      </c>
      <c r="E1526" t="s">
        <v>14673</v>
      </c>
      <c r="F1526">
        <v>164</v>
      </c>
      <c r="G1526">
        <v>3.8</v>
      </c>
      <c r="H1526">
        <v>732</v>
      </c>
      <c r="I1526">
        <v>160</v>
      </c>
      <c r="J1526">
        <v>182</v>
      </c>
      <c r="K1526">
        <v>2.1315839999999999E-2</v>
      </c>
      <c r="L1526" t="s">
        <v>32671</v>
      </c>
      <c r="M1526" t="s">
        <v>6</v>
      </c>
    </row>
    <row r="1527" spans="1:13" x14ac:dyDescent="0.25">
      <c r="A1527" t="s">
        <v>34169</v>
      </c>
      <c r="B1527" t="s">
        <v>34170</v>
      </c>
      <c r="C1527" t="s">
        <v>34171</v>
      </c>
      <c r="D1527" t="s">
        <v>34172</v>
      </c>
      <c r="E1527" t="s">
        <v>14673</v>
      </c>
      <c r="F1527">
        <v>164</v>
      </c>
      <c r="G1527">
        <v>3.8</v>
      </c>
      <c r="H1527">
        <v>732</v>
      </c>
      <c r="I1527">
        <v>160</v>
      </c>
      <c r="J1527">
        <v>182</v>
      </c>
      <c r="K1527">
        <v>2.1315839999999999E-2</v>
      </c>
      <c r="L1527" t="s">
        <v>32671</v>
      </c>
      <c r="M1527" t="s">
        <v>6</v>
      </c>
    </row>
    <row r="1528" spans="1:13" x14ac:dyDescent="0.25">
      <c r="A1528" t="s">
        <v>34179</v>
      </c>
      <c r="B1528">
        <v>0</v>
      </c>
      <c r="C1528" t="s">
        <v>34180</v>
      </c>
      <c r="D1528" t="s">
        <v>34181</v>
      </c>
      <c r="E1528" t="s">
        <v>14673</v>
      </c>
      <c r="F1528">
        <v>164</v>
      </c>
      <c r="G1528">
        <v>3.8</v>
      </c>
      <c r="H1528">
        <v>732</v>
      </c>
      <c r="I1528">
        <v>160</v>
      </c>
      <c r="J1528">
        <v>182</v>
      </c>
      <c r="K1528">
        <v>2.1315839999999999E-2</v>
      </c>
      <c r="L1528" t="s">
        <v>32671</v>
      </c>
      <c r="M1528" t="s">
        <v>6</v>
      </c>
    </row>
    <row r="1529" spans="1:13" x14ac:dyDescent="0.25">
      <c r="A1529" t="s">
        <v>34188</v>
      </c>
      <c r="B1529">
        <v>0</v>
      </c>
      <c r="C1529" t="s">
        <v>34189</v>
      </c>
      <c r="D1529" t="s">
        <v>34190</v>
      </c>
      <c r="E1529" t="s">
        <v>14673</v>
      </c>
      <c r="F1529">
        <v>164</v>
      </c>
      <c r="G1529">
        <v>4</v>
      </c>
      <c r="H1529">
        <v>732</v>
      </c>
      <c r="I1529">
        <v>160</v>
      </c>
      <c r="J1529">
        <v>232</v>
      </c>
      <c r="K1529">
        <v>2.7171839999999999E-2</v>
      </c>
      <c r="L1529" t="s">
        <v>32671</v>
      </c>
      <c r="M1529" t="s">
        <v>6</v>
      </c>
    </row>
    <row r="1530" spans="1:13" x14ac:dyDescent="0.25">
      <c r="A1530" t="s">
        <v>34197</v>
      </c>
      <c r="B1530">
        <v>0</v>
      </c>
      <c r="C1530" t="s">
        <v>34198</v>
      </c>
      <c r="D1530" t="s">
        <v>34199</v>
      </c>
      <c r="E1530" t="s">
        <v>14673</v>
      </c>
      <c r="F1530">
        <v>164</v>
      </c>
      <c r="G1530">
        <v>4</v>
      </c>
      <c r="H1530">
        <v>732</v>
      </c>
      <c r="I1530">
        <v>160</v>
      </c>
      <c r="J1530">
        <v>232</v>
      </c>
      <c r="K1530">
        <v>2.7171839999999999E-2</v>
      </c>
      <c r="L1530" t="s">
        <v>32671</v>
      </c>
      <c r="M1530" t="s">
        <v>6</v>
      </c>
    </row>
    <row r="1531" spans="1:13" x14ac:dyDescent="0.25">
      <c r="A1531" t="s">
        <v>34203</v>
      </c>
      <c r="B1531" t="s">
        <v>34204</v>
      </c>
      <c r="C1531" t="s">
        <v>34205</v>
      </c>
      <c r="D1531" t="s">
        <v>34206</v>
      </c>
      <c r="E1531" t="s">
        <v>14673</v>
      </c>
      <c r="F1531">
        <v>164</v>
      </c>
      <c r="G1531">
        <v>4</v>
      </c>
      <c r="H1531">
        <v>732</v>
      </c>
      <c r="I1531">
        <v>160</v>
      </c>
      <c r="J1531">
        <v>232</v>
      </c>
      <c r="K1531">
        <v>2.7171839999999999E-2</v>
      </c>
      <c r="L1531" t="s">
        <v>32671</v>
      </c>
      <c r="M1531" t="s">
        <v>6</v>
      </c>
    </row>
    <row r="1532" spans="1:13" x14ac:dyDescent="0.25">
      <c r="A1532" t="s">
        <v>34212</v>
      </c>
      <c r="B1532">
        <v>0</v>
      </c>
      <c r="C1532" t="s">
        <v>34213</v>
      </c>
      <c r="D1532" t="s">
        <v>34214</v>
      </c>
      <c r="E1532" t="s">
        <v>14673</v>
      </c>
      <c r="F1532">
        <v>164</v>
      </c>
      <c r="G1532">
        <v>4</v>
      </c>
      <c r="H1532">
        <v>732</v>
      </c>
      <c r="I1532">
        <v>160</v>
      </c>
      <c r="J1532">
        <v>232</v>
      </c>
      <c r="K1532">
        <v>2.7171839999999999E-2</v>
      </c>
      <c r="L1532" t="s">
        <v>32671</v>
      </c>
      <c r="M1532" t="s">
        <v>6</v>
      </c>
    </row>
    <row r="1533" spans="1:13" x14ac:dyDescent="0.25">
      <c r="A1533" t="s">
        <v>34251</v>
      </c>
      <c r="B1533">
        <v>0</v>
      </c>
      <c r="C1533" t="s">
        <v>34252</v>
      </c>
      <c r="D1533" t="s">
        <v>34253</v>
      </c>
      <c r="E1533" t="s">
        <v>14673</v>
      </c>
      <c r="F1533">
        <v>164</v>
      </c>
      <c r="G1533">
        <v>4.2</v>
      </c>
      <c r="H1533">
        <v>782</v>
      </c>
      <c r="I1533">
        <v>160</v>
      </c>
      <c r="J1533">
        <v>132</v>
      </c>
      <c r="K1533">
        <v>1.651584E-2</v>
      </c>
      <c r="L1533" t="s">
        <v>32671</v>
      </c>
      <c r="M1533" t="s">
        <v>6</v>
      </c>
    </row>
    <row r="1534" spans="1:13" x14ac:dyDescent="0.25">
      <c r="A1534" t="s">
        <v>34257</v>
      </c>
      <c r="B1534">
        <v>0</v>
      </c>
      <c r="C1534" t="s">
        <v>34258</v>
      </c>
      <c r="D1534" t="s">
        <v>34259</v>
      </c>
      <c r="E1534" t="s">
        <v>14673</v>
      </c>
      <c r="F1534">
        <v>164</v>
      </c>
      <c r="G1534">
        <v>4.2</v>
      </c>
      <c r="H1534">
        <v>782</v>
      </c>
      <c r="I1534">
        <v>160</v>
      </c>
      <c r="J1534">
        <v>132</v>
      </c>
      <c r="K1534">
        <v>1.651584E-2</v>
      </c>
      <c r="L1534" t="s">
        <v>32671</v>
      </c>
      <c r="M1534" t="s">
        <v>6</v>
      </c>
    </row>
    <row r="1535" spans="1:13" x14ac:dyDescent="0.25">
      <c r="A1535" t="s">
        <v>34262</v>
      </c>
      <c r="B1535">
        <v>0</v>
      </c>
      <c r="C1535" t="s">
        <v>34263</v>
      </c>
      <c r="D1535" t="s">
        <v>34264</v>
      </c>
      <c r="E1535" t="s">
        <v>14673</v>
      </c>
      <c r="F1535">
        <v>164</v>
      </c>
      <c r="G1535">
        <v>4.2</v>
      </c>
      <c r="H1535">
        <v>782</v>
      </c>
      <c r="I1535">
        <v>160</v>
      </c>
      <c r="J1535">
        <v>132</v>
      </c>
      <c r="K1535">
        <v>1.651584E-2</v>
      </c>
      <c r="L1535" t="s">
        <v>32671</v>
      </c>
      <c r="M1535" t="s">
        <v>6</v>
      </c>
    </row>
    <row r="1536" spans="1:13" x14ac:dyDescent="0.25">
      <c r="A1536" t="s">
        <v>34270</v>
      </c>
      <c r="B1536">
        <v>0</v>
      </c>
      <c r="C1536" t="s">
        <v>34271</v>
      </c>
      <c r="D1536" t="s">
        <v>34272</v>
      </c>
      <c r="E1536" t="s">
        <v>14673</v>
      </c>
      <c r="F1536">
        <v>164</v>
      </c>
      <c r="G1536">
        <v>4.2</v>
      </c>
      <c r="H1536">
        <v>782</v>
      </c>
      <c r="I1536">
        <v>160</v>
      </c>
      <c r="J1536">
        <v>132</v>
      </c>
      <c r="K1536">
        <v>1.651584E-2</v>
      </c>
      <c r="L1536" t="s">
        <v>32671</v>
      </c>
      <c r="M1536" t="s">
        <v>6</v>
      </c>
    </row>
    <row r="1537" spans="1:13" x14ac:dyDescent="0.25">
      <c r="A1537" t="s">
        <v>34276</v>
      </c>
      <c r="B1537">
        <v>0</v>
      </c>
      <c r="C1537" t="s">
        <v>34277</v>
      </c>
      <c r="D1537" t="s">
        <v>34278</v>
      </c>
      <c r="E1537" t="s">
        <v>14673</v>
      </c>
      <c r="F1537">
        <v>164</v>
      </c>
      <c r="G1537">
        <v>4.5</v>
      </c>
      <c r="H1537">
        <v>782</v>
      </c>
      <c r="I1537">
        <v>160</v>
      </c>
      <c r="J1537">
        <v>182</v>
      </c>
      <c r="K1537">
        <v>2.2771840000000002E-2</v>
      </c>
      <c r="L1537" t="s">
        <v>32671</v>
      </c>
      <c r="M1537" t="s">
        <v>6</v>
      </c>
    </row>
    <row r="1538" spans="1:13" x14ac:dyDescent="0.25">
      <c r="A1538" t="s">
        <v>34282</v>
      </c>
      <c r="B1538">
        <v>0</v>
      </c>
      <c r="C1538" t="s">
        <v>34283</v>
      </c>
      <c r="D1538" t="s">
        <v>34284</v>
      </c>
      <c r="E1538" t="s">
        <v>14673</v>
      </c>
      <c r="F1538">
        <v>164</v>
      </c>
      <c r="G1538">
        <v>4.5</v>
      </c>
      <c r="H1538">
        <v>782</v>
      </c>
      <c r="I1538">
        <v>160</v>
      </c>
      <c r="J1538">
        <v>182</v>
      </c>
      <c r="K1538">
        <v>2.2771840000000002E-2</v>
      </c>
      <c r="L1538" t="s">
        <v>32671</v>
      </c>
      <c r="M1538" t="s">
        <v>6</v>
      </c>
    </row>
    <row r="1539" spans="1:13" x14ac:dyDescent="0.25">
      <c r="A1539" t="s">
        <v>34287</v>
      </c>
      <c r="B1539">
        <v>0</v>
      </c>
      <c r="C1539" t="s">
        <v>34288</v>
      </c>
      <c r="D1539" t="s">
        <v>34289</v>
      </c>
      <c r="E1539" t="s">
        <v>14673</v>
      </c>
      <c r="F1539">
        <v>164</v>
      </c>
      <c r="G1539">
        <v>4.5</v>
      </c>
      <c r="H1539">
        <v>782</v>
      </c>
      <c r="I1539">
        <v>160</v>
      </c>
      <c r="J1539">
        <v>182</v>
      </c>
      <c r="K1539">
        <v>2.2771840000000002E-2</v>
      </c>
      <c r="L1539" t="s">
        <v>32671</v>
      </c>
      <c r="M1539" t="s">
        <v>6</v>
      </c>
    </row>
    <row r="1540" spans="1:13" x14ac:dyDescent="0.25">
      <c r="A1540" t="s">
        <v>34293</v>
      </c>
      <c r="B1540">
        <v>0</v>
      </c>
      <c r="C1540" t="s">
        <v>34294</v>
      </c>
      <c r="D1540" t="s">
        <v>34295</v>
      </c>
      <c r="E1540" t="s">
        <v>14673</v>
      </c>
      <c r="F1540">
        <v>164</v>
      </c>
      <c r="G1540">
        <v>4.5</v>
      </c>
      <c r="H1540">
        <v>782</v>
      </c>
      <c r="I1540">
        <v>160</v>
      </c>
      <c r="J1540">
        <v>182</v>
      </c>
      <c r="K1540">
        <v>2.2771840000000002E-2</v>
      </c>
      <c r="L1540" t="s">
        <v>32671</v>
      </c>
      <c r="M1540" t="s">
        <v>6</v>
      </c>
    </row>
    <row r="1541" spans="1:13" x14ac:dyDescent="0.25">
      <c r="A1541" t="s">
        <v>34299</v>
      </c>
      <c r="B1541">
        <v>0</v>
      </c>
      <c r="C1541" t="s">
        <v>34300</v>
      </c>
      <c r="D1541" t="s">
        <v>34301</v>
      </c>
      <c r="E1541" t="s">
        <v>14673</v>
      </c>
      <c r="F1541">
        <v>164</v>
      </c>
      <c r="G1541">
        <v>4.8</v>
      </c>
      <c r="H1541">
        <v>782</v>
      </c>
      <c r="I1541">
        <v>160</v>
      </c>
      <c r="J1541">
        <v>232</v>
      </c>
      <c r="K1541">
        <v>2.9027839999999999E-2</v>
      </c>
      <c r="L1541" t="s">
        <v>32671</v>
      </c>
      <c r="M1541" t="s">
        <v>6</v>
      </c>
    </row>
    <row r="1542" spans="1:13" x14ac:dyDescent="0.25">
      <c r="A1542" t="s">
        <v>34304</v>
      </c>
      <c r="B1542">
        <v>0</v>
      </c>
      <c r="C1542" t="s">
        <v>34305</v>
      </c>
      <c r="D1542" t="s">
        <v>34306</v>
      </c>
      <c r="E1542" t="s">
        <v>14673</v>
      </c>
      <c r="F1542">
        <v>164</v>
      </c>
      <c r="G1542">
        <v>4.8</v>
      </c>
      <c r="H1542">
        <v>782</v>
      </c>
      <c r="I1542">
        <v>160</v>
      </c>
      <c r="J1542">
        <v>232</v>
      </c>
      <c r="K1542">
        <v>2.9027839999999999E-2</v>
      </c>
      <c r="L1542" t="s">
        <v>32671</v>
      </c>
      <c r="M1542" t="s">
        <v>6</v>
      </c>
    </row>
    <row r="1543" spans="1:13" x14ac:dyDescent="0.25">
      <c r="A1543" t="s">
        <v>34309</v>
      </c>
      <c r="B1543">
        <v>0</v>
      </c>
      <c r="C1543" t="s">
        <v>34310</v>
      </c>
      <c r="D1543" t="s">
        <v>34311</v>
      </c>
      <c r="E1543" t="s">
        <v>14673</v>
      </c>
      <c r="F1543">
        <v>164</v>
      </c>
      <c r="G1543">
        <v>4.8</v>
      </c>
      <c r="H1543">
        <v>782</v>
      </c>
      <c r="I1543">
        <v>160</v>
      </c>
      <c r="J1543">
        <v>232</v>
      </c>
      <c r="K1543">
        <v>2.9027839999999999E-2</v>
      </c>
      <c r="L1543" t="s">
        <v>32671</v>
      </c>
      <c r="M1543" t="s">
        <v>6</v>
      </c>
    </row>
    <row r="1544" spans="1:13" x14ac:dyDescent="0.25">
      <c r="A1544" t="s">
        <v>34318</v>
      </c>
      <c r="B1544">
        <v>0</v>
      </c>
      <c r="C1544" t="s">
        <v>34319</v>
      </c>
      <c r="D1544" t="s">
        <v>34320</v>
      </c>
      <c r="E1544" t="s">
        <v>14673</v>
      </c>
      <c r="F1544">
        <v>164</v>
      </c>
      <c r="G1544">
        <v>4.8</v>
      </c>
      <c r="H1544">
        <v>782</v>
      </c>
      <c r="I1544">
        <v>160</v>
      </c>
      <c r="J1544">
        <v>232</v>
      </c>
      <c r="K1544">
        <v>2.9027839999999999E-2</v>
      </c>
      <c r="L1544" t="s">
        <v>32671</v>
      </c>
      <c r="M1544" t="s">
        <v>6</v>
      </c>
    </row>
    <row r="1545" spans="1:13" x14ac:dyDescent="0.25">
      <c r="A1545" t="s">
        <v>34350</v>
      </c>
      <c r="B1545" t="s">
        <v>34351</v>
      </c>
      <c r="C1545" t="s">
        <v>34352</v>
      </c>
      <c r="D1545" t="s">
        <v>34353</v>
      </c>
      <c r="E1545" t="s">
        <v>14673</v>
      </c>
      <c r="F1545">
        <v>164</v>
      </c>
      <c r="G1545">
        <v>2.15</v>
      </c>
      <c r="H1545">
        <v>800</v>
      </c>
      <c r="I1545">
        <v>160</v>
      </c>
      <c r="J1545">
        <v>75</v>
      </c>
      <c r="K1545">
        <v>9.5999999999999992E-3</v>
      </c>
      <c r="L1545" t="s">
        <v>32671</v>
      </c>
      <c r="M1545" t="s">
        <v>6</v>
      </c>
    </row>
    <row r="1546" spans="1:13" x14ac:dyDescent="0.25">
      <c r="A1546" t="s">
        <v>34366</v>
      </c>
      <c r="B1546" t="s">
        <v>34367</v>
      </c>
      <c r="C1546" t="s">
        <v>34368</v>
      </c>
      <c r="D1546" t="s">
        <v>34369</v>
      </c>
      <c r="E1546" t="s">
        <v>14673</v>
      </c>
      <c r="F1546">
        <v>164</v>
      </c>
      <c r="G1546">
        <v>4.4000000000000004</v>
      </c>
      <c r="H1546">
        <v>832</v>
      </c>
      <c r="I1546">
        <v>160</v>
      </c>
      <c r="J1546">
        <v>132</v>
      </c>
      <c r="K1546">
        <v>1.7571839999999998E-2</v>
      </c>
      <c r="L1546" t="s">
        <v>32671</v>
      </c>
      <c r="M1546" t="s">
        <v>6</v>
      </c>
    </row>
    <row r="1547" spans="1:13" x14ac:dyDescent="0.25">
      <c r="A1547" t="s">
        <v>34376</v>
      </c>
      <c r="B1547">
        <v>0</v>
      </c>
      <c r="C1547" t="s">
        <v>34377</v>
      </c>
      <c r="D1547" t="s">
        <v>34378</v>
      </c>
      <c r="E1547" t="s">
        <v>14673</v>
      </c>
      <c r="F1547">
        <v>164</v>
      </c>
      <c r="G1547">
        <v>4.4000000000000004</v>
      </c>
      <c r="H1547">
        <v>832</v>
      </c>
      <c r="I1547">
        <v>160</v>
      </c>
      <c r="J1547">
        <v>132</v>
      </c>
      <c r="K1547">
        <v>1.7571839999999998E-2</v>
      </c>
      <c r="L1547" t="s">
        <v>32671</v>
      </c>
      <c r="M1547" t="s">
        <v>6</v>
      </c>
    </row>
    <row r="1548" spans="1:13" x14ac:dyDescent="0.25">
      <c r="A1548" t="s">
        <v>34385</v>
      </c>
      <c r="B1548" t="s">
        <v>34386</v>
      </c>
      <c r="C1548" t="s">
        <v>34387</v>
      </c>
      <c r="D1548" t="s">
        <v>34388</v>
      </c>
      <c r="E1548" t="s">
        <v>14673</v>
      </c>
      <c r="F1548">
        <v>164</v>
      </c>
      <c r="G1548">
        <v>4.4000000000000004</v>
      </c>
      <c r="H1548">
        <v>832</v>
      </c>
      <c r="I1548">
        <v>160</v>
      </c>
      <c r="J1548">
        <v>132</v>
      </c>
      <c r="K1548">
        <v>1.7571839999999998E-2</v>
      </c>
      <c r="L1548" t="s">
        <v>32671</v>
      </c>
      <c r="M1548" t="s">
        <v>6</v>
      </c>
    </row>
    <row r="1549" spans="1:13" x14ac:dyDescent="0.25">
      <c r="A1549" t="s">
        <v>34395</v>
      </c>
      <c r="B1549" t="s">
        <v>34396</v>
      </c>
      <c r="C1549" t="s">
        <v>34397</v>
      </c>
      <c r="D1549" t="s">
        <v>34398</v>
      </c>
      <c r="E1549" t="s">
        <v>14673</v>
      </c>
      <c r="F1549">
        <v>164</v>
      </c>
      <c r="G1549">
        <v>4.4000000000000004</v>
      </c>
      <c r="H1549">
        <v>832</v>
      </c>
      <c r="I1549">
        <v>160</v>
      </c>
      <c r="J1549">
        <v>132</v>
      </c>
      <c r="K1549">
        <v>1.7571839999999998E-2</v>
      </c>
      <c r="L1549" t="s">
        <v>32671</v>
      </c>
      <c r="M1549" t="s">
        <v>6</v>
      </c>
    </row>
    <row r="1550" spans="1:13" x14ac:dyDescent="0.25">
      <c r="A1550" t="s">
        <v>34405</v>
      </c>
      <c r="B1550" t="s">
        <v>34406</v>
      </c>
      <c r="C1550" t="s">
        <v>34407</v>
      </c>
      <c r="D1550" t="s">
        <v>34408</v>
      </c>
      <c r="E1550" t="s">
        <v>14673</v>
      </c>
      <c r="F1550">
        <v>164</v>
      </c>
      <c r="G1550">
        <v>4.7</v>
      </c>
      <c r="H1550">
        <v>832</v>
      </c>
      <c r="I1550">
        <v>160</v>
      </c>
      <c r="J1550">
        <v>182</v>
      </c>
      <c r="K1550">
        <v>2.422784E-2</v>
      </c>
      <c r="L1550" t="s">
        <v>32671</v>
      </c>
      <c r="M1550" t="s">
        <v>6</v>
      </c>
    </row>
    <row r="1551" spans="1:13" x14ac:dyDescent="0.25">
      <c r="A1551" t="s">
        <v>34415</v>
      </c>
      <c r="B1551" t="s">
        <v>34416</v>
      </c>
      <c r="C1551" t="s">
        <v>34417</v>
      </c>
      <c r="D1551" t="s">
        <v>34418</v>
      </c>
      <c r="E1551" t="s">
        <v>14673</v>
      </c>
      <c r="F1551">
        <v>164</v>
      </c>
      <c r="G1551">
        <v>4.7</v>
      </c>
      <c r="H1551">
        <v>832</v>
      </c>
      <c r="I1551">
        <v>160</v>
      </c>
      <c r="J1551">
        <v>182</v>
      </c>
      <c r="K1551">
        <v>2.422784E-2</v>
      </c>
      <c r="L1551" t="s">
        <v>32671</v>
      </c>
      <c r="M1551" t="s">
        <v>6</v>
      </c>
    </row>
    <row r="1552" spans="1:13" x14ac:dyDescent="0.25">
      <c r="A1552" t="s">
        <v>34425</v>
      </c>
      <c r="B1552" t="s">
        <v>34426</v>
      </c>
      <c r="C1552" t="s">
        <v>34427</v>
      </c>
      <c r="D1552" t="s">
        <v>34428</v>
      </c>
      <c r="E1552" t="s">
        <v>14673</v>
      </c>
      <c r="F1552">
        <v>164</v>
      </c>
      <c r="G1552">
        <v>4.7</v>
      </c>
      <c r="H1552">
        <v>832</v>
      </c>
      <c r="I1552">
        <v>160</v>
      </c>
      <c r="J1552">
        <v>182</v>
      </c>
      <c r="K1552">
        <v>2.422784E-2</v>
      </c>
      <c r="L1552" t="s">
        <v>32671</v>
      </c>
      <c r="M1552" t="s">
        <v>6</v>
      </c>
    </row>
    <row r="1553" spans="1:13" x14ac:dyDescent="0.25">
      <c r="A1553" t="s">
        <v>34435</v>
      </c>
      <c r="B1553" t="s">
        <v>34436</v>
      </c>
      <c r="C1553" t="s">
        <v>34437</v>
      </c>
      <c r="D1553" t="s">
        <v>34438</v>
      </c>
      <c r="E1553" t="s">
        <v>14673</v>
      </c>
      <c r="F1553">
        <v>164</v>
      </c>
      <c r="G1553">
        <v>4.7</v>
      </c>
      <c r="H1553">
        <v>832</v>
      </c>
      <c r="I1553">
        <v>160</v>
      </c>
      <c r="J1553">
        <v>182</v>
      </c>
      <c r="K1553">
        <v>2.422784E-2</v>
      </c>
      <c r="L1553" t="s">
        <v>32671</v>
      </c>
      <c r="M1553" t="s">
        <v>6</v>
      </c>
    </row>
    <row r="1554" spans="1:13" x14ac:dyDescent="0.25">
      <c r="A1554" t="s">
        <v>34445</v>
      </c>
      <c r="B1554" t="s">
        <v>34446</v>
      </c>
      <c r="C1554" t="s">
        <v>34447</v>
      </c>
      <c r="D1554" t="s">
        <v>34448</v>
      </c>
      <c r="E1554" t="s">
        <v>14673</v>
      </c>
      <c r="F1554">
        <v>164</v>
      </c>
      <c r="G1554">
        <v>5</v>
      </c>
      <c r="H1554">
        <v>832</v>
      </c>
      <c r="I1554">
        <v>160</v>
      </c>
      <c r="J1554">
        <v>232</v>
      </c>
      <c r="K1554">
        <v>3.0883839999999999E-2</v>
      </c>
      <c r="L1554" t="s">
        <v>32671</v>
      </c>
      <c r="M1554" t="s">
        <v>6</v>
      </c>
    </row>
    <row r="1555" spans="1:13" x14ac:dyDescent="0.25">
      <c r="A1555" t="s">
        <v>34455</v>
      </c>
      <c r="B1555">
        <v>0</v>
      </c>
      <c r="C1555" t="s">
        <v>34456</v>
      </c>
      <c r="D1555" t="s">
        <v>34457</v>
      </c>
      <c r="E1555" t="s">
        <v>14673</v>
      </c>
      <c r="F1555">
        <v>164</v>
      </c>
      <c r="G1555">
        <v>5</v>
      </c>
      <c r="H1555">
        <v>832</v>
      </c>
      <c r="I1555">
        <v>160</v>
      </c>
      <c r="J1555">
        <v>232</v>
      </c>
      <c r="K1555">
        <v>3.0883839999999999E-2</v>
      </c>
      <c r="L1555" t="s">
        <v>32671</v>
      </c>
      <c r="M1555" t="s">
        <v>6</v>
      </c>
    </row>
    <row r="1556" spans="1:13" x14ac:dyDescent="0.25">
      <c r="A1556" t="s">
        <v>34461</v>
      </c>
      <c r="B1556" t="s">
        <v>34462</v>
      </c>
      <c r="C1556" t="s">
        <v>34463</v>
      </c>
      <c r="D1556" t="s">
        <v>34464</v>
      </c>
      <c r="E1556" t="s">
        <v>14673</v>
      </c>
      <c r="F1556">
        <v>164</v>
      </c>
      <c r="G1556">
        <v>5</v>
      </c>
      <c r="H1556">
        <v>832</v>
      </c>
      <c r="I1556">
        <v>160</v>
      </c>
      <c r="J1556">
        <v>232</v>
      </c>
      <c r="K1556">
        <v>3.0883839999999999E-2</v>
      </c>
      <c r="L1556" t="s">
        <v>32671</v>
      </c>
      <c r="M1556" t="s">
        <v>6</v>
      </c>
    </row>
    <row r="1557" spans="1:13" x14ac:dyDescent="0.25">
      <c r="A1557" t="s">
        <v>34471</v>
      </c>
      <c r="B1557">
        <v>0</v>
      </c>
      <c r="C1557" t="s">
        <v>34472</v>
      </c>
      <c r="D1557" t="s">
        <v>34473</v>
      </c>
      <c r="E1557" t="s">
        <v>14673</v>
      </c>
      <c r="F1557">
        <v>164</v>
      </c>
      <c r="G1557">
        <v>5</v>
      </c>
      <c r="H1557">
        <v>832</v>
      </c>
      <c r="I1557">
        <v>160</v>
      </c>
      <c r="J1557">
        <v>232</v>
      </c>
      <c r="K1557">
        <v>3.0883839999999999E-2</v>
      </c>
      <c r="L1557" t="s">
        <v>32671</v>
      </c>
      <c r="M1557" t="s">
        <v>6</v>
      </c>
    </row>
    <row r="1558" spans="1:13" x14ac:dyDescent="0.25">
      <c r="A1558" t="s">
        <v>37301</v>
      </c>
      <c r="B1558">
        <v>0</v>
      </c>
      <c r="C1558" t="s">
        <v>37302</v>
      </c>
      <c r="D1558" t="s">
        <v>37303</v>
      </c>
      <c r="E1558" t="s">
        <v>14673</v>
      </c>
      <c r="F1558">
        <v>164</v>
      </c>
      <c r="G1558">
        <v>1.65</v>
      </c>
      <c r="H1558">
        <v>232</v>
      </c>
      <c r="I1558">
        <v>160</v>
      </c>
      <c r="J1558">
        <v>132</v>
      </c>
      <c r="K1558">
        <v>4.8998399999999999E-3</v>
      </c>
      <c r="L1558" t="s">
        <v>32671</v>
      </c>
      <c r="M1558" t="s">
        <v>6</v>
      </c>
    </row>
    <row r="1559" spans="1:13" x14ac:dyDescent="0.25">
      <c r="A1559" t="s">
        <v>37307</v>
      </c>
      <c r="B1559">
        <v>0</v>
      </c>
      <c r="C1559" t="s">
        <v>37308</v>
      </c>
      <c r="D1559" t="s">
        <v>37309</v>
      </c>
      <c r="E1559" t="s">
        <v>14673</v>
      </c>
      <c r="F1559">
        <v>164</v>
      </c>
      <c r="G1559">
        <v>1.65</v>
      </c>
      <c r="H1559">
        <v>232</v>
      </c>
      <c r="I1559">
        <v>160</v>
      </c>
      <c r="J1559">
        <v>132</v>
      </c>
      <c r="K1559">
        <v>4.8998399999999999E-3</v>
      </c>
      <c r="L1559" t="s">
        <v>32671</v>
      </c>
      <c r="M1559" t="s">
        <v>6</v>
      </c>
    </row>
    <row r="1560" spans="1:13" x14ac:dyDescent="0.25">
      <c r="A1560" t="s">
        <v>37312</v>
      </c>
      <c r="B1560" t="s">
        <v>37313</v>
      </c>
      <c r="C1560" t="s">
        <v>37314</v>
      </c>
      <c r="D1560" t="s">
        <v>37315</v>
      </c>
      <c r="E1560" t="s">
        <v>14673</v>
      </c>
      <c r="F1560">
        <v>164</v>
      </c>
      <c r="G1560">
        <v>1.65</v>
      </c>
      <c r="H1560">
        <v>232</v>
      </c>
      <c r="I1560">
        <v>160</v>
      </c>
      <c r="J1560">
        <v>132</v>
      </c>
      <c r="K1560">
        <v>4.8998399999999999E-3</v>
      </c>
      <c r="L1560" t="s">
        <v>32671</v>
      </c>
      <c r="M1560" t="s">
        <v>6</v>
      </c>
    </row>
    <row r="1561" spans="1:13" x14ac:dyDescent="0.25">
      <c r="A1561" t="s">
        <v>37322</v>
      </c>
      <c r="B1561">
        <v>0</v>
      </c>
      <c r="C1561" t="s">
        <v>37323</v>
      </c>
      <c r="D1561" t="s">
        <v>37324</v>
      </c>
      <c r="E1561" t="s">
        <v>14673</v>
      </c>
      <c r="F1561">
        <v>164</v>
      </c>
      <c r="G1561">
        <v>1.65</v>
      </c>
      <c r="H1561">
        <v>232</v>
      </c>
      <c r="I1561">
        <v>160</v>
      </c>
      <c r="J1561">
        <v>132</v>
      </c>
      <c r="K1561">
        <v>4.8998399999999999E-3</v>
      </c>
      <c r="L1561" t="s">
        <v>32671</v>
      </c>
      <c r="M1561" t="s">
        <v>6</v>
      </c>
    </row>
    <row r="1562" spans="1:13" x14ac:dyDescent="0.25">
      <c r="A1562" t="s">
        <v>37327</v>
      </c>
      <c r="B1562">
        <v>0</v>
      </c>
      <c r="C1562" t="s">
        <v>37328</v>
      </c>
      <c r="D1562" t="s">
        <v>37329</v>
      </c>
      <c r="E1562" t="s">
        <v>14673</v>
      </c>
      <c r="F1562">
        <v>164</v>
      </c>
      <c r="G1562">
        <v>1.85</v>
      </c>
      <c r="H1562">
        <v>232</v>
      </c>
      <c r="I1562">
        <v>160</v>
      </c>
      <c r="J1562">
        <v>182</v>
      </c>
      <c r="K1562">
        <v>6.7558399999999999E-3</v>
      </c>
      <c r="L1562" t="s">
        <v>32671</v>
      </c>
      <c r="M1562" t="s">
        <v>6</v>
      </c>
    </row>
    <row r="1563" spans="1:13" x14ac:dyDescent="0.25">
      <c r="A1563" t="s">
        <v>37332</v>
      </c>
      <c r="B1563">
        <v>0</v>
      </c>
      <c r="C1563" t="s">
        <v>37333</v>
      </c>
      <c r="D1563" t="s">
        <v>37334</v>
      </c>
      <c r="E1563" t="s">
        <v>14673</v>
      </c>
      <c r="F1563">
        <v>164</v>
      </c>
      <c r="G1563">
        <v>1.85</v>
      </c>
      <c r="H1563">
        <v>232</v>
      </c>
      <c r="I1563">
        <v>160</v>
      </c>
      <c r="J1563">
        <v>182</v>
      </c>
      <c r="K1563">
        <v>6.7558399999999999E-3</v>
      </c>
      <c r="L1563" t="s">
        <v>32671</v>
      </c>
      <c r="M1563" t="s">
        <v>6</v>
      </c>
    </row>
    <row r="1564" spans="1:13" x14ac:dyDescent="0.25">
      <c r="A1564" t="s">
        <v>37337</v>
      </c>
      <c r="B1564" t="s">
        <v>37338</v>
      </c>
      <c r="C1564" t="s">
        <v>37339</v>
      </c>
      <c r="D1564" t="s">
        <v>37340</v>
      </c>
      <c r="E1564" t="s">
        <v>14673</v>
      </c>
      <c r="F1564">
        <v>164</v>
      </c>
      <c r="G1564">
        <v>1.85</v>
      </c>
      <c r="H1564">
        <v>232</v>
      </c>
      <c r="I1564">
        <v>160</v>
      </c>
      <c r="J1564">
        <v>182</v>
      </c>
      <c r="K1564">
        <v>6.7558399999999999E-3</v>
      </c>
      <c r="L1564" t="s">
        <v>32671</v>
      </c>
      <c r="M1564" t="s">
        <v>6</v>
      </c>
    </row>
    <row r="1565" spans="1:13" x14ac:dyDescent="0.25">
      <c r="A1565" t="s">
        <v>37347</v>
      </c>
      <c r="B1565">
        <v>0</v>
      </c>
      <c r="C1565" t="s">
        <v>37348</v>
      </c>
      <c r="D1565" t="s">
        <v>37349</v>
      </c>
      <c r="E1565" t="s">
        <v>14673</v>
      </c>
      <c r="F1565">
        <v>164</v>
      </c>
      <c r="G1565">
        <v>1.85</v>
      </c>
      <c r="H1565">
        <v>232</v>
      </c>
      <c r="I1565">
        <v>160</v>
      </c>
      <c r="J1565">
        <v>182</v>
      </c>
      <c r="K1565">
        <v>6.7558399999999999E-3</v>
      </c>
      <c r="L1565" t="s">
        <v>32671</v>
      </c>
      <c r="M1565" t="s">
        <v>6</v>
      </c>
    </row>
    <row r="1566" spans="1:13" x14ac:dyDescent="0.25">
      <c r="A1566" t="s">
        <v>37352</v>
      </c>
      <c r="B1566">
        <v>0</v>
      </c>
      <c r="C1566" t="s">
        <v>37353</v>
      </c>
      <c r="D1566" t="s">
        <v>37354</v>
      </c>
      <c r="E1566" t="s">
        <v>14673</v>
      </c>
      <c r="F1566">
        <v>164</v>
      </c>
      <c r="G1566">
        <v>2.1</v>
      </c>
      <c r="H1566">
        <v>232</v>
      </c>
      <c r="I1566">
        <v>160</v>
      </c>
      <c r="J1566">
        <v>232</v>
      </c>
      <c r="K1566">
        <v>8.6118400000000008E-3</v>
      </c>
      <c r="L1566" t="s">
        <v>32671</v>
      </c>
      <c r="M1566" t="s">
        <v>6</v>
      </c>
    </row>
    <row r="1567" spans="1:13" x14ac:dyDescent="0.25">
      <c r="A1567" t="s">
        <v>37357</v>
      </c>
      <c r="B1567">
        <v>0</v>
      </c>
      <c r="C1567" t="s">
        <v>37358</v>
      </c>
      <c r="D1567" t="s">
        <v>37359</v>
      </c>
      <c r="E1567" t="s">
        <v>14673</v>
      </c>
      <c r="F1567">
        <v>164</v>
      </c>
      <c r="G1567">
        <v>2.1</v>
      </c>
      <c r="H1567">
        <v>232</v>
      </c>
      <c r="I1567">
        <v>160</v>
      </c>
      <c r="J1567">
        <v>232</v>
      </c>
      <c r="K1567">
        <v>8.6118400000000008E-3</v>
      </c>
      <c r="L1567" t="s">
        <v>32671</v>
      </c>
      <c r="M1567" t="s">
        <v>6</v>
      </c>
    </row>
    <row r="1568" spans="1:13" x14ac:dyDescent="0.25">
      <c r="A1568" t="s">
        <v>37362</v>
      </c>
      <c r="B1568" t="s">
        <v>37363</v>
      </c>
      <c r="C1568" t="s">
        <v>37364</v>
      </c>
      <c r="D1568" t="s">
        <v>37365</v>
      </c>
      <c r="E1568" t="s">
        <v>14673</v>
      </c>
      <c r="F1568">
        <v>164</v>
      </c>
      <c r="G1568">
        <v>2.1</v>
      </c>
      <c r="H1568">
        <v>232</v>
      </c>
      <c r="I1568">
        <v>160</v>
      </c>
      <c r="J1568">
        <v>232</v>
      </c>
      <c r="K1568">
        <v>8.6118400000000008E-3</v>
      </c>
      <c r="L1568" t="s">
        <v>32671</v>
      </c>
      <c r="M1568" t="s">
        <v>6</v>
      </c>
    </row>
    <row r="1569" spans="1:13" x14ac:dyDescent="0.25">
      <c r="A1569" t="s">
        <v>37372</v>
      </c>
      <c r="B1569">
        <v>0</v>
      </c>
      <c r="C1569" t="s">
        <v>37373</v>
      </c>
      <c r="D1569" t="s">
        <v>37374</v>
      </c>
      <c r="E1569" t="s">
        <v>14673</v>
      </c>
      <c r="F1569">
        <v>164</v>
      </c>
      <c r="G1569">
        <v>2.1</v>
      </c>
      <c r="H1569">
        <v>232</v>
      </c>
      <c r="I1569">
        <v>160</v>
      </c>
      <c r="J1569">
        <v>232</v>
      </c>
      <c r="K1569">
        <v>8.6118400000000008E-3</v>
      </c>
      <c r="L1569" t="s">
        <v>32671</v>
      </c>
      <c r="M1569" t="s">
        <v>6</v>
      </c>
    </row>
    <row r="1570" spans="1:13" x14ac:dyDescent="0.25">
      <c r="A1570" t="s">
        <v>37377</v>
      </c>
      <c r="B1570">
        <v>0</v>
      </c>
      <c r="C1570" t="s">
        <v>37378</v>
      </c>
      <c r="D1570" t="s">
        <v>37379</v>
      </c>
      <c r="E1570" t="s">
        <v>14673</v>
      </c>
      <c r="F1570">
        <v>164</v>
      </c>
      <c r="G1570">
        <v>1.85</v>
      </c>
      <c r="H1570">
        <v>282</v>
      </c>
      <c r="I1570">
        <v>160</v>
      </c>
      <c r="J1570">
        <v>132</v>
      </c>
      <c r="K1570">
        <v>5.9558399999999996E-3</v>
      </c>
      <c r="L1570" t="s">
        <v>32671</v>
      </c>
      <c r="M1570" t="s">
        <v>6</v>
      </c>
    </row>
    <row r="1571" spans="1:13" x14ac:dyDescent="0.25">
      <c r="A1571" t="s">
        <v>37383</v>
      </c>
      <c r="B1571">
        <v>0</v>
      </c>
      <c r="C1571" t="s">
        <v>37384</v>
      </c>
      <c r="D1571" t="s">
        <v>37385</v>
      </c>
      <c r="E1571" t="s">
        <v>14673</v>
      </c>
      <c r="F1571">
        <v>164</v>
      </c>
      <c r="G1571">
        <v>1.85</v>
      </c>
      <c r="H1571">
        <v>282</v>
      </c>
      <c r="I1571">
        <v>160</v>
      </c>
      <c r="J1571">
        <v>132</v>
      </c>
      <c r="K1571">
        <v>5.9558399999999996E-3</v>
      </c>
      <c r="L1571" t="s">
        <v>32671</v>
      </c>
      <c r="M1571" t="s">
        <v>6</v>
      </c>
    </row>
    <row r="1572" spans="1:13" x14ac:dyDescent="0.25">
      <c r="A1572" t="s">
        <v>37388</v>
      </c>
      <c r="B1572">
        <v>0</v>
      </c>
      <c r="C1572" t="s">
        <v>37389</v>
      </c>
      <c r="D1572" t="s">
        <v>37390</v>
      </c>
      <c r="E1572" t="s">
        <v>14673</v>
      </c>
      <c r="F1572">
        <v>164</v>
      </c>
      <c r="G1572">
        <v>1.85</v>
      </c>
      <c r="H1572">
        <v>282</v>
      </c>
      <c r="I1572">
        <v>160</v>
      </c>
      <c r="J1572">
        <v>132</v>
      </c>
      <c r="K1572">
        <v>5.9558399999999996E-3</v>
      </c>
      <c r="L1572" t="s">
        <v>32671</v>
      </c>
      <c r="M1572" t="s">
        <v>6</v>
      </c>
    </row>
    <row r="1573" spans="1:13" x14ac:dyDescent="0.25">
      <c r="A1573" t="s">
        <v>37397</v>
      </c>
      <c r="B1573">
        <v>0</v>
      </c>
      <c r="C1573" t="s">
        <v>37398</v>
      </c>
      <c r="D1573" t="s">
        <v>37399</v>
      </c>
      <c r="E1573" t="s">
        <v>14673</v>
      </c>
      <c r="F1573">
        <v>164</v>
      </c>
      <c r="G1573">
        <v>1.85</v>
      </c>
      <c r="H1573">
        <v>282</v>
      </c>
      <c r="I1573">
        <v>160</v>
      </c>
      <c r="J1573">
        <v>132</v>
      </c>
      <c r="K1573">
        <v>5.9558399999999996E-3</v>
      </c>
      <c r="L1573" t="s">
        <v>32671</v>
      </c>
      <c r="M1573" t="s">
        <v>6</v>
      </c>
    </row>
    <row r="1574" spans="1:13" x14ac:dyDescent="0.25">
      <c r="A1574" t="s">
        <v>37402</v>
      </c>
      <c r="B1574">
        <v>0</v>
      </c>
      <c r="C1574" t="s">
        <v>37403</v>
      </c>
      <c r="D1574" t="s">
        <v>37404</v>
      </c>
      <c r="E1574" t="s">
        <v>14673</v>
      </c>
      <c r="F1574">
        <v>164</v>
      </c>
      <c r="G1574">
        <v>2.1</v>
      </c>
      <c r="H1574">
        <v>282</v>
      </c>
      <c r="I1574">
        <v>160</v>
      </c>
      <c r="J1574">
        <v>182</v>
      </c>
      <c r="K1574">
        <v>8.2118399999999998E-3</v>
      </c>
      <c r="L1574" t="s">
        <v>32671</v>
      </c>
      <c r="M1574" t="s">
        <v>6</v>
      </c>
    </row>
    <row r="1575" spans="1:13" x14ac:dyDescent="0.25">
      <c r="A1575" t="s">
        <v>37408</v>
      </c>
      <c r="B1575">
        <v>0</v>
      </c>
      <c r="C1575" t="s">
        <v>37409</v>
      </c>
      <c r="D1575" t="s">
        <v>37410</v>
      </c>
      <c r="E1575" t="s">
        <v>14673</v>
      </c>
      <c r="F1575">
        <v>164</v>
      </c>
      <c r="G1575">
        <v>2.1</v>
      </c>
      <c r="H1575">
        <v>282</v>
      </c>
      <c r="I1575">
        <v>160</v>
      </c>
      <c r="J1575">
        <v>182</v>
      </c>
      <c r="K1575">
        <v>8.2118399999999998E-3</v>
      </c>
      <c r="L1575" t="s">
        <v>32671</v>
      </c>
      <c r="M1575" t="s">
        <v>6</v>
      </c>
    </row>
    <row r="1576" spans="1:13" x14ac:dyDescent="0.25">
      <c r="A1576" t="s">
        <v>37413</v>
      </c>
      <c r="B1576" t="s">
        <v>37414</v>
      </c>
      <c r="C1576" t="s">
        <v>37415</v>
      </c>
      <c r="D1576" t="s">
        <v>37416</v>
      </c>
      <c r="E1576" t="s">
        <v>14673</v>
      </c>
      <c r="F1576">
        <v>164</v>
      </c>
      <c r="G1576">
        <v>2.1</v>
      </c>
      <c r="H1576">
        <v>282</v>
      </c>
      <c r="I1576">
        <v>160</v>
      </c>
      <c r="J1576">
        <v>182</v>
      </c>
      <c r="K1576">
        <v>8.2118399999999998E-3</v>
      </c>
      <c r="L1576" t="s">
        <v>32671</v>
      </c>
      <c r="M1576" t="s">
        <v>6</v>
      </c>
    </row>
    <row r="1577" spans="1:13" x14ac:dyDescent="0.25">
      <c r="A1577" t="s">
        <v>37423</v>
      </c>
      <c r="B1577">
        <v>0</v>
      </c>
      <c r="C1577" t="s">
        <v>37424</v>
      </c>
      <c r="D1577" t="s">
        <v>37425</v>
      </c>
      <c r="E1577" t="s">
        <v>14673</v>
      </c>
      <c r="F1577">
        <v>164</v>
      </c>
      <c r="G1577">
        <v>2.1</v>
      </c>
      <c r="H1577">
        <v>282</v>
      </c>
      <c r="I1577">
        <v>160</v>
      </c>
      <c r="J1577">
        <v>182</v>
      </c>
      <c r="K1577">
        <v>8.2118399999999998E-3</v>
      </c>
      <c r="L1577" t="s">
        <v>32671</v>
      </c>
      <c r="M1577" t="s">
        <v>6</v>
      </c>
    </row>
    <row r="1578" spans="1:13" x14ac:dyDescent="0.25">
      <c r="A1578" t="s">
        <v>37428</v>
      </c>
      <c r="B1578">
        <v>0</v>
      </c>
      <c r="C1578" t="s">
        <v>37429</v>
      </c>
      <c r="D1578" t="s">
        <v>37430</v>
      </c>
      <c r="E1578" t="s">
        <v>14673</v>
      </c>
      <c r="F1578">
        <v>164</v>
      </c>
      <c r="G1578">
        <v>2.2999999999999998</v>
      </c>
      <c r="H1578">
        <v>282</v>
      </c>
      <c r="I1578">
        <v>160</v>
      </c>
      <c r="J1578">
        <v>232</v>
      </c>
      <c r="K1578">
        <v>1.0467840000000001E-2</v>
      </c>
      <c r="L1578" t="s">
        <v>32671</v>
      </c>
      <c r="M1578" t="s">
        <v>6</v>
      </c>
    </row>
    <row r="1579" spans="1:13" x14ac:dyDescent="0.25">
      <c r="A1579" t="s">
        <v>37433</v>
      </c>
      <c r="B1579">
        <v>0</v>
      </c>
      <c r="C1579" t="s">
        <v>37434</v>
      </c>
      <c r="D1579" t="s">
        <v>37435</v>
      </c>
      <c r="E1579" t="s">
        <v>14673</v>
      </c>
      <c r="F1579">
        <v>164</v>
      </c>
      <c r="G1579">
        <v>2.2999999999999998</v>
      </c>
      <c r="H1579">
        <v>282</v>
      </c>
      <c r="I1579">
        <v>160</v>
      </c>
      <c r="J1579">
        <v>232</v>
      </c>
      <c r="K1579">
        <v>1.0467840000000001E-2</v>
      </c>
      <c r="L1579" t="s">
        <v>32671</v>
      </c>
      <c r="M1579" t="s">
        <v>6</v>
      </c>
    </row>
    <row r="1580" spans="1:13" x14ac:dyDescent="0.25">
      <c r="A1580" t="s">
        <v>37438</v>
      </c>
      <c r="B1580">
        <v>0</v>
      </c>
      <c r="C1580" t="s">
        <v>37439</v>
      </c>
      <c r="D1580" t="s">
        <v>37440</v>
      </c>
      <c r="E1580" t="s">
        <v>14673</v>
      </c>
      <c r="F1580">
        <v>164</v>
      </c>
      <c r="G1580">
        <v>2.2999999999999998</v>
      </c>
      <c r="H1580">
        <v>282</v>
      </c>
      <c r="I1580">
        <v>160</v>
      </c>
      <c r="J1580">
        <v>232</v>
      </c>
      <c r="K1580">
        <v>1.0467840000000001E-2</v>
      </c>
      <c r="L1580" t="s">
        <v>32671</v>
      </c>
      <c r="M1580" t="s">
        <v>6</v>
      </c>
    </row>
    <row r="1581" spans="1:13" x14ac:dyDescent="0.25">
      <c r="A1581" t="s">
        <v>37447</v>
      </c>
      <c r="B1581">
        <v>0</v>
      </c>
      <c r="C1581" t="s">
        <v>37448</v>
      </c>
      <c r="D1581" t="s">
        <v>37449</v>
      </c>
      <c r="E1581" t="s">
        <v>14673</v>
      </c>
      <c r="F1581">
        <v>164</v>
      </c>
      <c r="G1581">
        <v>2.2999999999999998</v>
      </c>
      <c r="H1581">
        <v>282</v>
      </c>
      <c r="I1581">
        <v>160</v>
      </c>
      <c r="J1581">
        <v>232</v>
      </c>
      <c r="K1581">
        <v>1.0467840000000001E-2</v>
      </c>
      <c r="L1581" t="s">
        <v>32671</v>
      </c>
      <c r="M1581" t="s">
        <v>6</v>
      </c>
    </row>
    <row r="1582" spans="1:13" x14ac:dyDescent="0.25">
      <c r="A1582" t="s">
        <v>37460</v>
      </c>
      <c r="B1582">
        <v>0</v>
      </c>
      <c r="C1582" t="s">
        <v>37461</v>
      </c>
      <c r="D1582" t="s">
        <v>37462</v>
      </c>
      <c r="E1582" t="s">
        <v>14673</v>
      </c>
      <c r="F1582">
        <v>164</v>
      </c>
      <c r="G1582">
        <v>2.1</v>
      </c>
      <c r="H1582">
        <v>332</v>
      </c>
      <c r="I1582">
        <v>160</v>
      </c>
      <c r="J1582">
        <v>132</v>
      </c>
      <c r="K1582">
        <v>7.0118400000000001E-3</v>
      </c>
      <c r="L1582" t="s">
        <v>32671</v>
      </c>
      <c r="M1582" t="s">
        <v>6</v>
      </c>
    </row>
    <row r="1583" spans="1:13" x14ac:dyDescent="0.25">
      <c r="A1583" t="s">
        <v>37469</v>
      </c>
      <c r="B1583">
        <v>0</v>
      </c>
      <c r="C1583" t="s">
        <v>37470</v>
      </c>
      <c r="D1583" t="s">
        <v>37471</v>
      </c>
      <c r="E1583" t="s">
        <v>14673</v>
      </c>
      <c r="F1583">
        <v>164</v>
      </c>
      <c r="G1583">
        <v>2.1</v>
      </c>
      <c r="H1583">
        <v>332</v>
      </c>
      <c r="I1583">
        <v>160</v>
      </c>
      <c r="J1583">
        <v>132</v>
      </c>
      <c r="K1583">
        <v>7.0118400000000001E-3</v>
      </c>
      <c r="L1583" t="s">
        <v>32671</v>
      </c>
      <c r="M1583" t="s">
        <v>6</v>
      </c>
    </row>
    <row r="1584" spans="1:13" x14ac:dyDescent="0.25">
      <c r="A1584" t="s">
        <v>37474</v>
      </c>
      <c r="B1584" t="s">
        <v>37475</v>
      </c>
      <c r="C1584" t="s">
        <v>37476</v>
      </c>
      <c r="D1584" t="s">
        <v>37477</v>
      </c>
      <c r="E1584" t="s">
        <v>14673</v>
      </c>
      <c r="F1584">
        <v>164</v>
      </c>
      <c r="G1584">
        <v>2.1</v>
      </c>
      <c r="H1584">
        <v>332</v>
      </c>
      <c r="I1584">
        <v>160</v>
      </c>
      <c r="J1584">
        <v>132</v>
      </c>
      <c r="K1584">
        <v>7.0118400000000001E-3</v>
      </c>
      <c r="L1584" t="s">
        <v>32671</v>
      </c>
      <c r="M1584" t="s">
        <v>6</v>
      </c>
    </row>
    <row r="1585" spans="1:13" x14ac:dyDescent="0.25">
      <c r="A1585" t="s">
        <v>37484</v>
      </c>
      <c r="B1585">
        <v>0</v>
      </c>
      <c r="C1585" t="s">
        <v>37485</v>
      </c>
      <c r="D1585" t="s">
        <v>37486</v>
      </c>
      <c r="E1585" t="s">
        <v>14673</v>
      </c>
      <c r="F1585">
        <v>164</v>
      </c>
      <c r="G1585">
        <v>2.1</v>
      </c>
      <c r="H1585">
        <v>332</v>
      </c>
      <c r="I1585">
        <v>160</v>
      </c>
      <c r="J1585">
        <v>132</v>
      </c>
      <c r="K1585">
        <v>7.0118400000000001E-3</v>
      </c>
      <c r="L1585" t="s">
        <v>32671</v>
      </c>
      <c r="M1585" t="s">
        <v>6</v>
      </c>
    </row>
    <row r="1586" spans="1:13" x14ac:dyDescent="0.25">
      <c r="A1586" t="s">
        <v>37489</v>
      </c>
      <c r="B1586">
        <v>0</v>
      </c>
      <c r="C1586" t="s">
        <v>37490</v>
      </c>
      <c r="D1586" t="s">
        <v>37491</v>
      </c>
      <c r="E1586" t="s">
        <v>14673</v>
      </c>
      <c r="F1586">
        <v>164</v>
      </c>
      <c r="G1586">
        <v>2.2999999999999998</v>
      </c>
      <c r="H1586">
        <v>332</v>
      </c>
      <c r="I1586">
        <v>160</v>
      </c>
      <c r="J1586">
        <v>182</v>
      </c>
      <c r="K1586">
        <v>9.6678400000000005E-3</v>
      </c>
      <c r="L1586" t="s">
        <v>32671</v>
      </c>
      <c r="M1586" t="s">
        <v>6</v>
      </c>
    </row>
    <row r="1587" spans="1:13" x14ac:dyDescent="0.25">
      <c r="A1587" t="s">
        <v>37498</v>
      </c>
      <c r="B1587">
        <v>0</v>
      </c>
      <c r="C1587" t="s">
        <v>37499</v>
      </c>
      <c r="D1587" t="s">
        <v>37500</v>
      </c>
      <c r="E1587" t="s">
        <v>14673</v>
      </c>
      <c r="F1587">
        <v>164</v>
      </c>
      <c r="G1587">
        <v>2.2999999999999998</v>
      </c>
      <c r="H1587">
        <v>332</v>
      </c>
      <c r="I1587">
        <v>160</v>
      </c>
      <c r="J1587">
        <v>182</v>
      </c>
      <c r="K1587">
        <v>9.6678400000000005E-3</v>
      </c>
      <c r="L1587" t="s">
        <v>32671</v>
      </c>
      <c r="M1587" t="s">
        <v>6</v>
      </c>
    </row>
    <row r="1588" spans="1:13" x14ac:dyDescent="0.25">
      <c r="A1588" t="s">
        <v>37503</v>
      </c>
      <c r="B1588" t="s">
        <v>37504</v>
      </c>
      <c r="C1588" t="s">
        <v>37505</v>
      </c>
      <c r="D1588" t="s">
        <v>37506</v>
      </c>
      <c r="E1588" t="s">
        <v>14673</v>
      </c>
      <c r="F1588">
        <v>164</v>
      </c>
      <c r="G1588">
        <v>2.2999999999999998</v>
      </c>
      <c r="H1588">
        <v>332</v>
      </c>
      <c r="I1588">
        <v>160</v>
      </c>
      <c r="J1588">
        <v>182</v>
      </c>
      <c r="K1588">
        <v>9.6678400000000005E-3</v>
      </c>
      <c r="L1588" t="s">
        <v>32671</v>
      </c>
      <c r="M1588" t="s">
        <v>6</v>
      </c>
    </row>
    <row r="1589" spans="1:13" x14ac:dyDescent="0.25">
      <c r="A1589" t="s">
        <v>37513</v>
      </c>
      <c r="B1589">
        <v>0</v>
      </c>
      <c r="C1589" t="s">
        <v>37514</v>
      </c>
      <c r="D1589" t="s">
        <v>37515</v>
      </c>
      <c r="E1589" t="s">
        <v>14673</v>
      </c>
      <c r="F1589">
        <v>164</v>
      </c>
      <c r="G1589">
        <v>2.2999999999999998</v>
      </c>
      <c r="H1589">
        <v>332</v>
      </c>
      <c r="I1589">
        <v>160</v>
      </c>
      <c r="J1589">
        <v>182</v>
      </c>
      <c r="K1589">
        <v>9.6678400000000005E-3</v>
      </c>
      <c r="L1589" t="s">
        <v>32671</v>
      </c>
      <c r="M1589" t="s">
        <v>6</v>
      </c>
    </row>
    <row r="1590" spans="1:13" x14ac:dyDescent="0.25">
      <c r="A1590" t="s">
        <v>37518</v>
      </c>
      <c r="B1590">
        <v>0</v>
      </c>
      <c r="C1590" t="s">
        <v>37519</v>
      </c>
      <c r="D1590" t="s">
        <v>37520</v>
      </c>
      <c r="E1590" t="s">
        <v>14673</v>
      </c>
      <c r="F1590">
        <v>164</v>
      </c>
      <c r="G1590">
        <v>2.5</v>
      </c>
      <c r="H1590">
        <v>332</v>
      </c>
      <c r="I1590">
        <v>160</v>
      </c>
      <c r="J1590">
        <v>232</v>
      </c>
      <c r="K1590">
        <v>1.2323840000000001E-2</v>
      </c>
      <c r="L1590" t="s">
        <v>32671</v>
      </c>
      <c r="M1590" t="s">
        <v>6</v>
      </c>
    </row>
    <row r="1591" spans="1:13" x14ac:dyDescent="0.25">
      <c r="A1591" t="s">
        <v>37523</v>
      </c>
      <c r="B1591">
        <v>0</v>
      </c>
      <c r="C1591" t="s">
        <v>37524</v>
      </c>
      <c r="D1591" t="s">
        <v>37525</v>
      </c>
      <c r="E1591" t="s">
        <v>14673</v>
      </c>
      <c r="F1591">
        <v>164</v>
      </c>
      <c r="G1591">
        <v>2.5</v>
      </c>
      <c r="H1591">
        <v>332</v>
      </c>
      <c r="I1591">
        <v>160</v>
      </c>
      <c r="J1591">
        <v>232</v>
      </c>
      <c r="K1591">
        <v>1.2323840000000001E-2</v>
      </c>
      <c r="L1591" t="s">
        <v>32671</v>
      </c>
      <c r="M1591" t="s">
        <v>6</v>
      </c>
    </row>
    <row r="1592" spans="1:13" x14ac:dyDescent="0.25">
      <c r="A1592" t="s">
        <v>37528</v>
      </c>
      <c r="B1592">
        <v>0</v>
      </c>
      <c r="C1592" t="s">
        <v>37529</v>
      </c>
      <c r="D1592" t="s">
        <v>37530</v>
      </c>
      <c r="E1592" t="s">
        <v>14673</v>
      </c>
      <c r="F1592">
        <v>164</v>
      </c>
      <c r="G1592">
        <v>2.5</v>
      </c>
      <c r="H1592">
        <v>332</v>
      </c>
      <c r="I1592">
        <v>160</v>
      </c>
      <c r="J1592">
        <v>232</v>
      </c>
      <c r="K1592">
        <v>1.2323840000000001E-2</v>
      </c>
      <c r="L1592" t="s">
        <v>32671</v>
      </c>
      <c r="M1592" t="s">
        <v>6</v>
      </c>
    </row>
    <row r="1593" spans="1:13" x14ac:dyDescent="0.25">
      <c r="A1593" t="s">
        <v>37537</v>
      </c>
      <c r="B1593">
        <v>0</v>
      </c>
      <c r="C1593" t="s">
        <v>37538</v>
      </c>
      <c r="D1593" t="s">
        <v>37539</v>
      </c>
      <c r="E1593" t="s">
        <v>14673</v>
      </c>
      <c r="F1593">
        <v>164</v>
      </c>
      <c r="G1593">
        <v>2.5</v>
      </c>
      <c r="H1593">
        <v>332</v>
      </c>
      <c r="I1593">
        <v>160</v>
      </c>
      <c r="J1593">
        <v>232</v>
      </c>
      <c r="K1593">
        <v>1.2323840000000001E-2</v>
      </c>
      <c r="L1593" t="s">
        <v>32671</v>
      </c>
      <c r="M1593" t="s">
        <v>6</v>
      </c>
    </row>
    <row r="1594" spans="1:13" x14ac:dyDescent="0.25">
      <c r="A1594" t="s">
        <v>37561</v>
      </c>
      <c r="B1594">
        <v>0</v>
      </c>
      <c r="C1594" t="s">
        <v>37562</v>
      </c>
      <c r="D1594" t="s">
        <v>37563</v>
      </c>
      <c r="E1594" t="s">
        <v>14673</v>
      </c>
      <c r="F1594">
        <v>164</v>
      </c>
      <c r="G1594">
        <v>2.2999999999999998</v>
      </c>
      <c r="H1594">
        <v>382</v>
      </c>
      <c r="I1594">
        <v>160</v>
      </c>
      <c r="J1594">
        <v>132</v>
      </c>
      <c r="K1594">
        <v>8.0678399999999997E-3</v>
      </c>
      <c r="L1594" t="s">
        <v>32671</v>
      </c>
      <c r="M1594" t="s">
        <v>6</v>
      </c>
    </row>
    <row r="1595" spans="1:13" x14ac:dyDescent="0.25">
      <c r="A1595" t="s">
        <v>37566</v>
      </c>
      <c r="B1595">
        <v>0</v>
      </c>
      <c r="C1595" t="s">
        <v>37567</v>
      </c>
      <c r="D1595" t="s">
        <v>37568</v>
      </c>
      <c r="E1595" t="s">
        <v>14673</v>
      </c>
      <c r="F1595">
        <v>164</v>
      </c>
      <c r="G1595">
        <v>2.2999999999999998</v>
      </c>
      <c r="H1595">
        <v>382</v>
      </c>
      <c r="I1595">
        <v>160</v>
      </c>
      <c r="J1595">
        <v>132</v>
      </c>
      <c r="K1595">
        <v>8.0678399999999997E-3</v>
      </c>
      <c r="L1595" t="s">
        <v>32671</v>
      </c>
      <c r="M1595" t="s">
        <v>6</v>
      </c>
    </row>
    <row r="1596" spans="1:13" x14ac:dyDescent="0.25">
      <c r="A1596" t="s">
        <v>37571</v>
      </c>
      <c r="B1596" t="s">
        <v>37572</v>
      </c>
      <c r="C1596" t="s">
        <v>37573</v>
      </c>
      <c r="D1596" t="s">
        <v>37574</v>
      </c>
      <c r="E1596" t="s">
        <v>14673</v>
      </c>
      <c r="F1596">
        <v>164</v>
      </c>
      <c r="G1596">
        <v>2.2999999999999998</v>
      </c>
      <c r="H1596">
        <v>382</v>
      </c>
      <c r="I1596">
        <v>160</v>
      </c>
      <c r="J1596">
        <v>132</v>
      </c>
      <c r="K1596">
        <v>8.0678399999999997E-3</v>
      </c>
      <c r="L1596" t="s">
        <v>32671</v>
      </c>
      <c r="M1596" t="s">
        <v>6</v>
      </c>
    </row>
    <row r="1597" spans="1:13" x14ac:dyDescent="0.25">
      <c r="A1597" t="s">
        <v>37581</v>
      </c>
      <c r="B1597">
        <v>0</v>
      </c>
      <c r="C1597" t="s">
        <v>37582</v>
      </c>
      <c r="D1597" t="s">
        <v>37583</v>
      </c>
      <c r="E1597" t="s">
        <v>14673</v>
      </c>
      <c r="F1597">
        <v>164</v>
      </c>
      <c r="G1597">
        <v>2.2999999999999998</v>
      </c>
      <c r="H1597">
        <v>382</v>
      </c>
      <c r="I1597">
        <v>160</v>
      </c>
      <c r="J1597">
        <v>132</v>
      </c>
      <c r="K1597">
        <v>8.0678399999999997E-3</v>
      </c>
      <c r="L1597" t="s">
        <v>32671</v>
      </c>
      <c r="M1597" t="s">
        <v>6</v>
      </c>
    </row>
    <row r="1598" spans="1:13" x14ac:dyDescent="0.25">
      <c r="A1598" t="s">
        <v>37586</v>
      </c>
      <c r="B1598" t="s">
        <v>37587</v>
      </c>
      <c r="C1598" t="s">
        <v>37588</v>
      </c>
      <c r="D1598" t="s">
        <v>37589</v>
      </c>
      <c r="E1598" t="s">
        <v>14673</v>
      </c>
      <c r="F1598">
        <v>164</v>
      </c>
      <c r="G1598">
        <v>2.5</v>
      </c>
      <c r="H1598">
        <v>382</v>
      </c>
      <c r="I1598">
        <v>160</v>
      </c>
      <c r="J1598">
        <v>182</v>
      </c>
      <c r="K1598">
        <v>1.1123839999999999E-2</v>
      </c>
      <c r="L1598" t="s">
        <v>32671</v>
      </c>
      <c r="M1598" t="s">
        <v>6</v>
      </c>
    </row>
    <row r="1599" spans="1:13" x14ac:dyDescent="0.25">
      <c r="A1599" t="s">
        <v>37596</v>
      </c>
      <c r="B1599">
        <v>0</v>
      </c>
      <c r="C1599" t="s">
        <v>37597</v>
      </c>
      <c r="D1599" t="s">
        <v>37598</v>
      </c>
      <c r="E1599" t="s">
        <v>14673</v>
      </c>
      <c r="F1599">
        <v>164</v>
      </c>
      <c r="G1599">
        <v>2.5</v>
      </c>
      <c r="H1599">
        <v>382</v>
      </c>
      <c r="I1599">
        <v>160</v>
      </c>
      <c r="J1599">
        <v>182</v>
      </c>
      <c r="K1599">
        <v>1.1123839999999999E-2</v>
      </c>
      <c r="L1599" t="s">
        <v>32671</v>
      </c>
      <c r="M1599" t="s">
        <v>6</v>
      </c>
    </row>
    <row r="1600" spans="1:13" x14ac:dyDescent="0.25">
      <c r="A1600" t="s">
        <v>37601</v>
      </c>
      <c r="B1600" t="s">
        <v>37602</v>
      </c>
      <c r="C1600" t="s">
        <v>37603</v>
      </c>
      <c r="D1600" t="s">
        <v>37604</v>
      </c>
      <c r="E1600" t="s">
        <v>14673</v>
      </c>
      <c r="F1600">
        <v>164</v>
      </c>
      <c r="G1600">
        <v>2.5</v>
      </c>
      <c r="H1600">
        <v>382</v>
      </c>
      <c r="I1600">
        <v>160</v>
      </c>
      <c r="J1600">
        <v>182</v>
      </c>
      <c r="K1600">
        <v>1.1123839999999999E-2</v>
      </c>
      <c r="L1600" t="s">
        <v>32671</v>
      </c>
      <c r="M1600" t="s">
        <v>6</v>
      </c>
    </row>
    <row r="1601" spans="1:13" x14ac:dyDescent="0.25">
      <c r="A1601" t="s">
        <v>37610</v>
      </c>
      <c r="B1601">
        <v>0</v>
      </c>
      <c r="C1601" t="s">
        <v>37611</v>
      </c>
      <c r="D1601" t="s">
        <v>37612</v>
      </c>
      <c r="E1601" t="s">
        <v>14673</v>
      </c>
      <c r="F1601">
        <v>164</v>
      </c>
      <c r="G1601">
        <v>2.5</v>
      </c>
      <c r="H1601">
        <v>382</v>
      </c>
      <c r="I1601">
        <v>160</v>
      </c>
      <c r="J1601">
        <v>182</v>
      </c>
      <c r="K1601">
        <v>1.1123839999999999E-2</v>
      </c>
      <c r="L1601" t="s">
        <v>32671</v>
      </c>
      <c r="M1601" t="s">
        <v>6</v>
      </c>
    </row>
    <row r="1602" spans="1:13" x14ac:dyDescent="0.25">
      <c r="A1602" t="s">
        <v>37615</v>
      </c>
      <c r="B1602">
        <v>0</v>
      </c>
      <c r="C1602" t="s">
        <v>37616</v>
      </c>
      <c r="D1602" t="s">
        <v>37617</v>
      </c>
      <c r="E1602" t="s">
        <v>14673</v>
      </c>
      <c r="F1602">
        <v>164</v>
      </c>
      <c r="G1602">
        <v>2.7</v>
      </c>
      <c r="H1602">
        <v>382</v>
      </c>
      <c r="I1602">
        <v>160</v>
      </c>
      <c r="J1602">
        <v>232</v>
      </c>
      <c r="K1602">
        <v>1.4179840000000001E-2</v>
      </c>
      <c r="L1602" t="s">
        <v>32671</v>
      </c>
      <c r="M1602" t="s">
        <v>6</v>
      </c>
    </row>
    <row r="1603" spans="1:13" x14ac:dyDescent="0.25">
      <c r="A1603" t="s">
        <v>37624</v>
      </c>
      <c r="B1603">
        <v>0</v>
      </c>
      <c r="C1603" t="s">
        <v>37625</v>
      </c>
      <c r="D1603" t="s">
        <v>37626</v>
      </c>
      <c r="E1603" t="s">
        <v>14673</v>
      </c>
      <c r="F1603">
        <v>164</v>
      </c>
      <c r="G1603">
        <v>2.7</v>
      </c>
      <c r="H1603">
        <v>382</v>
      </c>
      <c r="I1603">
        <v>160</v>
      </c>
      <c r="J1603">
        <v>232</v>
      </c>
      <c r="K1603">
        <v>1.4179840000000001E-2</v>
      </c>
      <c r="L1603" t="s">
        <v>32671</v>
      </c>
      <c r="M1603" t="s">
        <v>6</v>
      </c>
    </row>
    <row r="1604" spans="1:13" x14ac:dyDescent="0.25">
      <c r="A1604" t="s">
        <v>37629</v>
      </c>
      <c r="B1604">
        <v>0</v>
      </c>
      <c r="C1604" t="s">
        <v>37630</v>
      </c>
      <c r="D1604" t="s">
        <v>37631</v>
      </c>
      <c r="E1604" t="s">
        <v>14673</v>
      </c>
      <c r="F1604">
        <v>164</v>
      </c>
      <c r="G1604">
        <v>2.7</v>
      </c>
      <c r="H1604">
        <v>382</v>
      </c>
      <c r="I1604">
        <v>160</v>
      </c>
      <c r="J1604">
        <v>232</v>
      </c>
      <c r="K1604">
        <v>1.4179840000000001E-2</v>
      </c>
      <c r="L1604" t="s">
        <v>32671</v>
      </c>
      <c r="M1604" t="s">
        <v>6</v>
      </c>
    </row>
    <row r="1605" spans="1:13" x14ac:dyDescent="0.25">
      <c r="A1605" t="s">
        <v>37636</v>
      </c>
      <c r="B1605">
        <v>0</v>
      </c>
      <c r="C1605" t="s">
        <v>37637</v>
      </c>
      <c r="D1605" t="s">
        <v>37638</v>
      </c>
      <c r="E1605" t="s">
        <v>14673</v>
      </c>
      <c r="F1605">
        <v>164</v>
      </c>
      <c r="G1605">
        <v>2.7</v>
      </c>
      <c r="H1605">
        <v>382</v>
      </c>
      <c r="I1605">
        <v>160</v>
      </c>
      <c r="J1605">
        <v>232</v>
      </c>
      <c r="K1605">
        <v>1.4179840000000001E-2</v>
      </c>
      <c r="L1605" t="s">
        <v>32671</v>
      </c>
      <c r="M1605" t="s">
        <v>6</v>
      </c>
    </row>
    <row r="1606" spans="1:13" x14ac:dyDescent="0.25">
      <c r="A1606" t="s">
        <v>37659</v>
      </c>
      <c r="B1606" t="s">
        <v>37660</v>
      </c>
      <c r="C1606" t="s">
        <v>37661</v>
      </c>
      <c r="D1606" t="s">
        <v>37662</v>
      </c>
      <c r="E1606" t="s">
        <v>14673</v>
      </c>
      <c r="F1606">
        <v>164</v>
      </c>
      <c r="G1606">
        <v>2.5</v>
      </c>
      <c r="H1606">
        <v>432</v>
      </c>
      <c r="I1606">
        <v>160</v>
      </c>
      <c r="J1606">
        <v>132</v>
      </c>
      <c r="K1606">
        <v>9.1238399999999994E-3</v>
      </c>
      <c r="L1606" t="s">
        <v>32671</v>
      </c>
      <c r="M1606" t="s">
        <v>6</v>
      </c>
    </row>
    <row r="1607" spans="1:13" x14ac:dyDescent="0.25">
      <c r="A1607" t="s">
        <v>37669</v>
      </c>
      <c r="B1607">
        <v>0</v>
      </c>
      <c r="C1607" t="s">
        <v>37670</v>
      </c>
      <c r="D1607" t="s">
        <v>37671</v>
      </c>
      <c r="E1607" t="s">
        <v>14673</v>
      </c>
      <c r="F1607">
        <v>164</v>
      </c>
      <c r="G1607">
        <v>2.5</v>
      </c>
      <c r="H1607">
        <v>432</v>
      </c>
      <c r="I1607">
        <v>160</v>
      </c>
      <c r="J1607">
        <v>132</v>
      </c>
      <c r="K1607">
        <v>9.1238399999999994E-3</v>
      </c>
      <c r="L1607" t="s">
        <v>32671</v>
      </c>
      <c r="M1607" t="s">
        <v>6</v>
      </c>
    </row>
    <row r="1608" spans="1:13" x14ac:dyDescent="0.25">
      <c r="A1608" t="s">
        <v>37678</v>
      </c>
      <c r="B1608" t="s">
        <v>37679</v>
      </c>
      <c r="C1608" t="s">
        <v>37680</v>
      </c>
      <c r="D1608" t="s">
        <v>37681</v>
      </c>
      <c r="E1608" t="s">
        <v>14673</v>
      </c>
      <c r="F1608">
        <v>164</v>
      </c>
      <c r="G1608">
        <v>2.5</v>
      </c>
      <c r="H1608">
        <v>432</v>
      </c>
      <c r="I1608">
        <v>160</v>
      </c>
      <c r="J1608">
        <v>132</v>
      </c>
      <c r="K1608">
        <v>9.1238399999999994E-3</v>
      </c>
      <c r="L1608" t="s">
        <v>32671</v>
      </c>
      <c r="M1608" t="s">
        <v>6</v>
      </c>
    </row>
    <row r="1609" spans="1:13" x14ac:dyDescent="0.25">
      <c r="A1609" t="s">
        <v>37688</v>
      </c>
      <c r="B1609">
        <v>0</v>
      </c>
      <c r="C1609" t="s">
        <v>37689</v>
      </c>
      <c r="D1609" t="s">
        <v>37690</v>
      </c>
      <c r="E1609" t="s">
        <v>14673</v>
      </c>
      <c r="F1609">
        <v>164</v>
      </c>
      <c r="G1609">
        <v>2.5</v>
      </c>
      <c r="H1609">
        <v>432</v>
      </c>
      <c r="I1609">
        <v>160</v>
      </c>
      <c r="J1609">
        <v>132</v>
      </c>
      <c r="K1609">
        <v>9.1238399999999994E-3</v>
      </c>
      <c r="L1609" t="s">
        <v>32671</v>
      </c>
      <c r="M1609" t="s">
        <v>6</v>
      </c>
    </row>
    <row r="1610" spans="1:13" x14ac:dyDescent="0.25">
      <c r="A1610" t="s">
        <v>37694</v>
      </c>
      <c r="B1610" t="s">
        <v>37695</v>
      </c>
      <c r="C1610" t="s">
        <v>37696</v>
      </c>
      <c r="D1610" t="s">
        <v>37697</v>
      </c>
      <c r="E1610" t="s">
        <v>14673</v>
      </c>
      <c r="F1610">
        <v>164</v>
      </c>
      <c r="G1610">
        <v>2.7</v>
      </c>
      <c r="H1610">
        <v>432</v>
      </c>
      <c r="I1610">
        <v>160</v>
      </c>
      <c r="J1610">
        <v>182</v>
      </c>
      <c r="K1610">
        <v>1.257984E-2</v>
      </c>
      <c r="L1610" t="s">
        <v>32671</v>
      </c>
      <c r="M1610" t="s">
        <v>6</v>
      </c>
    </row>
    <row r="1611" spans="1:13" x14ac:dyDescent="0.25">
      <c r="A1611" t="s">
        <v>37704</v>
      </c>
      <c r="B1611">
        <v>0</v>
      </c>
      <c r="C1611" t="s">
        <v>37705</v>
      </c>
      <c r="D1611" t="s">
        <v>37706</v>
      </c>
      <c r="E1611" t="s">
        <v>14673</v>
      </c>
      <c r="F1611">
        <v>164</v>
      </c>
      <c r="G1611">
        <v>2.7</v>
      </c>
      <c r="H1611">
        <v>432</v>
      </c>
      <c r="I1611">
        <v>160</v>
      </c>
      <c r="J1611">
        <v>182</v>
      </c>
      <c r="K1611">
        <v>1.257984E-2</v>
      </c>
      <c r="L1611" t="s">
        <v>32671</v>
      </c>
      <c r="M1611" t="s">
        <v>6</v>
      </c>
    </row>
    <row r="1612" spans="1:13" x14ac:dyDescent="0.25">
      <c r="A1612" t="s">
        <v>37710</v>
      </c>
      <c r="B1612" t="s">
        <v>37711</v>
      </c>
      <c r="C1612" t="s">
        <v>37712</v>
      </c>
      <c r="D1612" t="s">
        <v>37713</v>
      </c>
      <c r="E1612" t="s">
        <v>14673</v>
      </c>
      <c r="F1612">
        <v>164</v>
      </c>
      <c r="G1612">
        <v>2.7</v>
      </c>
      <c r="H1612">
        <v>432</v>
      </c>
      <c r="I1612">
        <v>160</v>
      </c>
      <c r="J1612">
        <v>182</v>
      </c>
      <c r="K1612">
        <v>1.257984E-2</v>
      </c>
      <c r="L1612" t="s">
        <v>32671</v>
      </c>
      <c r="M1612" t="s">
        <v>6</v>
      </c>
    </row>
    <row r="1613" spans="1:13" x14ac:dyDescent="0.25">
      <c r="A1613" t="s">
        <v>37720</v>
      </c>
      <c r="B1613">
        <v>0</v>
      </c>
      <c r="C1613" t="s">
        <v>37721</v>
      </c>
      <c r="D1613" t="s">
        <v>37722</v>
      </c>
      <c r="E1613" t="s">
        <v>14673</v>
      </c>
      <c r="F1613">
        <v>164</v>
      </c>
      <c r="G1613">
        <v>2.7</v>
      </c>
      <c r="H1613">
        <v>432</v>
      </c>
      <c r="I1613">
        <v>160</v>
      </c>
      <c r="J1613">
        <v>182</v>
      </c>
      <c r="K1613">
        <v>1.257984E-2</v>
      </c>
      <c r="L1613" t="s">
        <v>32671</v>
      </c>
      <c r="M1613" t="s">
        <v>6</v>
      </c>
    </row>
    <row r="1614" spans="1:13" x14ac:dyDescent="0.25">
      <c r="A1614" t="s">
        <v>37726</v>
      </c>
      <c r="B1614">
        <v>0</v>
      </c>
      <c r="C1614" t="s">
        <v>37727</v>
      </c>
      <c r="D1614" t="s">
        <v>37728</v>
      </c>
      <c r="E1614" t="s">
        <v>14673</v>
      </c>
      <c r="F1614">
        <v>164</v>
      </c>
      <c r="G1614">
        <v>2.9</v>
      </c>
      <c r="H1614">
        <v>432</v>
      </c>
      <c r="I1614">
        <v>160</v>
      </c>
      <c r="J1614">
        <v>232</v>
      </c>
      <c r="K1614">
        <v>1.6035839999999999E-2</v>
      </c>
      <c r="L1614" t="s">
        <v>32671</v>
      </c>
      <c r="M1614" t="s">
        <v>6</v>
      </c>
    </row>
    <row r="1615" spans="1:13" x14ac:dyDescent="0.25">
      <c r="A1615" t="s">
        <v>37735</v>
      </c>
      <c r="B1615">
        <v>0</v>
      </c>
      <c r="C1615" t="s">
        <v>37736</v>
      </c>
      <c r="D1615" t="s">
        <v>37737</v>
      </c>
      <c r="E1615" t="s">
        <v>14673</v>
      </c>
      <c r="F1615">
        <v>164</v>
      </c>
      <c r="G1615">
        <v>2.9</v>
      </c>
      <c r="H1615">
        <v>432</v>
      </c>
      <c r="I1615">
        <v>160</v>
      </c>
      <c r="J1615">
        <v>232</v>
      </c>
      <c r="K1615">
        <v>1.6035839999999999E-2</v>
      </c>
      <c r="L1615" t="s">
        <v>32671</v>
      </c>
      <c r="M1615" t="s">
        <v>6</v>
      </c>
    </row>
    <row r="1616" spans="1:13" x14ac:dyDescent="0.25">
      <c r="A1616" t="s">
        <v>37740</v>
      </c>
      <c r="B1616">
        <v>0</v>
      </c>
      <c r="C1616" t="s">
        <v>37741</v>
      </c>
      <c r="D1616" t="s">
        <v>37742</v>
      </c>
      <c r="E1616" t="s">
        <v>14673</v>
      </c>
      <c r="F1616">
        <v>164</v>
      </c>
      <c r="G1616">
        <v>2.9</v>
      </c>
      <c r="H1616">
        <v>432</v>
      </c>
      <c r="I1616">
        <v>160</v>
      </c>
      <c r="J1616">
        <v>232</v>
      </c>
      <c r="K1616">
        <v>1.6035839999999999E-2</v>
      </c>
      <c r="L1616" t="s">
        <v>32671</v>
      </c>
      <c r="M1616" t="s">
        <v>6</v>
      </c>
    </row>
    <row r="1617" spans="1:13" x14ac:dyDescent="0.25">
      <c r="A1617" t="s">
        <v>37748</v>
      </c>
      <c r="B1617">
        <v>0</v>
      </c>
      <c r="C1617" t="s">
        <v>37749</v>
      </c>
      <c r="D1617" t="s">
        <v>37750</v>
      </c>
      <c r="E1617" t="s">
        <v>14673</v>
      </c>
      <c r="F1617">
        <v>164</v>
      </c>
      <c r="G1617">
        <v>2.9</v>
      </c>
      <c r="H1617">
        <v>432</v>
      </c>
      <c r="I1617">
        <v>160</v>
      </c>
      <c r="J1617">
        <v>232</v>
      </c>
      <c r="K1617">
        <v>1.6035839999999999E-2</v>
      </c>
      <c r="L1617" t="s">
        <v>32671</v>
      </c>
      <c r="M1617" t="s">
        <v>6</v>
      </c>
    </row>
    <row r="1618" spans="1:13" x14ac:dyDescent="0.25">
      <c r="A1618" t="s">
        <v>37772</v>
      </c>
      <c r="B1618">
        <v>0</v>
      </c>
      <c r="C1618" t="s">
        <v>37773</v>
      </c>
      <c r="D1618" t="s">
        <v>37774</v>
      </c>
      <c r="E1618" t="s">
        <v>14673</v>
      </c>
      <c r="F1618">
        <v>164</v>
      </c>
      <c r="G1618">
        <v>2.7</v>
      </c>
      <c r="H1618">
        <v>482</v>
      </c>
      <c r="I1618">
        <v>160</v>
      </c>
      <c r="J1618">
        <v>132</v>
      </c>
      <c r="K1618">
        <v>1.0179840000000001E-2</v>
      </c>
      <c r="L1618" t="s">
        <v>32671</v>
      </c>
      <c r="M1618" t="s">
        <v>6</v>
      </c>
    </row>
    <row r="1619" spans="1:13" x14ac:dyDescent="0.25">
      <c r="A1619" t="s">
        <v>37777</v>
      </c>
      <c r="B1619">
        <v>0</v>
      </c>
      <c r="C1619" t="s">
        <v>37778</v>
      </c>
      <c r="D1619" t="s">
        <v>37779</v>
      </c>
      <c r="E1619" t="s">
        <v>14673</v>
      </c>
      <c r="F1619">
        <v>164</v>
      </c>
      <c r="G1619">
        <v>2.7</v>
      </c>
      <c r="H1619">
        <v>482</v>
      </c>
      <c r="I1619">
        <v>160</v>
      </c>
      <c r="J1619">
        <v>132</v>
      </c>
      <c r="K1619">
        <v>1.0179840000000001E-2</v>
      </c>
      <c r="L1619" t="s">
        <v>32671</v>
      </c>
      <c r="M1619" t="s">
        <v>6</v>
      </c>
    </row>
    <row r="1620" spans="1:13" x14ac:dyDescent="0.25">
      <c r="A1620" t="s">
        <v>37782</v>
      </c>
      <c r="B1620" t="s">
        <v>37783</v>
      </c>
      <c r="C1620" t="s">
        <v>37784</v>
      </c>
      <c r="D1620" t="s">
        <v>37785</v>
      </c>
      <c r="E1620" t="s">
        <v>14673</v>
      </c>
      <c r="F1620">
        <v>164</v>
      </c>
      <c r="G1620">
        <v>2.7</v>
      </c>
      <c r="H1620">
        <v>482</v>
      </c>
      <c r="I1620">
        <v>160</v>
      </c>
      <c r="J1620">
        <v>132</v>
      </c>
      <c r="K1620">
        <v>1.0179840000000001E-2</v>
      </c>
      <c r="L1620" t="s">
        <v>32671</v>
      </c>
      <c r="M1620" t="s">
        <v>6</v>
      </c>
    </row>
    <row r="1621" spans="1:13" x14ac:dyDescent="0.25">
      <c r="A1621" t="s">
        <v>37792</v>
      </c>
      <c r="B1621">
        <v>0</v>
      </c>
      <c r="C1621" t="s">
        <v>37793</v>
      </c>
      <c r="D1621" t="s">
        <v>37794</v>
      </c>
      <c r="E1621" t="s">
        <v>14673</v>
      </c>
      <c r="F1621">
        <v>164</v>
      </c>
      <c r="G1621">
        <v>2.7</v>
      </c>
      <c r="H1621">
        <v>482</v>
      </c>
      <c r="I1621">
        <v>160</v>
      </c>
      <c r="J1621">
        <v>132</v>
      </c>
      <c r="K1621">
        <v>1.0179840000000001E-2</v>
      </c>
      <c r="L1621" t="s">
        <v>32671</v>
      </c>
      <c r="M1621" t="s">
        <v>6</v>
      </c>
    </row>
    <row r="1622" spans="1:13" x14ac:dyDescent="0.25">
      <c r="A1622" t="s">
        <v>37797</v>
      </c>
      <c r="B1622">
        <v>0</v>
      </c>
      <c r="C1622" t="s">
        <v>37798</v>
      </c>
      <c r="D1622" t="s">
        <v>37799</v>
      </c>
      <c r="E1622" t="s">
        <v>14673</v>
      </c>
      <c r="F1622">
        <v>164</v>
      </c>
      <c r="G1622">
        <v>2.9</v>
      </c>
      <c r="H1622">
        <v>482</v>
      </c>
      <c r="I1622">
        <v>160</v>
      </c>
      <c r="J1622">
        <v>182</v>
      </c>
      <c r="K1622">
        <v>1.4035840000000001E-2</v>
      </c>
      <c r="L1622" t="s">
        <v>32671</v>
      </c>
      <c r="M1622" t="s">
        <v>6</v>
      </c>
    </row>
    <row r="1623" spans="1:13" x14ac:dyDescent="0.25">
      <c r="A1623" t="s">
        <v>37803</v>
      </c>
      <c r="B1623">
        <v>0</v>
      </c>
      <c r="C1623" t="s">
        <v>37804</v>
      </c>
      <c r="D1623" t="s">
        <v>37805</v>
      </c>
      <c r="E1623" t="s">
        <v>14673</v>
      </c>
      <c r="F1623">
        <v>164</v>
      </c>
      <c r="G1623">
        <v>2.9</v>
      </c>
      <c r="H1623">
        <v>482</v>
      </c>
      <c r="I1623">
        <v>160</v>
      </c>
      <c r="J1623">
        <v>182</v>
      </c>
      <c r="K1623">
        <v>1.4035840000000001E-2</v>
      </c>
      <c r="L1623" t="s">
        <v>32671</v>
      </c>
      <c r="M1623" t="s">
        <v>6</v>
      </c>
    </row>
    <row r="1624" spans="1:13" x14ac:dyDescent="0.25">
      <c r="A1624" t="s">
        <v>37809</v>
      </c>
      <c r="B1624" t="s">
        <v>37810</v>
      </c>
      <c r="C1624" t="s">
        <v>37811</v>
      </c>
      <c r="D1624" t="s">
        <v>37812</v>
      </c>
      <c r="E1624" t="s">
        <v>14673</v>
      </c>
      <c r="F1624">
        <v>164</v>
      </c>
      <c r="G1624">
        <v>2.9</v>
      </c>
      <c r="H1624">
        <v>482</v>
      </c>
      <c r="I1624">
        <v>160</v>
      </c>
      <c r="J1624">
        <v>182</v>
      </c>
      <c r="K1624">
        <v>1.4035840000000001E-2</v>
      </c>
      <c r="L1624" t="s">
        <v>32671</v>
      </c>
      <c r="M1624" t="s">
        <v>6</v>
      </c>
    </row>
    <row r="1625" spans="1:13" x14ac:dyDescent="0.25">
      <c r="A1625" t="s">
        <v>37819</v>
      </c>
      <c r="B1625">
        <v>0</v>
      </c>
      <c r="C1625" t="s">
        <v>37820</v>
      </c>
      <c r="D1625" t="s">
        <v>37821</v>
      </c>
      <c r="E1625" t="s">
        <v>14673</v>
      </c>
      <c r="F1625">
        <v>164</v>
      </c>
      <c r="G1625">
        <v>2.9</v>
      </c>
      <c r="H1625">
        <v>482</v>
      </c>
      <c r="I1625">
        <v>160</v>
      </c>
      <c r="J1625">
        <v>182</v>
      </c>
      <c r="K1625">
        <v>1.4035840000000001E-2</v>
      </c>
      <c r="L1625" t="s">
        <v>32671</v>
      </c>
      <c r="M1625" t="s">
        <v>6</v>
      </c>
    </row>
    <row r="1626" spans="1:13" x14ac:dyDescent="0.25">
      <c r="A1626" t="s">
        <v>37824</v>
      </c>
      <c r="B1626">
        <v>0</v>
      </c>
      <c r="C1626" t="s">
        <v>37825</v>
      </c>
      <c r="D1626" t="s">
        <v>37826</v>
      </c>
      <c r="E1626" t="s">
        <v>14673</v>
      </c>
      <c r="F1626">
        <v>164</v>
      </c>
      <c r="G1626">
        <v>3.05</v>
      </c>
      <c r="H1626">
        <v>482</v>
      </c>
      <c r="I1626">
        <v>160</v>
      </c>
      <c r="J1626">
        <v>232</v>
      </c>
      <c r="K1626">
        <v>1.7891839999999999E-2</v>
      </c>
      <c r="L1626" t="s">
        <v>32671</v>
      </c>
      <c r="M1626" t="s">
        <v>6</v>
      </c>
    </row>
    <row r="1627" spans="1:13" x14ac:dyDescent="0.25">
      <c r="A1627" t="s">
        <v>37829</v>
      </c>
      <c r="B1627">
        <v>0</v>
      </c>
      <c r="C1627" t="s">
        <v>37830</v>
      </c>
      <c r="D1627" t="s">
        <v>37831</v>
      </c>
      <c r="E1627" t="s">
        <v>14673</v>
      </c>
      <c r="F1627">
        <v>164</v>
      </c>
      <c r="G1627">
        <v>3.05</v>
      </c>
      <c r="H1627">
        <v>482</v>
      </c>
      <c r="I1627">
        <v>160</v>
      </c>
      <c r="J1627">
        <v>232</v>
      </c>
      <c r="K1627">
        <v>1.7891839999999999E-2</v>
      </c>
      <c r="L1627" t="s">
        <v>32671</v>
      </c>
      <c r="M1627" t="s">
        <v>6</v>
      </c>
    </row>
    <row r="1628" spans="1:13" x14ac:dyDescent="0.25">
      <c r="A1628" t="s">
        <v>37834</v>
      </c>
      <c r="B1628">
        <v>0</v>
      </c>
      <c r="C1628" t="s">
        <v>37835</v>
      </c>
      <c r="D1628" t="s">
        <v>37836</v>
      </c>
      <c r="E1628" t="s">
        <v>14673</v>
      </c>
      <c r="F1628">
        <v>164</v>
      </c>
      <c r="G1628">
        <v>3.05</v>
      </c>
      <c r="H1628">
        <v>482</v>
      </c>
      <c r="I1628">
        <v>160</v>
      </c>
      <c r="J1628">
        <v>232</v>
      </c>
      <c r="K1628">
        <v>1.7891839999999999E-2</v>
      </c>
      <c r="L1628" t="s">
        <v>32671</v>
      </c>
      <c r="M1628" t="s">
        <v>6</v>
      </c>
    </row>
    <row r="1629" spans="1:13" x14ac:dyDescent="0.25">
      <c r="A1629" t="s">
        <v>37839</v>
      </c>
      <c r="B1629">
        <v>0</v>
      </c>
      <c r="C1629" t="s">
        <v>37840</v>
      </c>
      <c r="D1629" t="s">
        <v>37841</v>
      </c>
      <c r="E1629" t="s">
        <v>14673</v>
      </c>
      <c r="F1629">
        <v>164</v>
      </c>
      <c r="G1629">
        <v>3.05</v>
      </c>
      <c r="H1629">
        <v>482</v>
      </c>
      <c r="I1629">
        <v>160</v>
      </c>
      <c r="J1629">
        <v>232</v>
      </c>
      <c r="K1629">
        <v>1.7891839999999999E-2</v>
      </c>
      <c r="L1629" t="s">
        <v>32671</v>
      </c>
      <c r="M1629" t="s">
        <v>6</v>
      </c>
    </row>
    <row r="1630" spans="1:13" x14ac:dyDescent="0.25">
      <c r="A1630" t="s">
        <v>37861</v>
      </c>
      <c r="B1630">
        <v>0</v>
      </c>
      <c r="C1630" t="s">
        <v>37862</v>
      </c>
      <c r="D1630" t="s">
        <v>37863</v>
      </c>
      <c r="E1630" t="s">
        <v>14673</v>
      </c>
      <c r="F1630">
        <v>164</v>
      </c>
      <c r="G1630">
        <v>2.9</v>
      </c>
      <c r="H1630">
        <v>532</v>
      </c>
      <c r="I1630">
        <v>160</v>
      </c>
      <c r="J1630">
        <v>132</v>
      </c>
      <c r="K1630">
        <v>1.123584E-2</v>
      </c>
      <c r="L1630" t="s">
        <v>32671</v>
      </c>
      <c r="M1630" t="s">
        <v>6</v>
      </c>
    </row>
    <row r="1631" spans="1:13" x14ac:dyDescent="0.25">
      <c r="A1631" t="s">
        <v>37870</v>
      </c>
      <c r="B1631">
        <v>0</v>
      </c>
      <c r="C1631" t="s">
        <v>37871</v>
      </c>
      <c r="D1631" t="s">
        <v>37872</v>
      </c>
      <c r="E1631" t="s">
        <v>14673</v>
      </c>
      <c r="F1631">
        <v>164</v>
      </c>
      <c r="G1631">
        <v>2.9</v>
      </c>
      <c r="H1631">
        <v>532</v>
      </c>
      <c r="I1631">
        <v>160</v>
      </c>
      <c r="J1631">
        <v>132</v>
      </c>
      <c r="K1631">
        <v>1.123584E-2</v>
      </c>
      <c r="L1631" t="s">
        <v>32671</v>
      </c>
      <c r="M1631" t="s">
        <v>6</v>
      </c>
    </row>
    <row r="1632" spans="1:13" x14ac:dyDescent="0.25">
      <c r="A1632" t="s">
        <v>37879</v>
      </c>
      <c r="B1632" t="s">
        <v>37880</v>
      </c>
      <c r="C1632" t="s">
        <v>37881</v>
      </c>
      <c r="D1632" t="s">
        <v>37882</v>
      </c>
      <c r="E1632" t="s">
        <v>14673</v>
      </c>
      <c r="F1632">
        <v>164</v>
      </c>
      <c r="G1632">
        <v>2.9</v>
      </c>
      <c r="H1632">
        <v>532</v>
      </c>
      <c r="I1632">
        <v>160</v>
      </c>
      <c r="J1632">
        <v>132</v>
      </c>
      <c r="K1632">
        <v>1.123584E-2</v>
      </c>
      <c r="L1632" t="s">
        <v>32671</v>
      </c>
      <c r="M1632" t="s">
        <v>6</v>
      </c>
    </row>
    <row r="1633" spans="1:13" x14ac:dyDescent="0.25">
      <c r="A1633" t="s">
        <v>37889</v>
      </c>
      <c r="B1633">
        <v>0</v>
      </c>
      <c r="C1633" t="s">
        <v>37890</v>
      </c>
      <c r="D1633" t="s">
        <v>37891</v>
      </c>
      <c r="E1633" t="s">
        <v>14673</v>
      </c>
      <c r="F1633">
        <v>164</v>
      </c>
      <c r="G1633">
        <v>2.9</v>
      </c>
      <c r="H1633">
        <v>532</v>
      </c>
      <c r="I1633">
        <v>160</v>
      </c>
      <c r="J1633">
        <v>132</v>
      </c>
      <c r="K1633">
        <v>1.123584E-2</v>
      </c>
      <c r="L1633" t="s">
        <v>32671</v>
      </c>
      <c r="M1633" t="s">
        <v>6</v>
      </c>
    </row>
    <row r="1634" spans="1:13" x14ac:dyDescent="0.25">
      <c r="A1634" t="s">
        <v>37898</v>
      </c>
      <c r="B1634" t="s">
        <v>37899</v>
      </c>
      <c r="C1634" t="s">
        <v>37900</v>
      </c>
      <c r="D1634" t="s">
        <v>37901</v>
      </c>
      <c r="E1634" t="s">
        <v>14673</v>
      </c>
      <c r="F1634">
        <v>164</v>
      </c>
      <c r="G1634">
        <v>3.05</v>
      </c>
      <c r="H1634">
        <v>532</v>
      </c>
      <c r="I1634">
        <v>160</v>
      </c>
      <c r="J1634">
        <v>182</v>
      </c>
      <c r="K1634">
        <v>1.549184E-2</v>
      </c>
      <c r="L1634" t="s">
        <v>32671</v>
      </c>
      <c r="M1634" t="s">
        <v>6</v>
      </c>
    </row>
    <row r="1635" spans="1:13" x14ac:dyDescent="0.25">
      <c r="A1635" t="s">
        <v>37908</v>
      </c>
      <c r="B1635" t="s">
        <v>37909</v>
      </c>
      <c r="C1635" t="s">
        <v>37910</v>
      </c>
      <c r="D1635" t="s">
        <v>37911</v>
      </c>
      <c r="E1635" t="s">
        <v>14673</v>
      </c>
      <c r="F1635">
        <v>164</v>
      </c>
      <c r="G1635">
        <v>3.05</v>
      </c>
      <c r="H1635">
        <v>532</v>
      </c>
      <c r="I1635">
        <v>160</v>
      </c>
      <c r="J1635">
        <v>182</v>
      </c>
      <c r="K1635">
        <v>1.549184E-2</v>
      </c>
      <c r="L1635" t="s">
        <v>32671</v>
      </c>
      <c r="M1635" t="s">
        <v>6</v>
      </c>
    </row>
    <row r="1636" spans="1:13" x14ac:dyDescent="0.25">
      <c r="A1636" t="s">
        <v>37915</v>
      </c>
      <c r="B1636" t="s">
        <v>37916</v>
      </c>
      <c r="C1636" t="s">
        <v>37917</v>
      </c>
      <c r="D1636" t="s">
        <v>37918</v>
      </c>
      <c r="E1636" t="s">
        <v>14673</v>
      </c>
      <c r="F1636">
        <v>164</v>
      </c>
      <c r="G1636">
        <v>3.05</v>
      </c>
      <c r="H1636">
        <v>532</v>
      </c>
      <c r="I1636">
        <v>160</v>
      </c>
      <c r="J1636">
        <v>182</v>
      </c>
      <c r="K1636">
        <v>1.549184E-2</v>
      </c>
      <c r="L1636" t="s">
        <v>32671</v>
      </c>
      <c r="M1636" t="s">
        <v>6</v>
      </c>
    </row>
    <row r="1637" spans="1:13" x14ac:dyDescent="0.25">
      <c r="A1637" t="s">
        <v>37925</v>
      </c>
      <c r="B1637">
        <v>0</v>
      </c>
      <c r="C1637" t="s">
        <v>37926</v>
      </c>
      <c r="D1637" t="s">
        <v>37927</v>
      </c>
      <c r="E1637" t="s">
        <v>14673</v>
      </c>
      <c r="F1637">
        <v>164</v>
      </c>
      <c r="G1637">
        <v>3.05</v>
      </c>
      <c r="H1637">
        <v>532</v>
      </c>
      <c r="I1637">
        <v>160</v>
      </c>
      <c r="J1637">
        <v>182</v>
      </c>
      <c r="K1637">
        <v>1.549184E-2</v>
      </c>
      <c r="L1637" t="s">
        <v>32671</v>
      </c>
      <c r="M1637" t="s">
        <v>6</v>
      </c>
    </row>
    <row r="1638" spans="1:13" x14ac:dyDescent="0.25">
      <c r="A1638" t="s">
        <v>37931</v>
      </c>
      <c r="B1638">
        <v>0</v>
      </c>
      <c r="C1638" t="s">
        <v>37932</v>
      </c>
      <c r="D1638" t="s">
        <v>37933</v>
      </c>
      <c r="E1638" t="s">
        <v>14673</v>
      </c>
      <c r="F1638">
        <v>164</v>
      </c>
      <c r="G1638">
        <v>3.25</v>
      </c>
      <c r="H1638">
        <v>532</v>
      </c>
      <c r="I1638">
        <v>160</v>
      </c>
      <c r="J1638">
        <v>232</v>
      </c>
      <c r="K1638">
        <v>1.9747839999999999E-2</v>
      </c>
      <c r="L1638" t="s">
        <v>32671</v>
      </c>
      <c r="M1638" t="s">
        <v>6</v>
      </c>
    </row>
    <row r="1639" spans="1:13" x14ac:dyDescent="0.25">
      <c r="A1639" t="s">
        <v>37937</v>
      </c>
      <c r="B1639">
        <v>0</v>
      </c>
      <c r="C1639" t="s">
        <v>37938</v>
      </c>
      <c r="D1639" t="s">
        <v>37939</v>
      </c>
      <c r="E1639" t="s">
        <v>14673</v>
      </c>
      <c r="F1639">
        <v>164</v>
      </c>
      <c r="G1639">
        <v>3.25</v>
      </c>
      <c r="H1639">
        <v>532</v>
      </c>
      <c r="I1639">
        <v>160</v>
      </c>
      <c r="J1639">
        <v>232</v>
      </c>
      <c r="K1639">
        <v>1.9747839999999999E-2</v>
      </c>
      <c r="L1639" t="s">
        <v>32671</v>
      </c>
      <c r="M1639" t="s">
        <v>6</v>
      </c>
    </row>
    <row r="1640" spans="1:13" x14ac:dyDescent="0.25">
      <c r="A1640" t="s">
        <v>37942</v>
      </c>
      <c r="B1640">
        <v>0</v>
      </c>
      <c r="C1640" t="s">
        <v>37943</v>
      </c>
      <c r="D1640" t="s">
        <v>37944</v>
      </c>
      <c r="E1640" t="s">
        <v>14673</v>
      </c>
      <c r="F1640">
        <v>164</v>
      </c>
      <c r="G1640">
        <v>3.25</v>
      </c>
      <c r="H1640">
        <v>532</v>
      </c>
      <c r="I1640">
        <v>160</v>
      </c>
      <c r="J1640">
        <v>232</v>
      </c>
      <c r="K1640">
        <v>1.9747839999999999E-2</v>
      </c>
      <c r="L1640" t="s">
        <v>32671</v>
      </c>
      <c r="M1640" t="s">
        <v>6</v>
      </c>
    </row>
    <row r="1641" spans="1:13" x14ac:dyDescent="0.25">
      <c r="A1641" t="s">
        <v>37951</v>
      </c>
      <c r="B1641">
        <v>0</v>
      </c>
      <c r="C1641" t="s">
        <v>37952</v>
      </c>
      <c r="D1641" t="s">
        <v>37953</v>
      </c>
      <c r="E1641" t="s">
        <v>14673</v>
      </c>
      <c r="F1641">
        <v>164</v>
      </c>
      <c r="G1641">
        <v>3.25</v>
      </c>
      <c r="H1641">
        <v>532</v>
      </c>
      <c r="I1641">
        <v>160</v>
      </c>
      <c r="J1641">
        <v>232</v>
      </c>
      <c r="K1641">
        <v>1.9747839999999999E-2</v>
      </c>
      <c r="L1641" t="s">
        <v>32671</v>
      </c>
      <c r="M1641" t="s">
        <v>6</v>
      </c>
    </row>
    <row r="1642" spans="1:13" x14ac:dyDescent="0.25">
      <c r="A1642" t="s">
        <v>37975</v>
      </c>
      <c r="B1642">
        <v>0</v>
      </c>
      <c r="C1642" t="s">
        <v>37976</v>
      </c>
      <c r="D1642" t="s">
        <v>37977</v>
      </c>
      <c r="E1642" t="s">
        <v>14673</v>
      </c>
      <c r="F1642">
        <v>164</v>
      </c>
      <c r="G1642">
        <v>3.05</v>
      </c>
      <c r="H1642">
        <v>582</v>
      </c>
      <c r="I1642">
        <v>160</v>
      </c>
      <c r="J1642">
        <v>132</v>
      </c>
      <c r="K1642">
        <v>1.229184E-2</v>
      </c>
      <c r="L1642" t="s">
        <v>32671</v>
      </c>
      <c r="M1642" t="s">
        <v>6</v>
      </c>
    </row>
    <row r="1643" spans="1:13" x14ac:dyDescent="0.25">
      <c r="A1643" t="s">
        <v>37981</v>
      </c>
      <c r="B1643">
        <v>0</v>
      </c>
      <c r="C1643" t="s">
        <v>37982</v>
      </c>
      <c r="D1643" t="s">
        <v>37983</v>
      </c>
      <c r="E1643" t="s">
        <v>14673</v>
      </c>
      <c r="F1643">
        <v>164</v>
      </c>
      <c r="G1643">
        <v>3.05</v>
      </c>
      <c r="H1643">
        <v>582</v>
      </c>
      <c r="I1643">
        <v>160</v>
      </c>
      <c r="J1643">
        <v>132</v>
      </c>
      <c r="K1643">
        <v>1.229184E-2</v>
      </c>
      <c r="L1643" t="s">
        <v>32671</v>
      </c>
      <c r="M1643" t="s">
        <v>6</v>
      </c>
    </row>
    <row r="1644" spans="1:13" x14ac:dyDescent="0.25">
      <c r="A1644" t="s">
        <v>37986</v>
      </c>
      <c r="B1644">
        <v>0</v>
      </c>
      <c r="C1644" t="s">
        <v>37987</v>
      </c>
      <c r="D1644" t="s">
        <v>37988</v>
      </c>
      <c r="E1644" t="s">
        <v>14673</v>
      </c>
      <c r="F1644">
        <v>164</v>
      </c>
      <c r="G1644">
        <v>3.05</v>
      </c>
      <c r="H1644">
        <v>582</v>
      </c>
      <c r="I1644">
        <v>160</v>
      </c>
      <c r="J1644">
        <v>132</v>
      </c>
      <c r="K1644">
        <v>1.229184E-2</v>
      </c>
      <c r="L1644" t="s">
        <v>32671</v>
      </c>
      <c r="M1644" t="s">
        <v>6</v>
      </c>
    </row>
    <row r="1645" spans="1:13" x14ac:dyDescent="0.25">
      <c r="A1645" t="s">
        <v>37991</v>
      </c>
      <c r="B1645">
        <v>0</v>
      </c>
      <c r="C1645" t="s">
        <v>37992</v>
      </c>
      <c r="D1645" t="s">
        <v>37993</v>
      </c>
      <c r="E1645" t="s">
        <v>14673</v>
      </c>
      <c r="F1645">
        <v>164</v>
      </c>
      <c r="G1645">
        <v>3.05</v>
      </c>
      <c r="H1645">
        <v>582</v>
      </c>
      <c r="I1645">
        <v>160</v>
      </c>
      <c r="J1645">
        <v>132</v>
      </c>
      <c r="K1645">
        <v>1.229184E-2</v>
      </c>
      <c r="L1645" t="s">
        <v>32671</v>
      </c>
      <c r="M1645" t="s">
        <v>6</v>
      </c>
    </row>
    <row r="1646" spans="1:13" x14ac:dyDescent="0.25">
      <c r="A1646" t="s">
        <v>37996</v>
      </c>
      <c r="B1646">
        <v>0</v>
      </c>
      <c r="C1646" t="s">
        <v>37997</v>
      </c>
      <c r="D1646" t="s">
        <v>37998</v>
      </c>
      <c r="E1646" t="s">
        <v>14673</v>
      </c>
      <c r="F1646">
        <v>164</v>
      </c>
      <c r="G1646">
        <v>3.25</v>
      </c>
      <c r="H1646">
        <v>582</v>
      </c>
      <c r="I1646">
        <v>160</v>
      </c>
      <c r="J1646">
        <v>182</v>
      </c>
      <c r="K1646">
        <v>1.6947839999999999E-2</v>
      </c>
      <c r="L1646" t="s">
        <v>32671</v>
      </c>
      <c r="M1646" t="s">
        <v>6</v>
      </c>
    </row>
    <row r="1647" spans="1:13" x14ac:dyDescent="0.25">
      <c r="A1647" t="s">
        <v>38001</v>
      </c>
      <c r="B1647">
        <v>0</v>
      </c>
      <c r="C1647" t="s">
        <v>38002</v>
      </c>
      <c r="D1647" t="s">
        <v>38003</v>
      </c>
      <c r="E1647" t="s">
        <v>14673</v>
      </c>
      <c r="F1647">
        <v>164</v>
      </c>
      <c r="G1647">
        <v>3.25</v>
      </c>
      <c r="H1647">
        <v>582</v>
      </c>
      <c r="I1647">
        <v>160</v>
      </c>
      <c r="J1647">
        <v>182</v>
      </c>
      <c r="K1647">
        <v>1.6947839999999999E-2</v>
      </c>
      <c r="L1647" t="s">
        <v>32671</v>
      </c>
      <c r="M1647" t="s">
        <v>6</v>
      </c>
    </row>
    <row r="1648" spans="1:13" x14ac:dyDescent="0.25">
      <c r="A1648" t="s">
        <v>38006</v>
      </c>
      <c r="B1648">
        <v>0</v>
      </c>
      <c r="C1648" t="s">
        <v>38007</v>
      </c>
      <c r="D1648" t="s">
        <v>38008</v>
      </c>
      <c r="E1648" t="s">
        <v>14673</v>
      </c>
      <c r="F1648">
        <v>164</v>
      </c>
      <c r="G1648">
        <v>3.25</v>
      </c>
      <c r="H1648">
        <v>582</v>
      </c>
      <c r="I1648">
        <v>160</v>
      </c>
      <c r="J1648">
        <v>182</v>
      </c>
      <c r="K1648">
        <v>1.6947839999999999E-2</v>
      </c>
      <c r="L1648" t="s">
        <v>32671</v>
      </c>
      <c r="M1648" t="s">
        <v>6</v>
      </c>
    </row>
    <row r="1649" spans="1:13" x14ac:dyDescent="0.25">
      <c r="A1649" t="s">
        <v>38012</v>
      </c>
      <c r="B1649">
        <v>0</v>
      </c>
      <c r="C1649" t="s">
        <v>38013</v>
      </c>
      <c r="D1649" t="s">
        <v>38014</v>
      </c>
      <c r="E1649" t="s">
        <v>14673</v>
      </c>
      <c r="F1649">
        <v>164</v>
      </c>
      <c r="G1649">
        <v>3.25</v>
      </c>
      <c r="H1649">
        <v>582</v>
      </c>
      <c r="I1649">
        <v>160</v>
      </c>
      <c r="J1649">
        <v>182</v>
      </c>
      <c r="K1649">
        <v>1.6947839999999999E-2</v>
      </c>
      <c r="L1649" t="s">
        <v>32671</v>
      </c>
      <c r="M1649" t="s">
        <v>6</v>
      </c>
    </row>
    <row r="1650" spans="1:13" x14ac:dyDescent="0.25">
      <c r="A1650" t="s">
        <v>38017</v>
      </c>
      <c r="B1650">
        <v>0</v>
      </c>
      <c r="C1650" t="s">
        <v>38018</v>
      </c>
      <c r="D1650" t="s">
        <v>38019</v>
      </c>
      <c r="E1650" t="s">
        <v>14673</v>
      </c>
      <c r="F1650">
        <v>164</v>
      </c>
      <c r="G1650">
        <v>3.4</v>
      </c>
      <c r="H1650">
        <v>582</v>
      </c>
      <c r="I1650">
        <v>160</v>
      </c>
      <c r="J1650">
        <v>232</v>
      </c>
      <c r="K1650">
        <v>2.1603839999999999E-2</v>
      </c>
      <c r="L1650" t="s">
        <v>32671</v>
      </c>
      <c r="M1650" t="s">
        <v>6</v>
      </c>
    </row>
    <row r="1651" spans="1:13" x14ac:dyDescent="0.25">
      <c r="A1651" t="s">
        <v>38022</v>
      </c>
      <c r="B1651">
        <v>0</v>
      </c>
      <c r="C1651" t="s">
        <v>38023</v>
      </c>
      <c r="D1651" t="s">
        <v>38024</v>
      </c>
      <c r="E1651" t="s">
        <v>14673</v>
      </c>
      <c r="F1651">
        <v>164</v>
      </c>
      <c r="G1651">
        <v>3.4</v>
      </c>
      <c r="H1651">
        <v>582</v>
      </c>
      <c r="I1651">
        <v>160</v>
      </c>
      <c r="J1651">
        <v>232</v>
      </c>
      <c r="K1651">
        <v>2.1603839999999999E-2</v>
      </c>
      <c r="L1651" t="s">
        <v>32671</v>
      </c>
      <c r="M1651" t="s">
        <v>6</v>
      </c>
    </row>
    <row r="1652" spans="1:13" x14ac:dyDescent="0.25">
      <c r="A1652" t="s">
        <v>38027</v>
      </c>
      <c r="B1652">
        <v>0</v>
      </c>
      <c r="C1652" t="s">
        <v>38028</v>
      </c>
      <c r="D1652" t="s">
        <v>38029</v>
      </c>
      <c r="E1652" t="s">
        <v>14673</v>
      </c>
      <c r="F1652">
        <v>164</v>
      </c>
      <c r="G1652">
        <v>3.4</v>
      </c>
      <c r="H1652">
        <v>582</v>
      </c>
      <c r="I1652">
        <v>160</v>
      </c>
      <c r="J1652">
        <v>232</v>
      </c>
      <c r="K1652">
        <v>2.1603839999999999E-2</v>
      </c>
      <c r="L1652" t="s">
        <v>32671</v>
      </c>
      <c r="M1652" t="s">
        <v>6</v>
      </c>
    </row>
    <row r="1653" spans="1:13" x14ac:dyDescent="0.25">
      <c r="A1653" t="s">
        <v>38033</v>
      </c>
      <c r="B1653">
        <v>0</v>
      </c>
      <c r="C1653" t="s">
        <v>38034</v>
      </c>
      <c r="D1653" t="s">
        <v>38035</v>
      </c>
      <c r="E1653" t="s">
        <v>14673</v>
      </c>
      <c r="F1653">
        <v>164</v>
      </c>
      <c r="G1653">
        <v>3.4</v>
      </c>
      <c r="H1653">
        <v>582</v>
      </c>
      <c r="I1653">
        <v>160</v>
      </c>
      <c r="J1653">
        <v>232</v>
      </c>
      <c r="K1653">
        <v>2.1603839999999999E-2</v>
      </c>
      <c r="L1653" t="s">
        <v>32671</v>
      </c>
      <c r="M1653" t="s">
        <v>6</v>
      </c>
    </row>
    <row r="1654" spans="1:13" x14ac:dyDescent="0.25">
      <c r="A1654" t="s">
        <v>38054</v>
      </c>
      <c r="B1654" t="s">
        <v>38055</v>
      </c>
      <c r="C1654" t="s">
        <v>38056</v>
      </c>
      <c r="D1654" t="s">
        <v>38057</v>
      </c>
      <c r="E1654" t="s">
        <v>14673</v>
      </c>
      <c r="F1654">
        <v>164</v>
      </c>
      <c r="G1654">
        <v>3.25</v>
      </c>
      <c r="H1654">
        <v>632</v>
      </c>
      <c r="I1654">
        <v>160</v>
      </c>
      <c r="J1654">
        <v>132</v>
      </c>
      <c r="K1654">
        <v>1.334784E-2</v>
      </c>
      <c r="L1654" t="s">
        <v>32671</v>
      </c>
      <c r="M1654" t="s">
        <v>6</v>
      </c>
    </row>
    <row r="1655" spans="1:13" x14ac:dyDescent="0.25">
      <c r="A1655" t="s">
        <v>38064</v>
      </c>
      <c r="B1655">
        <v>0</v>
      </c>
      <c r="C1655" t="s">
        <v>38065</v>
      </c>
      <c r="D1655" t="s">
        <v>38066</v>
      </c>
      <c r="E1655" t="s">
        <v>14673</v>
      </c>
      <c r="F1655">
        <v>164</v>
      </c>
      <c r="G1655">
        <v>3.25</v>
      </c>
      <c r="H1655">
        <v>632</v>
      </c>
      <c r="I1655">
        <v>160</v>
      </c>
      <c r="J1655">
        <v>132</v>
      </c>
      <c r="K1655">
        <v>1.334784E-2</v>
      </c>
      <c r="L1655" t="s">
        <v>32671</v>
      </c>
      <c r="M1655" t="s">
        <v>6</v>
      </c>
    </row>
    <row r="1656" spans="1:13" x14ac:dyDescent="0.25">
      <c r="A1656" t="s">
        <v>38073</v>
      </c>
      <c r="B1656" t="s">
        <v>38074</v>
      </c>
      <c r="C1656" t="s">
        <v>38075</v>
      </c>
      <c r="D1656" t="s">
        <v>38076</v>
      </c>
      <c r="E1656" t="s">
        <v>14673</v>
      </c>
      <c r="F1656">
        <v>164</v>
      </c>
      <c r="G1656">
        <v>3.25</v>
      </c>
      <c r="H1656">
        <v>632</v>
      </c>
      <c r="I1656">
        <v>160</v>
      </c>
      <c r="J1656">
        <v>132</v>
      </c>
      <c r="K1656">
        <v>1.334784E-2</v>
      </c>
      <c r="L1656" t="s">
        <v>32671</v>
      </c>
      <c r="M1656" t="s">
        <v>6</v>
      </c>
    </row>
    <row r="1657" spans="1:13" x14ac:dyDescent="0.25">
      <c r="A1657" t="s">
        <v>38083</v>
      </c>
      <c r="B1657">
        <v>0</v>
      </c>
      <c r="C1657" t="s">
        <v>38084</v>
      </c>
      <c r="D1657" t="s">
        <v>38085</v>
      </c>
      <c r="E1657" t="s">
        <v>14673</v>
      </c>
      <c r="F1657">
        <v>164</v>
      </c>
      <c r="G1657">
        <v>3.25</v>
      </c>
      <c r="H1657">
        <v>632</v>
      </c>
      <c r="I1657">
        <v>160</v>
      </c>
      <c r="J1657">
        <v>132</v>
      </c>
      <c r="K1657">
        <v>1.334784E-2</v>
      </c>
      <c r="L1657" t="s">
        <v>32671</v>
      </c>
      <c r="M1657" t="s">
        <v>6</v>
      </c>
    </row>
    <row r="1658" spans="1:13" x14ac:dyDescent="0.25">
      <c r="A1658" t="s">
        <v>38088</v>
      </c>
      <c r="B1658" t="s">
        <v>38089</v>
      </c>
      <c r="C1658" t="s">
        <v>38090</v>
      </c>
      <c r="D1658" t="s">
        <v>38091</v>
      </c>
      <c r="E1658" t="s">
        <v>14673</v>
      </c>
      <c r="F1658">
        <v>164</v>
      </c>
      <c r="G1658">
        <v>3.4</v>
      </c>
      <c r="H1658">
        <v>632</v>
      </c>
      <c r="I1658">
        <v>160</v>
      </c>
      <c r="J1658">
        <v>182</v>
      </c>
      <c r="K1658">
        <v>1.8403840000000001E-2</v>
      </c>
      <c r="L1658" t="s">
        <v>32671</v>
      </c>
      <c r="M1658" t="s">
        <v>6</v>
      </c>
    </row>
    <row r="1659" spans="1:13" x14ac:dyDescent="0.25">
      <c r="A1659" t="s">
        <v>38098</v>
      </c>
      <c r="B1659">
        <v>0</v>
      </c>
      <c r="C1659" t="s">
        <v>38099</v>
      </c>
      <c r="D1659" t="s">
        <v>38100</v>
      </c>
      <c r="E1659" t="s">
        <v>14673</v>
      </c>
      <c r="F1659">
        <v>164</v>
      </c>
      <c r="G1659">
        <v>3.4</v>
      </c>
      <c r="H1659">
        <v>632</v>
      </c>
      <c r="I1659">
        <v>160</v>
      </c>
      <c r="J1659">
        <v>182</v>
      </c>
      <c r="K1659">
        <v>1.8403840000000001E-2</v>
      </c>
      <c r="L1659" t="s">
        <v>32671</v>
      </c>
      <c r="M1659" t="s">
        <v>6</v>
      </c>
    </row>
    <row r="1660" spans="1:13" x14ac:dyDescent="0.25">
      <c r="A1660" t="s">
        <v>38104</v>
      </c>
      <c r="B1660" t="s">
        <v>38105</v>
      </c>
      <c r="C1660" t="s">
        <v>38106</v>
      </c>
      <c r="D1660" t="s">
        <v>38107</v>
      </c>
      <c r="E1660" t="s">
        <v>14673</v>
      </c>
      <c r="F1660">
        <v>164</v>
      </c>
      <c r="G1660">
        <v>3.4</v>
      </c>
      <c r="H1660">
        <v>632</v>
      </c>
      <c r="I1660">
        <v>160</v>
      </c>
      <c r="J1660">
        <v>182</v>
      </c>
      <c r="K1660">
        <v>1.8403840000000001E-2</v>
      </c>
      <c r="L1660" t="s">
        <v>32671</v>
      </c>
      <c r="M1660" t="s">
        <v>6</v>
      </c>
    </row>
    <row r="1661" spans="1:13" x14ac:dyDescent="0.25">
      <c r="A1661" t="s">
        <v>38114</v>
      </c>
      <c r="B1661">
        <v>0</v>
      </c>
      <c r="C1661" t="s">
        <v>38115</v>
      </c>
      <c r="D1661" t="s">
        <v>38116</v>
      </c>
      <c r="E1661" t="s">
        <v>14673</v>
      </c>
      <c r="F1661">
        <v>164</v>
      </c>
      <c r="G1661">
        <v>3.4</v>
      </c>
      <c r="H1661">
        <v>632</v>
      </c>
      <c r="I1661">
        <v>160</v>
      </c>
      <c r="J1661">
        <v>182</v>
      </c>
      <c r="K1661">
        <v>1.8403840000000001E-2</v>
      </c>
      <c r="L1661" t="s">
        <v>32671</v>
      </c>
      <c r="M1661" t="s">
        <v>6</v>
      </c>
    </row>
    <row r="1662" spans="1:13" x14ac:dyDescent="0.25">
      <c r="A1662" t="s">
        <v>38123</v>
      </c>
      <c r="B1662">
        <v>0</v>
      </c>
      <c r="C1662" t="s">
        <v>38124</v>
      </c>
      <c r="D1662" t="s">
        <v>38125</v>
      </c>
      <c r="E1662" t="s">
        <v>14673</v>
      </c>
      <c r="F1662">
        <v>164</v>
      </c>
      <c r="G1662">
        <v>3.6</v>
      </c>
      <c r="H1662">
        <v>632</v>
      </c>
      <c r="I1662">
        <v>160</v>
      </c>
      <c r="J1662">
        <v>232</v>
      </c>
      <c r="K1662">
        <v>2.3459839999999999E-2</v>
      </c>
      <c r="L1662" t="s">
        <v>32671</v>
      </c>
      <c r="M1662" t="s">
        <v>6</v>
      </c>
    </row>
    <row r="1663" spans="1:13" x14ac:dyDescent="0.25">
      <c r="A1663" t="s">
        <v>38132</v>
      </c>
      <c r="B1663">
        <v>0</v>
      </c>
      <c r="C1663" t="s">
        <v>38133</v>
      </c>
      <c r="D1663" t="s">
        <v>38134</v>
      </c>
      <c r="E1663" t="s">
        <v>14673</v>
      </c>
      <c r="F1663">
        <v>164</v>
      </c>
      <c r="G1663">
        <v>3.6</v>
      </c>
      <c r="H1663">
        <v>632</v>
      </c>
      <c r="I1663">
        <v>160</v>
      </c>
      <c r="J1663">
        <v>232</v>
      </c>
      <c r="K1663">
        <v>2.3459839999999999E-2</v>
      </c>
      <c r="L1663" t="s">
        <v>32671</v>
      </c>
      <c r="M1663" t="s">
        <v>6</v>
      </c>
    </row>
    <row r="1664" spans="1:13" x14ac:dyDescent="0.25">
      <c r="A1664" t="s">
        <v>38141</v>
      </c>
      <c r="B1664" t="s">
        <v>38142</v>
      </c>
      <c r="C1664" t="s">
        <v>38143</v>
      </c>
      <c r="D1664" t="s">
        <v>38144</v>
      </c>
      <c r="E1664" t="s">
        <v>14673</v>
      </c>
      <c r="F1664">
        <v>164</v>
      </c>
      <c r="G1664">
        <v>3.6</v>
      </c>
      <c r="H1664">
        <v>632</v>
      </c>
      <c r="I1664">
        <v>160</v>
      </c>
      <c r="J1664">
        <v>232</v>
      </c>
      <c r="K1664">
        <v>2.3459839999999999E-2</v>
      </c>
      <c r="L1664" t="s">
        <v>32671</v>
      </c>
      <c r="M1664" t="s">
        <v>6</v>
      </c>
    </row>
    <row r="1665" spans="1:13" x14ac:dyDescent="0.25">
      <c r="A1665" t="s">
        <v>38151</v>
      </c>
      <c r="B1665">
        <v>0</v>
      </c>
      <c r="C1665" t="s">
        <v>38152</v>
      </c>
      <c r="D1665" t="s">
        <v>38153</v>
      </c>
      <c r="E1665" t="s">
        <v>14673</v>
      </c>
      <c r="F1665">
        <v>164</v>
      </c>
      <c r="G1665">
        <v>3.6</v>
      </c>
      <c r="H1665">
        <v>632</v>
      </c>
      <c r="I1665">
        <v>160</v>
      </c>
      <c r="J1665">
        <v>232</v>
      </c>
      <c r="K1665">
        <v>2.3459839999999999E-2</v>
      </c>
      <c r="L1665" t="s">
        <v>32671</v>
      </c>
      <c r="M1665" t="s">
        <v>6</v>
      </c>
    </row>
    <row r="1666" spans="1:13" x14ac:dyDescent="0.25">
      <c r="A1666" t="s">
        <v>38174</v>
      </c>
      <c r="B1666">
        <v>0</v>
      </c>
      <c r="C1666" t="s">
        <v>38175</v>
      </c>
      <c r="D1666" t="s">
        <v>38176</v>
      </c>
      <c r="E1666" t="s">
        <v>14673</v>
      </c>
      <c r="F1666">
        <v>164</v>
      </c>
      <c r="G1666">
        <v>3.4</v>
      </c>
      <c r="H1666">
        <v>682</v>
      </c>
      <c r="I1666">
        <v>160</v>
      </c>
      <c r="J1666">
        <v>132</v>
      </c>
      <c r="K1666">
        <v>1.4403839999999999E-2</v>
      </c>
      <c r="L1666" t="s">
        <v>32671</v>
      </c>
      <c r="M1666" t="s">
        <v>6</v>
      </c>
    </row>
    <row r="1667" spans="1:13" x14ac:dyDescent="0.25">
      <c r="A1667" t="s">
        <v>38180</v>
      </c>
      <c r="B1667">
        <v>0</v>
      </c>
      <c r="C1667" t="s">
        <v>38181</v>
      </c>
      <c r="D1667" t="s">
        <v>38182</v>
      </c>
      <c r="E1667" t="s">
        <v>14673</v>
      </c>
      <c r="F1667">
        <v>164</v>
      </c>
      <c r="G1667">
        <v>3.4</v>
      </c>
      <c r="H1667">
        <v>682</v>
      </c>
      <c r="I1667">
        <v>160</v>
      </c>
      <c r="J1667">
        <v>132</v>
      </c>
      <c r="K1667">
        <v>1.4403839999999999E-2</v>
      </c>
      <c r="L1667" t="s">
        <v>32671</v>
      </c>
      <c r="M1667" t="s">
        <v>6</v>
      </c>
    </row>
    <row r="1668" spans="1:13" x14ac:dyDescent="0.25">
      <c r="A1668" t="s">
        <v>38185</v>
      </c>
      <c r="B1668">
        <v>0</v>
      </c>
      <c r="C1668" t="s">
        <v>38186</v>
      </c>
      <c r="D1668" t="s">
        <v>38187</v>
      </c>
      <c r="E1668" t="s">
        <v>14673</v>
      </c>
      <c r="F1668">
        <v>164</v>
      </c>
      <c r="G1668">
        <v>3.4</v>
      </c>
      <c r="H1668">
        <v>682</v>
      </c>
      <c r="I1668">
        <v>160</v>
      </c>
      <c r="J1668">
        <v>132</v>
      </c>
      <c r="K1668">
        <v>1.4403839999999999E-2</v>
      </c>
      <c r="L1668" t="s">
        <v>32671</v>
      </c>
      <c r="M1668" t="s">
        <v>6</v>
      </c>
    </row>
    <row r="1669" spans="1:13" x14ac:dyDescent="0.25">
      <c r="A1669" t="s">
        <v>38190</v>
      </c>
      <c r="B1669">
        <v>0</v>
      </c>
      <c r="C1669" t="s">
        <v>38191</v>
      </c>
      <c r="D1669" t="s">
        <v>38192</v>
      </c>
      <c r="E1669" t="s">
        <v>14673</v>
      </c>
      <c r="F1669">
        <v>164</v>
      </c>
      <c r="G1669">
        <v>3.4</v>
      </c>
      <c r="H1669">
        <v>682</v>
      </c>
      <c r="I1669">
        <v>160</v>
      </c>
      <c r="J1669">
        <v>132</v>
      </c>
      <c r="K1669">
        <v>1.4403839999999999E-2</v>
      </c>
      <c r="L1669" t="s">
        <v>32671</v>
      </c>
      <c r="M1669" t="s">
        <v>6</v>
      </c>
    </row>
    <row r="1670" spans="1:13" x14ac:dyDescent="0.25">
      <c r="A1670" t="s">
        <v>38195</v>
      </c>
      <c r="B1670">
        <v>0</v>
      </c>
      <c r="C1670" t="s">
        <v>38196</v>
      </c>
      <c r="D1670" t="s">
        <v>38197</v>
      </c>
      <c r="E1670" t="s">
        <v>14673</v>
      </c>
      <c r="F1670">
        <v>164</v>
      </c>
      <c r="G1670">
        <v>3.6</v>
      </c>
      <c r="H1670">
        <v>682</v>
      </c>
      <c r="I1670">
        <v>160</v>
      </c>
      <c r="J1670">
        <v>182</v>
      </c>
      <c r="K1670">
        <v>1.985984E-2</v>
      </c>
      <c r="L1670" t="s">
        <v>32671</v>
      </c>
      <c r="M1670" t="s">
        <v>6</v>
      </c>
    </row>
    <row r="1671" spans="1:13" x14ac:dyDescent="0.25">
      <c r="A1671" t="s">
        <v>38200</v>
      </c>
      <c r="B1671">
        <v>0</v>
      </c>
      <c r="C1671" t="s">
        <v>38201</v>
      </c>
      <c r="D1671" t="s">
        <v>38202</v>
      </c>
      <c r="E1671" t="s">
        <v>14673</v>
      </c>
      <c r="F1671">
        <v>164</v>
      </c>
      <c r="G1671">
        <v>3.6</v>
      </c>
      <c r="H1671">
        <v>682</v>
      </c>
      <c r="I1671">
        <v>160</v>
      </c>
      <c r="J1671">
        <v>182</v>
      </c>
      <c r="K1671">
        <v>1.985984E-2</v>
      </c>
      <c r="L1671" t="s">
        <v>32671</v>
      </c>
      <c r="M1671" t="s">
        <v>6</v>
      </c>
    </row>
    <row r="1672" spans="1:13" x14ac:dyDescent="0.25">
      <c r="A1672" t="s">
        <v>38205</v>
      </c>
      <c r="B1672">
        <v>0</v>
      </c>
      <c r="C1672" t="s">
        <v>38206</v>
      </c>
      <c r="D1672" t="s">
        <v>38207</v>
      </c>
      <c r="E1672" t="s">
        <v>14673</v>
      </c>
      <c r="F1672">
        <v>164</v>
      </c>
      <c r="G1672">
        <v>3.6</v>
      </c>
      <c r="H1672">
        <v>682</v>
      </c>
      <c r="I1672">
        <v>160</v>
      </c>
      <c r="J1672">
        <v>182</v>
      </c>
      <c r="K1672">
        <v>1.985984E-2</v>
      </c>
      <c r="L1672" t="s">
        <v>32671</v>
      </c>
      <c r="M1672" t="s">
        <v>6</v>
      </c>
    </row>
    <row r="1673" spans="1:13" x14ac:dyDescent="0.25">
      <c r="A1673" t="s">
        <v>38210</v>
      </c>
      <c r="B1673">
        <v>0</v>
      </c>
      <c r="C1673" t="s">
        <v>38211</v>
      </c>
      <c r="D1673" t="s">
        <v>38212</v>
      </c>
      <c r="E1673" t="s">
        <v>14673</v>
      </c>
      <c r="F1673">
        <v>164</v>
      </c>
      <c r="G1673">
        <v>3.6</v>
      </c>
      <c r="H1673">
        <v>682</v>
      </c>
      <c r="I1673">
        <v>160</v>
      </c>
      <c r="J1673">
        <v>182</v>
      </c>
      <c r="K1673">
        <v>1.985984E-2</v>
      </c>
      <c r="L1673" t="s">
        <v>32671</v>
      </c>
      <c r="M1673" t="s">
        <v>6</v>
      </c>
    </row>
    <row r="1674" spans="1:13" x14ac:dyDescent="0.25">
      <c r="A1674" t="s">
        <v>38215</v>
      </c>
      <c r="B1674">
        <v>0</v>
      </c>
      <c r="C1674" t="s">
        <v>38216</v>
      </c>
      <c r="D1674" t="s">
        <v>38217</v>
      </c>
      <c r="E1674" t="s">
        <v>14673</v>
      </c>
      <c r="F1674">
        <v>164</v>
      </c>
      <c r="G1674">
        <v>3.8</v>
      </c>
      <c r="H1674">
        <v>682</v>
      </c>
      <c r="I1674">
        <v>160</v>
      </c>
      <c r="J1674">
        <v>232</v>
      </c>
      <c r="K1674">
        <v>2.5315839999999999E-2</v>
      </c>
      <c r="L1674" t="s">
        <v>32671</v>
      </c>
      <c r="M1674" t="s">
        <v>6</v>
      </c>
    </row>
    <row r="1675" spans="1:13" x14ac:dyDescent="0.25">
      <c r="A1675" t="s">
        <v>38220</v>
      </c>
      <c r="B1675">
        <v>0</v>
      </c>
      <c r="C1675" t="s">
        <v>38221</v>
      </c>
      <c r="D1675" t="s">
        <v>38222</v>
      </c>
      <c r="E1675" t="s">
        <v>14673</v>
      </c>
      <c r="F1675">
        <v>164</v>
      </c>
      <c r="G1675">
        <v>3.8</v>
      </c>
      <c r="H1675">
        <v>682</v>
      </c>
      <c r="I1675">
        <v>160</v>
      </c>
      <c r="J1675">
        <v>232</v>
      </c>
      <c r="K1675">
        <v>2.5315839999999999E-2</v>
      </c>
      <c r="L1675" t="s">
        <v>32671</v>
      </c>
      <c r="M1675" t="s">
        <v>6</v>
      </c>
    </row>
    <row r="1676" spans="1:13" x14ac:dyDescent="0.25">
      <c r="A1676" t="s">
        <v>38225</v>
      </c>
      <c r="B1676">
        <v>0</v>
      </c>
      <c r="C1676" t="s">
        <v>38226</v>
      </c>
      <c r="D1676" t="s">
        <v>38227</v>
      </c>
      <c r="E1676" t="s">
        <v>14673</v>
      </c>
      <c r="F1676">
        <v>164</v>
      </c>
      <c r="G1676">
        <v>3.8</v>
      </c>
      <c r="H1676">
        <v>682</v>
      </c>
      <c r="I1676">
        <v>160</v>
      </c>
      <c r="J1676">
        <v>232</v>
      </c>
      <c r="K1676">
        <v>2.5315839999999999E-2</v>
      </c>
      <c r="L1676" t="s">
        <v>32671</v>
      </c>
      <c r="M1676" t="s">
        <v>6</v>
      </c>
    </row>
    <row r="1677" spans="1:13" x14ac:dyDescent="0.25">
      <c r="A1677" t="s">
        <v>38230</v>
      </c>
      <c r="B1677">
        <v>0</v>
      </c>
      <c r="C1677" t="s">
        <v>38231</v>
      </c>
      <c r="D1677" t="s">
        <v>38232</v>
      </c>
      <c r="E1677" t="s">
        <v>14673</v>
      </c>
      <c r="F1677">
        <v>164</v>
      </c>
      <c r="G1677">
        <v>3.8</v>
      </c>
      <c r="H1677">
        <v>682</v>
      </c>
      <c r="I1677">
        <v>160</v>
      </c>
      <c r="J1677">
        <v>232</v>
      </c>
      <c r="K1677">
        <v>2.5315839999999999E-2</v>
      </c>
      <c r="L1677" t="s">
        <v>32671</v>
      </c>
      <c r="M1677" t="s">
        <v>6</v>
      </c>
    </row>
    <row r="1678" spans="1:13" x14ac:dyDescent="0.25">
      <c r="A1678" t="s">
        <v>38251</v>
      </c>
      <c r="B1678" t="s">
        <v>38252</v>
      </c>
      <c r="C1678" t="s">
        <v>38253</v>
      </c>
      <c r="D1678" t="s">
        <v>38254</v>
      </c>
      <c r="E1678" t="s">
        <v>14673</v>
      </c>
      <c r="F1678">
        <v>164</v>
      </c>
      <c r="G1678">
        <v>3.6</v>
      </c>
      <c r="H1678">
        <v>732</v>
      </c>
      <c r="I1678">
        <v>160</v>
      </c>
      <c r="J1678">
        <v>132</v>
      </c>
      <c r="K1678">
        <v>1.5459840000000001E-2</v>
      </c>
      <c r="L1678" t="s">
        <v>32671</v>
      </c>
      <c r="M1678" t="s">
        <v>6</v>
      </c>
    </row>
    <row r="1679" spans="1:13" x14ac:dyDescent="0.25">
      <c r="A1679" t="s">
        <v>38261</v>
      </c>
      <c r="B1679">
        <v>0</v>
      </c>
      <c r="C1679" t="s">
        <v>38262</v>
      </c>
      <c r="D1679" t="s">
        <v>38263</v>
      </c>
      <c r="E1679" t="s">
        <v>14673</v>
      </c>
      <c r="F1679">
        <v>164</v>
      </c>
      <c r="G1679">
        <v>3.6</v>
      </c>
      <c r="H1679">
        <v>732</v>
      </c>
      <c r="I1679">
        <v>160</v>
      </c>
      <c r="J1679">
        <v>132</v>
      </c>
      <c r="K1679">
        <v>1.5459840000000001E-2</v>
      </c>
      <c r="L1679" t="s">
        <v>32671</v>
      </c>
      <c r="M1679" t="s">
        <v>6</v>
      </c>
    </row>
    <row r="1680" spans="1:13" x14ac:dyDescent="0.25">
      <c r="A1680" t="s">
        <v>38270</v>
      </c>
      <c r="B1680" t="s">
        <v>38271</v>
      </c>
      <c r="C1680" t="s">
        <v>38272</v>
      </c>
      <c r="D1680" t="s">
        <v>38273</v>
      </c>
      <c r="E1680" t="s">
        <v>14673</v>
      </c>
      <c r="F1680">
        <v>164</v>
      </c>
      <c r="G1680">
        <v>3.6</v>
      </c>
      <c r="H1680">
        <v>732</v>
      </c>
      <c r="I1680">
        <v>160</v>
      </c>
      <c r="J1680">
        <v>132</v>
      </c>
      <c r="K1680">
        <v>1.5459840000000001E-2</v>
      </c>
      <c r="L1680" t="s">
        <v>32671</v>
      </c>
      <c r="M1680" t="s">
        <v>6</v>
      </c>
    </row>
    <row r="1681" spans="1:13" x14ac:dyDescent="0.25">
      <c r="A1681" t="s">
        <v>38280</v>
      </c>
      <c r="B1681">
        <v>0</v>
      </c>
      <c r="C1681" t="s">
        <v>38281</v>
      </c>
      <c r="D1681" t="s">
        <v>38282</v>
      </c>
      <c r="E1681" t="s">
        <v>14673</v>
      </c>
      <c r="F1681">
        <v>164</v>
      </c>
      <c r="G1681">
        <v>3.6</v>
      </c>
      <c r="H1681">
        <v>732</v>
      </c>
      <c r="I1681">
        <v>160</v>
      </c>
      <c r="J1681">
        <v>132</v>
      </c>
      <c r="K1681">
        <v>1.5459840000000001E-2</v>
      </c>
      <c r="L1681" t="s">
        <v>32671</v>
      </c>
      <c r="M1681" t="s">
        <v>6</v>
      </c>
    </row>
    <row r="1682" spans="1:13" x14ac:dyDescent="0.25">
      <c r="A1682" t="s">
        <v>38289</v>
      </c>
      <c r="B1682">
        <v>0</v>
      </c>
      <c r="C1682" t="s">
        <v>38290</v>
      </c>
      <c r="D1682" t="s">
        <v>38291</v>
      </c>
      <c r="E1682" t="s">
        <v>14673</v>
      </c>
      <c r="F1682">
        <v>164</v>
      </c>
      <c r="G1682">
        <v>3.8</v>
      </c>
      <c r="H1682">
        <v>732</v>
      </c>
      <c r="I1682">
        <v>160</v>
      </c>
      <c r="J1682">
        <v>182</v>
      </c>
      <c r="K1682">
        <v>2.1315839999999999E-2</v>
      </c>
      <c r="L1682" t="s">
        <v>32671</v>
      </c>
      <c r="M1682" t="s">
        <v>6</v>
      </c>
    </row>
    <row r="1683" spans="1:13" x14ac:dyDescent="0.25">
      <c r="A1683" t="s">
        <v>38298</v>
      </c>
      <c r="B1683">
        <v>0</v>
      </c>
      <c r="C1683" t="s">
        <v>38299</v>
      </c>
      <c r="D1683" t="s">
        <v>38300</v>
      </c>
      <c r="E1683" t="s">
        <v>14673</v>
      </c>
      <c r="F1683">
        <v>164</v>
      </c>
      <c r="G1683">
        <v>3.8</v>
      </c>
      <c r="H1683">
        <v>732</v>
      </c>
      <c r="I1683">
        <v>160</v>
      </c>
      <c r="J1683">
        <v>182</v>
      </c>
      <c r="K1683">
        <v>2.1315839999999999E-2</v>
      </c>
      <c r="L1683" t="s">
        <v>32671</v>
      </c>
      <c r="M1683" t="s">
        <v>6</v>
      </c>
    </row>
    <row r="1684" spans="1:13" x14ac:dyDescent="0.25">
      <c r="A1684" t="s">
        <v>38303</v>
      </c>
      <c r="B1684" t="s">
        <v>38304</v>
      </c>
      <c r="C1684" t="s">
        <v>38305</v>
      </c>
      <c r="D1684" t="s">
        <v>38306</v>
      </c>
      <c r="E1684" t="s">
        <v>14673</v>
      </c>
      <c r="F1684">
        <v>164</v>
      </c>
      <c r="G1684">
        <v>3.8</v>
      </c>
      <c r="H1684">
        <v>732</v>
      </c>
      <c r="I1684">
        <v>160</v>
      </c>
      <c r="J1684">
        <v>182</v>
      </c>
      <c r="K1684">
        <v>2.1315839999999999E-2</v>
      </c>
      <c r="L1684" t="s">
        <v>32671</v>
      </c>
      <c r="M1684" t="s">
        <v>6</v>
      </c>
    </row>
    <row r="1685" spans="1:13" x14ac:dyDescent="0.25">
      <c r="A1685" t="s">
        <v>38313</v>
      </c>
      <c r="B1685">
        <v>0</v>
      </c>
      <c r="C1685" t="s">
        <v>38314</v>
      </c>
      <c r="D1685" t="s">
        <v>38315</v>
      </c>
      <c r="E1685" t="s">
        <v>14673</v>
      </c>
      <c r="F1685">
        <v>164</v>
      </c>
      <c r="G1685">
        <v>3.8</v>
      </c>
      <c r="H1685">
        <v>732</v>
      </c>
      <c r="I1685">
        <v>160</v>
      </c>
      <c r="J1685">
        <v>182</v>
      </c>
      <c r="K1685">
        <v>2.1315839999999999E-2</v>
      </c>
      <c r="L1685" t="s">
        <v>32671</v>
      </c>
      <c r="M1685" t="s">
        <v>6</v>
      </c>
    </row>
    <row r="1686" spans="1:13" x14ac:dyDescent="0.25">
      <c r="A1686" t="s">
        <v>38322</v>
      </c>
      <c r="B1686">
        <v>0</v>
      </c>
      <c r="C1686" t="s">
        <v>38323</v>
      </c>
      <c r="D1686" t="s">
        <v>38324</v>
      </c>
      <c r="E1686" t="s">
        <v>14673</v>
      </c>
      <c r="F1686">
        <v>164</v>
      </c>
      <c r="G1686">
        <v>4</v>
      </c>
      <c r="H1686">
        <v>732</v>
      </c>
      <c r="I1686">
        <v>160</v>
      </c>
      <c r="J1686">
        <v>232</v>
      </c>
      <c r="K1686">
        <v>2.7171839999999999E-2</v>
      </c>
      <c r="L1686" t="s">
        <v>32671</v>
      </c>
      <c r="M1686" t="s">
        <v>6</v>
      </c>
    </row>
    <row r="1687" spans="1:13" x14ac:dyDescent="0.25">
      <c r="A1687" t="s">
        <v>38327</v>
      </c>
      <c r="B1687">
        <v>0</v>
      </c>
      <c r="C1687" t="s">
        <v>38328</v>
      </c>
      <c r="D1687" t="s">
        <v>38329</v>
      </c>
      <c r="E1687" t="s">
        <v>14673</v>
      </c>
      <c r="F1687">
        <v>164</v>
      </c>
      <c r="G1687">
        <v>4</v>
      </c>
      <c r="H1687">
        <v>732</v>
      </c>
      <c r="I1687">
        <v>160</v>
      </c>
      <c r="J1687">
        <v>232</v>
      </c>
      <c r="K1687">
        <v>2.7171839999999999E-2</v>
      </c>
      <c r="L1687" t="s">
        <v>32671</v>
      </c>
      <c r="M1687" t="s">
        <v>6</v>
      </c>
    </row>
    <row r="1688" spans="1:13" x14ac:dyDescent="0.25">
      <c r="A1688" t="s">
        <v>38332</v>
      </c>
      <c r="B1688">
        <v>0</v>
      </c>
      <c r="C1688" t="s">
        <v>38333</v>
      </c>
      <c r="D1688" t="s">
        <v>38334</v>
      </c>
      <c r="E1688" t="s">
        <v>14673</v>
      </c>
      <c r="F1688">
        <v>164</v>
      </c>
      <c r="G1688">
        <v>4</v>
      </c>
      <c r="H1688">
        <v>732</v>
      </c>
      <c r="I1688">
        <v>160</v>
      </c>
      <c r="J1688">
        <v>232</v>
      </c>
      <c r="K1688">
        <v>2.7171839999999999E-2</v>
      </c>
      <c r="L1688" t="s">
        <v>32671</v>
      </c>
      <c r="M1688" t="s">
        <v>6</v>
      </c>
    </row>
    <row r="1689" spans="1:13" x14ac:dyDescent="0.25">
      <c r="A1689" t="s">
        <v>38341</v>
      </c>
      <c r="B1689">
        <v>0</v>
      </c>
      <c r="C1689" t="s">
        <v>38342</v>
      </c>
      <c r="D1689" t="s">
        <v>38343</v>
      </c>
      <c r="E1689" t="s">
        <v>14673</v>
      </c>
      <c r="F1689">
        <v>164</v>
      </c>
      <c r="G1689">
        <v>4</v>
      </c>
      <c r="H1689">
        <v>732</v>
      </c>
      <c r="I1689">
        <v>160</v>
      </c>
      <c r="J1689">
        <v>232</v>
      </c>
      <c r="K1689">
        <v>2.7171839999999999E-2</v>
      </c>
      <c r="L1689" t="s">
        <v>32671</v>
      </c>
      <c r="M1689" t="s">
        <v>6</v>
      </c>
    </row>
    <row r="1690" spans="1:13" x14ac:dyDescent="0.25">
      <c r="A1690" t="s">
        <v>38363</v>
      </c>
      <c r="B1690">
        <v>0</v>
      </c>
      <c r="C1690" t="s">
        <v>38364</v>
      </c>
      <c r="D1690" t="s">
        <v>38365</v>
      </c>
      <c r="E1690" t="s">
        <v>14673</v>
      </c>
      <c r="F1690">
        <v>164</v>
      </c>
      <c r="G1690">
        <v>4.2</v>
      </c>
      <c r="H1690">
        <v>782</v>
      </c>
      <c r="I1690">
        <v>160</v>
      </c>
      <c r="J1690">
        <v>132</v>
      </c>
      <c r="K1690">
        <v>1.651584E-2</v>
      </c>
      <c r="L1690" t="s">
        <v>32671</v>
      </c>
      <c r="M1690" t="s">
        <v>6</v>
      </c>
    </row>
    <row r="1691" spans="1:13" x14ac:dyDescent="0.25">
      <c r="A1691" t="s">
        <v>38369</v>
      </c>
      <c r="B1691">
        <v>0</v>
      </c>
      <c r="C1691" t="s">
        <v>38370</v>
      </c>
      <c r="D1691" t="s">
        <v>38371</v>
      </c>
      <c r="E1691" t="s">
        <v>14673</v>
      </c>
      <c r="F1691">
        <v>164</v>
      </c>
      <c r="G1691">
        <v>4.2</v>
      </c>
      <c r="H1691">
        <v>782</v>
      </c>
      <c r="I1691">
        <v>160</v>
      </c>
      <c r="J1691">
        <v>132</v>
      </c>
      <c r="K1691">
        <v>1.651584E-2</v>
      </c>
      <c r="L1691" t="s">
        <v>32671</v>
      </c>
      <c r="M1691" t="s">
        <v>6</v>
      </c>
    </row>
    <row r="1692" spans="1:13" x14ac:dyDescent="0.25">
      <c r="A1692" t="s">
        <v>38374</v>
      </c>
      <c r="B1692">
        <v>0</v>
      </c>
      <c r="C1692" t="s">
        <v>38375</v>
      </c>
      <c r="D1692" t="s">
        <v>38376</v>
      </c>
      <c r="E1692" t="s">
        <v>14673</v>
      </c>
      <c r="F1692">
        <v>164</v>
      </c>
      <c r="G1692">
        <v>4.2</v>
      </c>
      <c r="H1692">
        <v>782</v>
      </c>
      <c r="I1692">
        <v>160</v>
      </c>
      <c r="J1692">
        <v>132</v>
      </c>
      <c r="K1692">
        <v>1.651584E-2</v>
      </c>
      <c r="L1692" t="s">
        <v>32671</v>
      </c>
      <c r="M1692" t="s">
        <v>6</v>
      </c>
    </row>
    <row r="1693" spans="1:13" x14ac:dyDescent="0.25">
      <c r="A1693" t="s">
        <v>38381</v>
      </c>
      <c r="B1693">
        <v>0</v>
      </c>
      <c r="C1693" t="s">
        <v>38382</v>
      </c>
      <c r="D1693" t="s">
        <v>38383</v>
      </c>
      <c r="E1693" t="s">
        <v>14673</v>
      </c>
      <c r="F1693">
        <v>164</v>
      </c>
      <c r="G1693">
        <v>4.2</v>
      </c>
      <c r="H1693">
        <v>782</v>
      </c>
      <c r="I1693">
        <v>160</v>
      </c>
      <c r="J1693">
        <v>132</v>
      </c>
      <c r="K1693">
        <v>1.651584E-2</v>
      </c>
      <c r="L1693" t="s">
        <v>32671</v>
      </c>
      <c r="M1693" t="s">
        <v>6</v>
      </c>
    </row>
    <row r="1694" spans="1:13" x14ac:dyDescent="0.25">
      <c r="A1694" t="s">
        <v>38386</v>
      </c>
      <c r="B1694">
        <v>0</v>
      </c>
      <c r="C1694" t="s">
        <v>38387</v>
      </c>
      <c r="D1694" t="s">
        <v>38388</v>
      </c>
      <c r="E1694" t="s">
        <v>14673</v>
      </c>
      <c r="F1694">
        <v>164</v>
      </c>
      <c r="G1694">
        <v>4.5</v>
      </c>
      <c r="H1694">
        <v>782</v>
      </c>
      <c r="I1694">
        <v>160</v>
      </c>
      <c r="J1694">
        <v>182</v>
      </c>
      <c r="K1694">
        <v>2.2771840000000002E-2</v>
      </c>
      <c r="L1694" t="s">
        <v>32671</v>
      </c>
      <c r="M1694" t="s">
        <v>6</v>
      </c>
    </row>
    <row r="1695" spans="1:13" x14ac:dyDescent="0.25">
      <c r="A1695" t="s">
        <v>38391</v>
      </c>
      <c r="B1695">
        <v>0</v>
      </c>
      <c r="C1695" t="s">
        <v>38392</v>
      </c>
      <c r="D1695" t="s">
        <v>38393</v>
      </c>
      <c r="E1695" t="s">
        <v>14673</v>
      </c>
      <c r="F1695">
        <v>164</v>
      </c>
      <c r="G1695">
        <v>4.5</v>
      </c>
      <c r="H1695">
        <v>782</v>
      </c>
      <c r="I1695">
        <v>160</v>
      </c>
      <c r="J1695">
        <v>182</v>
      </c>
      <c r="K1695">
        <v>2.2771840000000002E-2</v>
      </c>
      <c r="L1695" t="s">
        <v>32671</v>
      </c>
      <c r="M1695" t="s">
        <v>6</v>
      </c>
    </row>
    <row r="1696" spans="1:13" x14ac:dyDescent="0.25">
      <c r="A1696" t="s">
        <v>38396</v>
      </c>
      <c r="B1696">
        <v>0</v>
      </c>
      <c r="C1696" t="s">
        <v>38397</v>
      </c>
      <c r="D1696" t="s">
        <v>38398</v>
      </c>
      <c r="E1696" t="s">
        <v>14673</v>
      </c>
      <c r="F1696">
        <v>164</v>
      </c>
      <c r="G1696">
        <v>4.5</v>
      </c>
      <c r="H1696">
        <v>782</v>
      </c>
      <c r="I1696">
        <v>160</v>
      </c>
      <c r="J1696">
        <v>182</v>
      </c>
      <c r="K1696">
        <v>2.2771840000000002E-2</v>
      </c>
      <c r="L1696" t="s">
        <v>32671</v>
      </c>
      <c r="M1696" t="s">
        <v>6</v>
      </c>
    </row>
    <row r="1697" spans="1:13" x14ac:dyDescent="0.25">
      <c r="A1697" t="s">
        <v>38401</v>
      </c>
      <c r="B1697">
        <v>0</v>
      </c>
      <c r="C1697" t="s">
        <v>38402</v>
      </c>
      <c r="D1697" t="s">
        <v>38403</v>
      </c>
      <c r="E1697" t="s">
        <v>14673</v>
      </c>
      <c r="F1697">
        <v>164</v>
      </c>
      <c r="G1697">
        <v>4.5</v>
      </c>
      <c r="H1697">
        <v>782</v>
      </c>
      <c r="I1697">
        <v>160</v>
      </c>
      <c r="J1697">
        <v>182</v>
      </c>
      <c r="K1697">
        <v>2.2771840000000002E-2</v>
      </c>
      <c r="L1697" t="s">
        <v>32671</v>
      </c>
      <c r="M1697" t="s">
        <v>6</v>
      </c>
    </row>
    <row r="1698" spans="1:13" x14ac:dyDescent="0.25">
      <c r="A1698" t="s">
        <v>38406</v>
      </c>
      <c r="B1698">
        <v>0</v>
      </c>
      <c r="C1698" t="s">
        <v>38407</v>
      </c>
      <c r="D1698" t="s">
        <v>38408</v>
      </c>
      <c r="E1698" t="s">
        <v>14673</v>
      </c>
      <c r="F1698">
        <v>164</v>
      </c>
      <c r="G1698">
        <v>4.8</v>
      </c>
      <c r="H1698">
        <v>782</v>
      </c>
      <c r="I1698">
        <v>160</v>
      </c>
      <c r="J1698">
        <v>232</v>
      </c>
      <c r="K1698">
        <v>2.9027839999999999E-2</v>
      </c>
      <c r="L1698" t="s">
        <v>32671</v>
      </c>
      <c r="M1698" t="s">
        <v>6</v>
      </c>
    </row>
    <row r="1699" spans="1:13" x14ac:dyDescent="0.25">
      <c r="A1699" t="s">
        <v>38411</v>
      </c>
      <c r="B1699">
        <v>0</v>
      </c>
      <c r="C1699" t="s">
        <v>38412</v>
      </c>
      <c r="D1699" t="s">
        <v>38413</v>
      </c>
      <c r="E1699" t="s">
        <v>14673</v>
      </c>
      <c r="F1699">
        <v>164</v>
      </c>
      <c r="G1699">
        <v>4.8</v>
      </c>
      <c r="H1699">
        <v>782</v>
      </c>
      <c r="I1699">
        <v>160</v>
      </c>
      <c r="J1699">
        <v>232</v>
      </c>
      <c r="K1699">
        <v>2.9027839999999999E-2</v>
      </c>
      <c r="L1699" t="s">
        <v>32671</v>
      </c>
      <c r="M1699" t="s">
        <v>6</v>
      </c>
    </row>
    <row r="1700" spans="1:13" x14ac:dyDescent="0.25">
      <c r="A1700" t="s">
        <v>38416</v>
      </c>
      <c r="B1700">
        <v>0</v>
      </c>
      <c r="C1700" t="s">
        <v>38417</v>
      </c>
      <c r="D1700" t="s">
        <v>38418</v>
      </c>
      <c r="E1700" t="s">
        <v>14673</v>
      </c>
      <c r="F1700">
        <v>164</v>
      </c>
      <c r="G1700">
        <v>4.8</v>
      </c>
      <c r="H1700">
        <v>782</v>
      </c>
      <c r="I1700">
        <v>160</v>
      </c>
      <c r="J1700">
        <v>232</v>
      </c>
      <c r="K1700">
        <v>2.9027839999999999E-2</v>
      </c>
      <c r="L1700" t="s">
        <v>32671</v>
      </c>
      <c r="M1700" t="s">
        <v>6</v>
      </c>
    </row>
    <row r="1701" spans="1:13" x14ac:dyDescent="0.25">
      <c r="A1701" t="s">
        <v>38425</v>
      </c>
      <c r="B1701">
        <v>0</v>
      </c>
      <c r="C1701" t="s">
        <v>38426</v>
      </c>
      <c r="D1701" t="s">
        <v>38427</v>
      </c>
      <c r="E1701" t="s">
        <v>14673</v>
      </c>
      <c r="F1701">
        <v>164</v>
      </c>
      <c r="G1701">
        <v>4.8</v>
      </c>
      <c r="H1701">
        <v>782</v>
      </c>
      <c r="I1701">
        <v>160</v>
      </c>
      <c r="J1701">
        <v>232</v>
      </c>
      <c r="K1701">
        <v>2.9027839999999999E-2</v>
      </c>
      <c r="L1701" t="s">
        <v>32671</v>
      </c>
      <c r="M1701" t="s">
        <v>6</v>
      </c>
    </row>
    <row r="1702" spans="1:13" x14ac:dyDescent="0.25">
      <c r="A1702" t="s">
        <v>38446</v>
      </c>
      <c r="B1702" t="s">
        <v>38447</v>
      </c>
      <c r="C1702" t="s">
        <v>38448</v>
      </c>
      <c r="D1702" t="s">
        <v>38449</v>
      </c>
      <c r="E1702" t="s">
        <v>14673</v>
      </c>
      <c r="F1702">
        <v>164</v>
      </c>
      <c r="G1702">
        <v>4.4000000000000004</v>
      </c>
      <c r="H1702">
        <v>832</v>
      </c>
      <c r="I1702">
        <v>160</v>
      </c>
      <c r="J1702">
        <v>132</v>
      </c>
      <c r="K1702">
        <v>1.7571839999999998E-2</v>
      </c>
      <c r="L1702" t="s">
        <v>32671</v>
      </c>
      <c r="M1702" t="s">
        <v>6</v>
      </c>
    </row>
    <row r="1703" spans="1:13" x14ac:dyDescent="0.25">
      <c r="A1703" t="s">
        <v>38456</v>
      </c>
      <c r="B1703">
        <v>0</v>
      </c>
      <c r="C1703" t="s">
        <v>38457</v>
      </c>
      <c r="D1703" t="s">
        <v>38458</v>
      </c>
      <c r="E1703" t="s">
        <v>14673</v>
      </c>
      <c r="F1703">
        <v>164</v>
      </c>
      <c r="G1703">
        <v>4.4000000000000004</v>
      </c>
      <c r="H1703">
        <v>832</v>
      </c>
      <c r="I1703">
        <v>160</v>
      </c>
      <c r="J1703">
        <v>132</v>
      </c>
      <c r="K1703">
        <v>1.7571839999999998E-2</v>
      </c>
      <c r="L1703" t="s">
        <v>32671</v>
      </c>
      <c r="M1703" t="s">
        <v>6</v>
      </c>
    </row>
    <row r="1704" spans="1:13" x14ac:dyDescent="0.25">
      <c r="A1704" t="s">
        <v>38465</v>
      </c>
      <c r="B1704" t="s">
        <v>38466</v>
      </c>
      <c r="C1704" t="s">
        <v>38467</v>
      </c>
      <c r="D1704" t="s">
        <v>38468</v>
      </c>
      <c r="E1704" t="s">
        <v>14673</v>
      </c>
      <c r="F1704">
        <v>164</v>
      </c>
      <c r="G1704">
        <v>4.4000000000000004</v>
      </c>
      <c r="H1704">
        <v>832</v>
      </c>
      <c r="I1704">
        <v>160</v>
      </c>
      <c r="J1704">
        <v>132</v>
      </c>
      <c r="K1704">
        <v>1.7571839999999998E-2</v>
      </c>
      <c r="L1704" t="s">
        <v>32671</v>
      </c>
      <c r="M1704" t="s">
        <v>6</v>
      </c>
    </row>
    <row r="1705" spans="1:13" x14ac:dyDescent="0.25">
      <c r="A1705" t="s">
        <v>38475</v>
      </c>
      <c r="B1705">
        <v>0</v>
      </c>
      <c r="C1705" t="s">
        <v>38476</v>
      </c>
      <c r="D1705" t="s">
        <v>38477</v>
      </c>
      <c r="E1705" t="s">
        <v>14673</v>
      </c>
      <c r="F1705">
        <v>164</v>
      </c>
      <c r="G1705">
        <v>4.4000000000000004</v>
      </c>
      <c r="H1705">
        <v>832</v>
      </c>
      <c r="I1705">
        <v>160</v>
      </c>
      <c r="J1705">
        <v>132</v>
      </c>
      <c r="K1705">
        <v>1.7571839999999998E-2</v>
      </c>
      <c r="L1705" t="s">
        <v>32671</v>
      </c>
      <c r="M1705" t="s">
        <v>6</v>
      </c>
    </row>
    <row r="1706" spans="1:13" x14ac:dyDescent="0.25">
      <c r="A1706" t="s">
        <v>38480</v>
      </c>
      <c r="B1706" t="s">
        <v>38481</v>
      </c>
      <c r="C1706" t="s">
        <v>38482</v>
      </c>
      <c r="D1706" t="s">
        <v>38483</v>
      </c>
      <c r="E1706" t="s">
        <v>14673</v>
      </c>
      <c r="F1706">
        <v>164</v>
      </c>
      <c r="G1706">
        <v>4.7</v>
      </c>
      <c r="H1706">
        <v>832</v>
      </c>
      <c r="I1706">
        <v>160</v>
      </c>
      <c r="J1706">
        <v>182</v>
      </c>
      <c r="K1706">
        <v>2.422784E-2</v>
      </c>
      <c r="L1706" t="s">
        <v>32671</v>
      </c>
      <c r="M1706" t="s">
        <v>6</v>
      </c>
    </row>
    <row r="1707" spans="1:13" x14ac:dyDescent="0.25">
      <c r="A1707" t="s">
        <v>38490</v>
      </c>
      <c r="B1707">
        <v>0</v>
      </c>
      <c r="C1707" t="s">
        <v>38491</v>
      </c>
      <c r="D1707" t="s">
        <v>38492</v>
      </c>
      <c r="E1707" t="s">
        <v>14673</v>
      </c>
      <c r="F1707">
        <v>164</v>
      </c>
      <c r="G1707">
        <v>4.7</v>
      </c>
      <c r="H1707">
        <v>832</v>
      </c>
      <c r="I1707">
        <v>160</v>
      </c>
      <c r="J1707">
        <v>182</v>
      </c>
      <c r="K1707">
        <v>2.422784E-2</v>
      </c>
      <c r="L1707" t="s">
        <v>32671</v>
      </c>
      <c r="M1707" t="s">
        <v>6</v>
      </c>
    </row>
    <row r="1708" spans="1:13" x14ac:dyDescent="0.25">
      <c r="A1708" t="s">
        <v>38495</v>
      </c>
      <c r="B1708" t="s">
        <v>38496</v>
      </c>
      <c r="C1708" t="s">
        <v>38497</v>
      </c>
      <c r="D1708" t="s">
        <v>38498</v>
      </c>
      <c r="E1708" t="s">
        <v>14673</v>
      </c>
      <c r="F1708">
        <v>164</v>
      </c>
      <c r="G1708">
        <v>4.7</v>
      </c>
      <c r="H1708">
        <v>832</v>
      </c>
      <c r="I1708">
        <v>160</v>
      </c>
      <c r="J1708">
        <v>182</v>
      </c>
      <c r="K1708">
        <v>2.422784E-2</v>
      </c>
      <c r="L1708" t="s">
        <v>32671</v>
      </c>
      <c r="M1708" t="s">
        <v>6</v>
      </c>
    </row>
    <row r="1709" spans="1:13" x14ac:dyDescent="0.25">
      <c r="A1709" t="s">
        <v>38505</v>
      </c>
      <c r="B1709">
        <v>0</v>
      </c>
      <c r="C1709" t="s">
        <v>38506</v>
      </c>
      <c r="D1709" t="s">
        <v>38507</v>
      </c>
      <c r="E1709" t="s">
        <v>14673</v>
      </c>
      <c r="F1709">
        <v>164</v>
      </c>
      <c r="G1709">
        <v>4.7</v>
      </c>
      <c r="H1709">
        <v>832</v>
      </c>
      <c r="I1709">
        <v>160</v>
      </c>
      <c r="J1709">
        <v>182</v>
      </c>
      <c r="K1709">
        <v>2.422784E-2</v>
      </c>
      <c r="L1709" t="s">
        <v>32671</v>
      </c>
      <c r="M1709" t="s">
        <v>6</v>
      </c>
    </row>
    <row r="1710" spans="1:13" x14ac:dyDescent="0.25">
      <c r="A1710" t="s">
        <v>38514</v>
      </c>
      <c r="B1710">
        <v>0</v>
      </c>
      <c r="C1710" t="s">
        <v>38515</v>
      </c>
      <c r="D1710" t="s">
        <v>38516</v>
      </c>
      <c r="E1710" t="s">
        <v>14673</v>
      </c>
      <c r="F1710">
        <v>164</v>
      </c>
      <c r="G1710">
        <v>5</v>
      </c>
      <c r="H1710">
        <v>832</v>
      </c>
      <c r="I1710">
        <v>160</v>
      </c>
      <c r="J1710">
        <v>232</v>
      </c>
      <c r="K1710">
        <v>3.0883839999999999E-2</v>
      </c>
      <c r="L1710" t="s">
        <v>32671</v>
      </c>
      <c r="M1710" t="s">
        <v>6</v>
      </c>
    </row>
    <row r="1711" spans="1:13" x14ac:dyDescent="0.25">
      <c r="A1711" t="s">
        <v>38520</v>
      </c>
      <c r="B1711">
        <v>0</v>
      </c>
      <c r="C1711" t="s">
        <v>38521</v>
      </c>
      <c r="D1711" t="s">
        <v>38522</v>
      </c>
      <c r="E1711" t="s">
        <v>14673</v>
      </c>
      <c r="F1711">
        <v>164</v>
      </c>
      <c r="G1711">
        <v>5</v>
      </c>
      <c r="H1711">
        <v>832</v>
      </c>
      <c r="I1711">
        <v>160</v>
      </c>
      <c r="J1711">
        <v>232</v>
      </c>
      <c r="K1711">
        <v>3.0883839999999999E-2</v>
      </c>
      <c r="L1711" t="s">
        <v>32671</v>
      </c>
      <c r="M1711" t="s">
        <v>6</v>
      </c>
    </row>
    <row r="1712" spans="1:13" x14ac:dyDescent="0.25">
      <c r="A1712" t="s">
        <v>38525</v>
      </c>
      <c r="B1712">
        <v>0</v>
      </c>
      <c r="C1712" t="s">
        <v>38526</v>
      </c>
      <c r="D1712" t="s">
        <v>38527</v>
      </c>
      <c r="E1712" t="s">
        <v>14673</v>
      </c>
      <c r="F1712">
        <v>164</v>
      </c>
      <c r="G1712">
        <v>5</v>
      </c>
      <c r="H1712">
        <v>832</v>
      </c>
      <c r="I1712">
        <v>160</v>
      </c>
      <c r="J1712">
        <v>232</v>
      </c>
      <c r="K1712">
        <v>3.0883839999999999E-2</v>
      </c>
      <c r="L1712" t="s">
        <v>32671</v>
      </c>
      <c r="M1712" t="s">
        <v>6</v>
      </c>
    </row>
    <row r="1713" spans="1:13" x14ac:dyDescent="0.25">
      <c r="A1713" t="s">
        <v>38531</v>
      </c>
      <c r="B1713">
        <v>0</v>
      </c>
      <c r="C1713" t="s">
        <v>38532</v>
      </c>
      <c r="D1713" t="s">
        <v>38533</v>
      </c>
      <c r="E1713" t="s">
        <v>14673</v>
      </c>
      <c r="F1713">
        <v>164</v>
      </c>
      <c r="G1713">
        <v>5</v>
      </c>
      <c r="H1713">
        <v>832</v>
      </c>
      <c r="I1713">
        <v>160</v>
      </c>
      <c r="J1713">
        <v>232</v>
      </c>
      <c r="K1713">
        <v>3.0883839999999999E-2</v>
      </c>
      <c r="L1713" t="s">
        <v>32671</v>
      </c>
      <c r="M1713" t="s">
        <v>6</v>
      </c>
    </row>
    <row r="1714" spans="1:13" x14ac:dyDescent="0.25">
      <c r="A1714" t="s">
        <v>40612</v>
      </c>
      <c r="B1714" t="s">
        <v>40613</v>
      </c>
      <c r="C1714" t="s">
        <v>40614</v>
      </c>
      <c r="D1714" t="s">
        <v>40615</v>
      </c>
      <c r="E1714" t="s">
        <v>14673</v>
      </c>
      <c r="F1714">
        <v>164</v>
      </c>
      <c r="G1714">
        <v>0.95</v>
      </c>
      <c r="H1714">
        <v>232</v>
      </c>
      <c r="I1714">
        <v>160</v>
      </c>
      <c r="J1714">
        <v>132</v>
      </c>
      <c r="K1714">
        <v>4.8998399999999999E-3</v>
      </c>
      <c r="L1714" t="s">
        <v>40616</v>
      </c>
      <c r="M1714" t="s">
        <v>6</v>
      </c>
    </row>
    <row r="1715" spans="1:13" x14ac:dyDescent="0.25">
      <c r="A1715" t="s">
        <v>40623</v>
      </c>
      <c r="B1715" t="s">
        <v>40624</v>
      </c>
      <c r="C1715" t="s">
        <v>40625</v>
      </c>
      <c r="D1715" t="s">
        <v>40626</v>
      </c>
      <c r="E1715" t="s">
        <v>14673</v>
      </c>
      <c r="F1715">
        <v>164</v>
      </c>
      <c r="G1715">
        <v>0.3</v>
      </c>
      <c r="H1715">
        <v>200</v>
      </c>
      <c r="I1715">
        <v>130</v>
      </c>
      <c r="J1715">
        <v>100</v>
      </c>
      <c r="K1715">
        <v>2.5999999999999999E-3</v>
      </c>
      <c r="L1715" t="s">
        <v>40616</v>
      </c>
      <c r="M1715" t="s">
        <v>6</v>
      </c>
    </row>
    <row r="1716" spans="1:13" x14ac:dyDescent="0.25">
      <c r="A1716" t="s">
        <v>40633</v>
      </c>
      <c r="B1716">
        <v>0</v>
      </c>
      <c r="C1716" t="s">
        <v>40634</v>
      </c>
      <c r="D1716" t="s">
        <v>40635</v>
      </c>
      <c r="E1716" t="s">
        <v>14673</v>
      </c>
      <c r="F1716">
        <v>164</v>
      </c>
      <c r="G1716">
        <v>0.95</v>
      </c>
      <c r="H1716">
        <v>232</v>
      </c>
      <c r="I1716">
        <v>160</v>
      </c>
      <c r="J1716">
        <v>132</v>
      </c>
      <c r="K1716">
        <v>4.8998399999999999E-3</v>
      </c>
      <c r="L1716" t="s">
        <v>40616</v>
      </c>
      <c r="M1716" t="s">
        <v>6</v>
      </c>
    </row>
    <row r="1717" spans="1:13" x14ac:dyDescent="0.25">
      <c r="A1717" t="s">
        <v>40642</v>
      </c>
      <c r="B1717" t="s">
        <v>40643</v>
      </c>
      <c r="C1717" t="s">
        <v>40644</v>
      </c>
      <c r="D1717" t="s">
        <v>40645</v>
      </c>
      <c r="E1717" t="s">
        <v>14673</v>
      </c>
      <c r="F1717">
        <v>164</v>
      </c>
      <c r="G1717">
        <v>0.95</v>
      </c>
      <c r="H1717">
        <v>232</v>
      </c>
      <c r="I1717">
        <v>160</v>
      </c>
      <c r="J1717">
        <v>132</v>
      </c>
      <c r="K1717">
        <v>4.8998399999999999E-3</v>
      </c>
      <c r="L1717" t="s">
        <v>40616</v>
      </c>
      <c r="M1717" t="s">
        <v>6</v>
      </c>
    </row>
    <row r="1718" spans="1:13" x14ac:dyDescent="0.25">
      <c r="A1718" t="s">
        <v>40652</v>
      </c>
      <c r="B1718" t="s">
        <v>40653</v>
      </c>
      <c r="C1718" t="s">
        <v>40654</v>
      </c>
      <c r="D1718" t="s">
        <v>40655</v>
      </c>
      <c r="E1718" t="s">
        <v>14673</v>
      </c>
      <c r="F1718">
        <v>164</v>
      </c>
      <c r="G1718">
        <v>0.3</v>
      </c>
      <c r="H1718">
        <v>200</v>
      </c>
      <c r="I1718">
        <v>130</v>
      </c>
      <c r="J1718">
        <v>100</v>
      </c>
      <c r="K1718">
        <v>2.5999999999999999E-3</v>
      </c>
      <c r="L1718" t="s">
        <v>40616</v>
      </c>
      <c r="M1718" t="s">
        <v>6</v>
      </c>
    </row>
    <row r="1719" spans="1:13" x14ac:dyDescent="0.25">
      <c r="A1719" t="s">
        <v>40662</v>
      </c>
      <c r="B1719" t="s">
        <v>40663</v>
      </c>
      <c r="C1719" t="s">
        <v>40664</v>
      </c>
      <c r="D1719" t="s">
        <v>40665</v>
      </c>
      <c r="E1719" t="s">
        <v>14673</v>
      </c>
      <c r="F1719">
        <v>164</v>
      </c>
      <c r="G1719">
        <v>0.95</v>
      </c>
      <c r="H1719">
        <v>232</v>
      </c>
      <c r="I1719">
        <v>160</v>
      </c>
      <c r="J1719">
        <v>132</v>
      </c>
      <c r="K1719">
        <v>4.8998399999999999E-3</v>
      </c>
      <c r="L1719" t="s">
        <v>40616</v>
      </c>
      <c r="M1719" t="s">
        <v>6</v>
      </c>
    </row>
    <row r="1720" spans="1:13" x14ac:dyDescent="0.25">
      <c r="A1720" t="s">
        <v>40672</v>
      </c>
      <c r="B1720" t="s">
        <v>40673</v>
      </c>
      <c r="C1720" t="s">
        <v>40674</v>
      </c>
      <c r="D1720" t="s">
        <v>40675</v>
      </c>
      <c r="E1720" t="s">
        <v>14673</v>
      </c>
      <c r="F1720">
        <v>164</v>
      </c>
      <c r="G1720">
        <v>1.1499999999999999</v>
      </c>
      <c r="H1720">
        <v>232</v>
      </c>
      <c r="I1720">
        <v>160</v>
      </c>
      <c r="J1720">
        <v>182</v>
      </c>
      <c r="K1720">
        <v>6.7558399999999999E-3</v>
      </c>
      <c r="L1720" t="s">
        <v>40616</v>
      </c>
      <c r="M1720" t="s">
        <v>6</v>
      </c>
    </row>
    <row r="1721" spans="1:13" x14ac:dyDescent="0.25">
      <c r="A1721" t="s">
        <v>40682</v>
      </c>
      <c r="B1721" t="s">
        <v>40683</v>
      </c>
      <c r="C1721" t="s">
        <v>40684</v>
      </c>
      <c r="D1721" t="s">
        <v>40685</v>
      </c>
      <c r="E1721" t="s">
        <v>14673</v>
      </c>
      <c r="F1721">
        <v>164</v>
      </c>
      <c r="G1721">
        <v>0.4</v>
      </c>
      <c r="H1721">
        <v>200</v>
      </c>
      <c r="I1721">
        <v>130</v>
      </c>
      <c r="J1721">
        <v>150</v>
      </c>
      <c r="K1721">
        <v>3.8999999999999998E-3</v>
      </c>
      <c r="L1721" t="s">
        <v>40616</v>
      </c>
      <c r="M1721" t="s">
        <v>6</v>
      </c>
    </row>
    <row r="1722" spans="1:13" x14ac:dyDescent="0.25">
      <c r="A1722" t="s">
        <v>40692</v>
      </c>
      <c r="B1722" t="s">
        <v>40693</v>
      </c>
      <c r="C1722" t="s">
        <v>40694</v>
      </c>
      <c r="D1722" t="s">
        <v>40695</v>
      </c>
      <c r="E1722" t="s">
        <v>14673</v>
      </c>
      <c r="F1722">
        <v>164</v>
      </c>
      <c r="G1722">
        <v>1.1499999999999999</v>
      </c>
      <c r="H1722">
        <v>232</v>
      </c>
      <c r="I1722">
        <v>160</v>
      </c>
      <c r="J1722">
        <v>182</v>
      </c>
      <c r="K1722">
        <v>6.7558399999999999E-3</v>
      </c>
      <c r="L1722" t="s">
        <v>40616</v>
      </c>
      <c r="M1722" t="s">
        <v>6</v>
      </c>
    </row>
    <row r="1723" spans="1:13" x14ac:dyDescent="0.25">
      <c r="A1723" t="s">
        <v>40699</v>
      </c>
      <c r="B1723" t="s">
        <v>40700</v>
      </c>
      <c r="C1723" t="s">
        <v>40701</v>
      </c>
      <c r="D1723" t="s">
        <v>40702</v>
      </c>
      <c r="E1723" t="s">
        <v>14673</v>
      </c>
      <c r="F1723">
        <v>164</v>
      </c>
      <c r="G1723">
        <v>1.1499999999999999</v>
      </c>
      <c r="H1723">
        <v>232</v>
      </c>
      <c r="I1723">
        <v>160</v>
      </c>
      <c r="J1723">
        <v>182</v>
      </c>
      <c r="K1723">
        <v>6.7558399999999999E-3</v>
      </c>
      <c r="L1723" t="s">
        <v>40616</v>
      </c>
      <c r="M1723" t="s">
        <v>6</v>
      </c>
    </row>
    <row r="1724" spans="1:13" x14ac:dyDescent="0.25">
      <c r="A1724" t="s">
        <v>40709</v>
      </c>
      <c r="B1724" t="s">
        <v>40710</v>
      </c>
      <c r="C1724" t="s">
        <v>40711</v>
      </c>
      <c r="D1724" t="s">
        <v>40712</v>
      </c>
      <c r="E1724" t="s">
        <v>14673</v>
      </c>
      <c r="F1724">
        <v>164</v>
      </c>
      <c r="G1724">
        <v>0.4</v>
      </c>
      <c r="H1724">
        <v>200</v>
      </c>
      <c r="I1724">
        <v>130</v>
      </c>
      <c r="J1724">
        <v>150</v>
      </c>
      <c r="K1724">
        <v>3.8999999999999998E-3</v>
      </c>
      <c r="L1724" t="s">
        <v>40616</v>
      </c>
      <c r="M1724" t="s">
        <v>6</v>
      </c>
    </row>
    <row r="1725" spans="1:13" x14ac:dyDescent="0.25">
      <c r="A1725" t="s">
        <v>40719</v>
      </c>
      <c r="B1725" t="s">
        <v>40720</v>
      </c>
      <c r="C1725" t="s">
        <v>40721</v>
      </c>
      <c r="D1725" t="s">
        <v>40722</v>
      </c>
      <c r="E1725" t="s">
        <v>14673</v>
      </c>
      <c r="F1725">
        <v>164</v>
      </c>
      <c r="G1725">
        <v>1.1499999999999999</v>
      </c>
      <c r="H1725">
        <v>232</v>
      </c>
      <c r="I1725">
        <v>160</v>
      </c>
      <c r="J1725">
        <v>182</v>
      </c>
      <c r="K1725">
        <v>6.7558399999999999E-3</v>
      </c>
      <c r="L1725" t="s">
        <v>40616</v>
      </c>
      <c r="M1725" t="s">
        <v>6</v>
      </c>
    </row>
    <row r="1726" spans="1:13" x14ac:dyDescent="0.25">
      <c r="A1726" t="s">
        <v>40729</v>
      </c>
      <c r="B1726">
        <v>0</v>
      </c>
      <c r="C1726" t="s">
        <v>40730</v>
      </c>
      <c r="D1726" t="s">
        <v>40731</v>
      </c>
      <c r="E1726" t="s">
        <v>14673</v>
      </c>
      <c r="F1726">
        <v>164</v>
      </c>
      <c r="G1726">
        <v>1.4</v>
      </c>
      <c r="H1726">
        <v>232</v>
      </c>
      <c r="I1726">
        <v>160</v>
      </c>
      <c r="J1726">
        <v>232</v>
      </c>
      <c r="K1726">
        <v>8.6118400000000008E-3</v>
      </c>
      <c r="L1726" t="s">
        <v>40616</v>
      </c>
      <c r="M1726" t="s">
        <v>6</v>
      </c>
    </row>
    <row r="1727" spans="1:13" x14ac:dyDescent="0.25">
      <c r="A1727" t="s">
        <v>40738</v>
      </c>
      <c r="B1727" t="s">
        <v>40739</v>
      </c>
      <c r="C1727" t="s">
        <v>40740</v>
      </c>
      <c r="D1727" t="s">
        <v>40741</v>
      </c>
      <c r="E1727" t="s">
        <v>14673</v>
      </c>
      <c r="F1727">
        <v>164</v>
      </c>
      <c r="G1727">
        <v>0.5</v>
      </c>
      <c r="H1727">
        <v>200</v>
      </c>
      <c r="I1727">
        <v>130</v>
      </c>
      <c r="J1727">
        <v>200</v>
      </c>
      <c r="K1727">
        <v>5.1999999999999998E-3</v>
      </c>
      <c r="L1727" t="s">
        <v>40616</v>
      </c>
      <c r="M1727" t="s">
        <v>6</v>
      </c>
    </row>
    <row r="1728" spans="1:13" x14ac:dyDescent="0.25">
      <c r="A1728" t="s">
        <v>40748</v>
      </c>
      <c r="B1728" t="s">
        <v>40749</v>
      </c>
      <c r="C1728" t="s">
        <v>40750</v>
      </c>
      <c r="D1728" t="s">
        <v>40751</v>
      </c>
      <c r="E1728" t="s">
        <v>14673</v>
      </c>
      <c r="F1728">
        <v>164</v>
      </c>
      <c r="G1728">
        <v>1.4</v>
      </c>
      <c r="H1728">
        <v>232</v>
      </c>
      <c r="I1728">
        <v>160</v>
      </c>
      <c r="J1728">
        <v>232</v>
      </c>
      <c r="K1728">
        <v>8.6118400000000008E-3</v>
      </c>
      <c r="L1728" t="s">
        <v>40616</v>
      </c>
      <c r="M1728" t="s">
        <v>6</v>
      </c>
    </row>
    <row r="1729" spans="1:13" x14ac:dyDescent="0.25">
      <c r="A1729" t="s">
        <v>40755</v>
      </c>
      <c r="B1729" t="s">
        <v>40756</v>
      </c>
      <c r="C1729" t="s">
        <v>40757</v>
      </c>
      <c r="D1729" t="s">
        <v>40758</v>
      </c>
      <c r="E1729" t="s">
        <v>14673</v>
      </c>
      <c r="F1729">
        <v>164</v>
      </c>
      <c r="G1729">
        <v>1.4</v>
      </c>
      <c r="H1729">
        <v>232</v>
      </c>
      <c r="I1729">
        <v>160</v>
      </c>
      <c r="J1729">
        <v>232</v>
      </c>
      <c r="K1729">
        <v>8.6118400000000008E-3</v>
      </c>
      <c r="L1729" t="s">
        <v>40616</v>
      </c>
      <c r="M1729" t="s">
        <v>6</v>
      </c>
    </row>
    <row r="1730" spans="1:13" x14ac:dyDescent="0.25">
      <c r="A1730" t="s">
        <v>40765</v>
      </c>
      <c r="B1730" t="s">
        <v>40766</v>
      </c>
      <c r="C1730" t="s">
        <v>40767</v>
      </c>
      <c r="D1730" t="s">
        <v>40768</v>
      </c>
      <c r="E1730" t="s">
        <v>14673</v>
      </c>
      <c r="F1730">
        <v>164</v>
      </c>
      <c r="G1730">
        <v>0.5</v>
      </c>
      <c r="H1730">
        <v>200</v>
      </c>
      <c r="I1730">
        <v>130</v>
      </c>
      <c r="J1730">
        <v>200</v>
      </c>
      <c r="K1730">
        <v>5.1999999999999998E-3</v>
      </c>
      <c r="L1730" t="s">
        <v>40616</v>
      </c>
      <c r="M1730" t="s">
        <v>6</v>
      </c>
    </row>
    <row r="1731" spans="1:13" x14ac:dyDescent="0.25">
      <c r="A1731" t="s">
        <v>40775</v>
      </c>
      <c r="B1731">
        <v>0</v>
      </c>
      <c r="C1731" t="s">
        <v>40776</v>
      </c>
      <c r="D1731" t="s">
        <v>40777</v>
      </c>
      <c r="E1731" t="s">
        <v>14673</v>
      </c>
      <c r="F1731">
        <v>164</v>
      </c>
      <c r="G1731">
        <v>1.4</v>
      </c>
      <c r="H1731">
        <v>232</v>
      </c>
      <c r="I1731">
        <v>160</v>
      </c>
      <c r="J1731">
        <v>232</v>
      </c>
      <c r="K1731">
        <v>8.6118400000000008E-3</v>
      </c>
      <c r="L1731" t="s">
        <v>40616</v>
      </c>
      <c r="M1731" t="s">
        <v>6</v>
      </c>
    </row>
    <row r="1732" spans="1:13" x14ac:dyDescent="0.25">
      <c r="A1732" t="s">
        <v>40784</v>
      </c>
      <c r="B1732" t="s">
        <v>40785</v>
      </c>
      <c r="C1732" t="s">
        <v>40786</v>
      </c>
      <c r="D1732" t="s">
        <v>40787</v>
      </c>
      <c r="E1732" t="s">
        <v>14673</v>
      </c>
      <c r="F1732">
        <v>164</v>
      </c>
      <c r="G1732">
        <v>1.1499999999999999</v>
      </c>
      <c r="H1732">
        <v>282</v>
      </c>
      <c r="I1732">
        <v>160</v>
      </c>
      <c r="J1732">
        <v>132</v>
      </c>
      <c r="K1732">
        <v>5.9558399999999996E-3</v>
      </c>
      <c r="L1732" t="s">
        <v>40616</v>
      </c>
      <c r="M1732" t="s">
        <v>6</v>
      </c>
    </row>
    <row r="1733" spans="1:13" x14ac:dyDescent="0.25">
      <c r="A1733" t="s">
        <v>40794</v>
      </c>
      <c r="B1733" t="s">
        <v>40795</v>
      </c>
      <c r="C1733" t="s">
        <v>40796</v>
      </c>
      <c r="D1733" t="s">
        <v>40797</v>
      </c>
      <c r="E1733" t="s">
        <v>14673</v>
      </c>
      <c r="F1733">
        <v>164</v>
      </c>
      <c r="G1733">
        <v>0.4</v>
      </c>
      <c r="H1733">
        <v>250</v>
      </c>
      <c r="I1733">
        <v>130</v>
      </c>
      <c r="J1733">
        <v>100</v>
      </c>
      <c r="K1733">
        <v>3.2499999999999999E-3</v>
      </c>
      <c r="L1733" t="s">
        <v>40616</v>
      </c>
      <c r="M1733" t="s">
        <v>6</v>
      </c>
    </row>
    <row r="1734" spans="1:13" x14ac:dyDescent="0.25">
      <c r="A1734" t="s">
        <v>40804</v>
      </c>
      <c r="B1734">
        <v>0</v>
      </c>
      <c r="C1734" t="s">
        <v>40805</v>
      </c>
      <c r="D1734" t="s">
        <v>40806</v>
      </c>
      <c r="E1734" t="s">
        <v>14673</v>
      </c>
      <c r="F1734">
        <v>164</v>
      </c>
      <c r="G1734">
        <v>1.1499999999999999</v>
      </c>
      <c r="H1734">
        <v>282</v>
      </c>
      <c r="I1734">
        <v>160</v>
      </c>
      <c r="J1734">
        <v>132</v>
      </c>
      <c r="K1734">
        <v>5.9558399999999996E-3</v>
      </c>
      <c r="L1734" t="s">
        <v>40616</v>
      </c>
      <c r="M1734" t="s">
        <v>6</v>
      </c>
    </row>
    <row r="1735" spans="1:13" x14ac:dyDescent="0.25">
      <c r="A1735" t="s">
        <v>40813</v>
      </c>
      <c r="B1735" t="s">
        <v>40814</v>
      </c>
      <c r="C1735" t="s">
        <v>40815</v>
      </c>
      <c r="D1735" t="s">
        <v>40816</v>
      </c>
      <c r="E1735" t="s">
        <v>14673</v>
      </c>
      <c r="F1735">
        <v>164</v>
      </c>
      <c r="G1735">
        <v>1.1499999999999999</v>
      </c>
      <c r="H1735">
        <v>282</v>
      </c>
      <c r="I1735">
        <v>160</v>
      </c>
      <c r="J1735">
        <v>132</v>
      </c>
      <c r="K1735">
        <v>5.9558399999999996E-3</v>
      </c>
      <c r="L1735" t="s">
        <v>40616</v>
      </c>
      <c r="M1735" t="s">
        <v>6</v>
      </c>
    </row>
    <row r="1736" spans="1:13" x14ac:dyDescent="0.25">
      <c r="A1736" t="s">
        <v>40823</v>
      </c>
      <c r="B1736" t="s">
        <v>40824</v>
      </c>
      <c r="C1736" t="s">
        <v>40825</v>
      </c>
      <c r="D1736" t="s">
        <v>40826</v>
      </c>
      <c r="E1736" t="s">
        <v>14673</v>
      </c>
      <c r="F1736">
        <v>164</v>
      </c>
      <c r="G1736">
        <v>0.4</v>
      </c>
      <c r="H1736">
        <v>250</v>
      </c>
      <c r="I1736">
        <v>130</v>
      </c>
      <c r="J1736">
        <v>100</v>
      </c>
      <c r="K1736">
        <v>3.2499999999999999E-3</v>
      </c>
      <c r="L1736" t="s">
        <v>40616</v>
      </c>
      <c r="M1736" t="s">
        <v>6</v>
      </c>
    </row>
    <row r="1737" spans="1:13" x14ac:dyDescent="0.25">
      <c r="A1737" t="s">
        <v>40833</v>
      </c>
      <c r="B1737" t="s">
        <v>40834</v>
      </c>
      <c r="C1737" t="s">
        <v>40835</v>
      </c>
      <c r="D1737" t="s">
        <v>40836</v>
      </c>
      <c r="E1737" t="s">
        <v>14673</v>
      </c>
      <c r="F1737">
        <v>164</v>
      </c>
      <c r="G1737">
        <v>1.1499999999999999</v>
      </c>
      <c r="H1737">
        <v>282</v>
      </c>
      <c r="I1737">
        <v>160</v>
      </c>
      <c r="J1737">
        <v>132</v>
      </c>
      <c r="K1737">
        <v>5.9558399999999996E-3</v>
      </c>
      <c r="L1737" t="s">
        <v>40616</v>
      </c>
      <c r="M1737" t="s">
        <v>6</v>
      </c>
    </row>
    <row r="1738" spans="1:13" x14ac:dyDescent="0.25">
      <c r="A1738" t="s">
        <v>40840</v>
      </c>
      <c r="B1738" t="s">
        <v>40841</v>
      </c>
      <c r="C1738" t="s">
        <v>40842</v>
      </c>
      <c r="D1738" t="s">
        <v>40843</v>
      </c>
      <c r="E1738" t="s">
        <v>14673</v>
      </c>
      <c r="F1738">
        <v>164</v>
      </c>
      <c r="G1738">
        <v>1.4</v>
      </c>
      <c r="H1738">
        <v>282</v>
      </c>
      <c r="I1738">
        <v>160</v>
      </c>
      <c r="J1738">
        <v>182</v>
      </c>
      <c r="K1738">
        <v>8.2118399999999998E-3</v>
      </c>
      <c r="L1738" t="s">
        <v>40616</v>
      </c>
      <c r="M1738" t="s">
        <v>6</v>
      </c>
    </row>
    <row r="1739" spans="1:13" x14ac:dyDescent="0.25">
      <c r="A1739" t="s">
        <v>40850</v>
      </c>
      <c r="B1739" t="s">
        <v>40851</v>
      </c>
      <c r="C1739" t="s">
        <v>40852</v>
      </c>
      <c r="D1739" t="s">
        <v>40853</v>
      </c>
      <c r="E1739" t="s">
        <v>14673</v>
      </c>
      <c r="F1739">
        <v>164</v>
      </c>
      <c r="G1739">
        <v>0.5</v>
      </c>
      <c r="H1739">
        <v>250</v>
      </c>
      <c r="I1739">
        <v>130</v>
      </c>
      <c r="J1739">
        <v>150</v>
      </c>
      <c r="K1739">
        <v>4.875E-3</v>
      </c>
      <c r="L1739" t="s">
        <v>40616</v>
      </c>
      <c r="M1739" t="s">
        <v>6</v>
      </c>
    </row>
    <row r="1740" spans="1:13" x14ac:dyDescent="0.25">
      <c r="A1740" t="s">
        <v>40860</v>
      </c>
      <c r="B1740" t="s">
        <v>40861</v>
      </c>
      <c r="C1740" t="s">
        <v>40862</v>
      </c>
      <c r="D1740" t="s">
        <v>40863</v>
      </c>
      <c r="E1740" t="s">
        <v>14673</v>
      </c>
      <c r="F1740">
        <v>164</v>
      </c>
      <c r="G1740">
        <v>1.4</v>
      </c>
      <c r="H1740">
        <v>282</v>
      </c>
      <c r="I1740">
        <v>160</v>
      </c>
      <c r="J1740">
        <v>182</v>
      </c>
      <c r="K1740">
        <v>8.2118399999999998E-3</v>
      </c>
      <c r="L1740" t="s">
        <v>40616</v>
      </c>
      <c r="M1740" t="s">
        <v>6</v>
      </c>
    </row>
    <row r="1741" spans="1:13" x14ac:dyDescent="0.25">
      <c r="A1741" t="s">
        <v>40867</v>
      </c>
      <c r="B1741" t="s">
        <v>40868</v>
      </c>
      <c r="C1741" t="s">
        <v>40869</v>
      </c>
      <c r="D1741" t="s">
        <v>40870</v>
      </c>
      <c r="E1741" t="s">
        <v>14673</v>
      </c>
      <c r="F1741">
        <v>164</v>
      </c>
      <c r="G1741">
        <v>1.4</v>
      </c>
      <c r="H1741">
        <v>282</v>
      </c>
      <c r="I1741">
        <v>160</v>
      </c>
      <c r="J1741">
        <v>182</v>
      </c>
      <c r="K1741">
        <v>8.2118399999999998E-3</v>
      </c>
      <c r="L1741" t="s">
        <v>40616</v>
      </c>
      <c r="M1741" t="s">
        <v>6</v>
      </c>
    </row>
    <row r="1742" spans="1:13" x14ac:dyDescent="0.25">
      <c r="A1742" t="s">
        <v>40877</v>
      </c>
      <c r="B1742" t="s">
        <v>40878</v>
      </c>
      <c r="C1742" t="s">
        <v>40879</v>
      </c>
      <c r="D1742" t="s">
        <v>40880</v>
      </c>
      <c r="E1742" t="s">
        <v>14673</v>
      </c>
      <c r="F1742">
        <v>164</v>
      </c>
      <c r="G1742">
        <v>0.5</v>
      </c>
      <c r="H1742">
        <v>250</v>
      </c>
      <c r="I1742">
        <v>130</v>
      </c>
      <c r="J1742">
        <v>150</v>
      </c>
      <c r="K1742">
        <v>4.875E-3</v>
      </c>
      <c r="L1742" t="s">
        <v>40616</v>
      </c>
      <c r="M1742" t="s">
        <v>6</v>
      </c>
    </row>
    <row r="1743" spans="1:13" x14ac:dyDescent="0.25">
      <c r="A1743" t="s">
        <v>40887</v>
      </c>
      <c r="B1743" t="s">
        <v>40888</v>
      </c>
      <c r="C1743" t="s">
        <v>40889</v>
      </c>
      <c r="D1743" t="s">
        <v>40890</v>
      </c>
      <c r="E1743" t="s">
        <v>14673</v>
      </c>
      <c r="F1743">
        <v>164</v>
      </c>
      <c r="G1743">
        <v>1.4</v>
      </c>
      <c r="H1743">
        <v>282</v>
      </c>
      <c r="I1743">
        <v>160</v>
      </c>
      <c r="J1743">
        <v>182</v>
      </c>
      <c r="K1743">
        <v>8.2118399999999998E-3</v>
      </c>
      <c r="L1743" t="s">
        <v>40616</v>
      </c>
      <c r="M1743" t="s">
        <v>6</v>
      </c>
    </row>
    <row r="1744" spans="1:13" x14ac:dyDescent="0.25">
      <c r="A1744" t="s">
        <v>40897</v>
      </c>
      <c r="B1744" t="s">
        <v>40898</v>
      </c>
      <c r="C1744" t="s">
        <v>40899</v>
      </c>
      <c r="D1744" t="s">
        <v>40900</v>
      </c>
      <c r="E1744" t="s">
        <v>14673</v>
      </c>
      <c r="F1744">
        <v>164</v>
      </c>
      <c r="G1744">
        <v>1.6</v>
      </c>
      <c r="H1744">
        <v>282</v>
      </c>
      <c r="I1744">
        <v>160</v>
      </c>
      <c r="J1744">
        <v>232</v>
      </c>
      <c r="K1744">
        <v>1.0467840000000001E-2</v>
      </c>
      <c r="L1744" t="s">
        <v>40616</v>
      </c>
      <c r="M1744" t="s">
        <v>6</v>
      </c>
    </row>
    <row r="1745" spans="1:13" x14ac:dyDescent="0.25">
      <c r="A1745" t="s">
        <v>40907</v>
      </c>
      <c r="B1745" t="s">
        <v>40908</v>
      </c>
      <c r="C1745" t="s">
        <v>40909</v>
      </c>
      <c r="D1745" t="s">
        <v>40910</v>
      </c>
      <c r="E1745" t="s">
        <v>14673</v>
      </c>
      <c r="F1745">
        <v>164</v>
      </c>
      <c r="G1745">
        <v>0.6</v>
      </c>
      <c r="H1745">
        <v>250</v>
      </c>
      <c r="I1745">
        <v>130</v>
      </c>
      <c r="J1745">
        <v>200</v>
      </c>
      <c r="K1745">
        <v>6.4999999999999997E-3</v>
      </c>
      <c r="L1745" t="s">
        <v>40616</v>
      </c>
      <c r="M1745" t="s">
        <v>6</v>
      </c>
    </row>
    <row r="1746" spans="1:13" x14ac:dyDescent="0.25">
      <c r="A1746" t="s">
        <v>40917</v>
      </c>
      <c r="B1746">
        <v>0</v>
      </c>
      <c r="C1746" t="s">
        <v>40918</v>
      </c>
      <c r="D1746" t="s">
        <v>40919</v>
      </c>
      <c r="E1746" t="s">
        <v>14673</v>
      </c>
      <c r="F1746">
        <v>164</v>
      </c>
      <c r="G1746">
        <v>1.6</v>
      </c>
      <c r="H1746">
        <v>282</v>
      </c>
      <c r="I1746">
        <v>160</v>
      </c>
      <c r="J1746">
        <v>232</v>
      </c>
      <c r="K1746">
        <v>1.0467840000000001E-2</v>
      </c>
      <c r="L1746" t="s">
        <v>40616</v>
      </c>
      <c r="M1746" t="s">
        <v>6</v>
      </c>
    </row>
    <row r="1747" spans="1:13" x14ac:dyDescent="0.25">
      <c r="A1747" t="s">
        <v>40923</v>
      </c>
      <c r="B1747" t="s">
        <v>40924</v>
      </c>
      <c r="C1747" t="s">
        <v>40925</v>
      </c>
      <c r="D1747" t="s">
        <v>40926</v>
      </c>
      <c r="E1747" t="s">
        <v>14673</v>
      </c>
      <c r="F1747">
        <v>164</v>
      </c>
      <c r="G1747">
        <v>1.6</v>
      </c>
      <c r="H1747">
        <v>282</v>
      </c>
      <c r="I1747">
        <v>160</v>
      </c>
      <c r="J1747">
        <v>232</v>
      </c>
      <c r="K1747">
        <v>1.0467840000000001E-2</v>
      </c>
      <c r="L1747" t="s">
        <v>40616</v>
      </c>
      <c r="M1747" t="s">
        <v>6</v>
      </c>
    </row>
    <row r="1748" spans="1:13" x14ac:dyDescent="0.25">
      <c r="A1748" t="s">
        <v>40933</v>
      </c>
      <c r="B1748" t="s">
        <v>40934</v>
      </c>
      <c r="C1748" t="s">
        <v>40935</v>
      </c>
      <c r="D1748" t="s">
        <v>40936</v>
      </c>
      <c r="E1748" t="s">
        <v>14673</v>
      </c>
      <c r="F1748">
        <v>164</v>
      </c>
      <c r="G1748">
        <v>0.6</v>
      </c>
      <c r="H1748">
        <v>250</v>
      </c>
      <c r="I1748">
        <v>130</v>
      </c>
      <c r="J1748">
        <v>200</v>
      </c>
      <c r="K1748">
        <v>6.4999999999999997E-3</v>
      </c>
      <c r="L1748" t="s">
        <v>40616</v>
      </c>
      <c r="M1748" t="s">
        <v>6</v>
      </c>
    </row>
    <row r="1749" spans="1:13" x14ac:dyDescent="0.25">
      <c r="A1749" t="s">
        <v>40943</v>
      </c>
      <c r="B1749">
        <v>0</v>
      </c>
      <c r="C1749" t="s">
        <v>40944</v>
      </c>
      <c r="D1749" t="s">
        <v>40945</v>
      </c>
      <c r="E1749" t="s">
        <v>14673</v>
      </c>
      <c r="F1749">
        <v>164</v>
      </c>
      <c r="G1749">
        <v>1.6</v>
      </c>
      <c r="H1749">
        <v>282</v>
      </c>
      <c r="I1749">
        <v>160</v>
      </c>
      <c r="J1749">
        <v>232</v>
      </c>
      <c r="K1749">
        <v>1.0467840000000001E-2</v>
      </c>
      <c r="L1749" t="s">
        <v>40616</v>
      </c>
      <c r="M1749" t="s">
        <v>6</v>
      </c>
    </row>
    <row r="1750" spans="1:13" x14ac:dyDescent="0.25">
      <c r="A1750" t="s">
        <v>40966</v>
      </c>
      <c r="B1750" t="s">
        <v>40967</v>
      </c>
      <c r="C1750" t="s">
        <v>40968</v>
      </c>
      <c r="D1750" t="s">
        <v>40969</v>
      </c>
      <c r="E1750" t="s">
        <v>14673</v>
      </c>
      <c r="F1750">
        <v>164</v>
      </c>
      <c r="G1750">
        <v>1.4</v>
      </c>
      <c r="H1750">
        <v>332</v>
      </c>
      <c r="I1750">
        <v>160</v>
      </c>
      <c r="J1750">
        <v>132</v>
      </c>
      <c r="K1750">
        <v>7.0118400000000001E-3</v>
      </c>
      <c r="L1750" t="s">
        <v>40616</v>
      </c>
      <c r="M1750" t="s">
        <v>6</v>
      </c>
    </row>
    <row r="1751" spans="1:13" x14ac:dyDescent="0.25">
      <c r="A1751" t="s">
        <v>40976</v>
      </c>
      <c r="B1751" t="s">
        <v>40977</v>
      </c>
      <c r="C1751" t="s">
        <v>40978</v>
      </c>
      <c r="D1751" t="s">
        <v>40979</v>
      </c>
      <c r="E1751" t="s">
        <v>14673</v>
      </c>
      <c r="F1751">
        <v>164</v>
      </c>
      <c r="G1751">
        <v>0.5</v>
      </c>
      <c r="H1751">
        <v>300</v>
      </c>
      <c r="I1751">
        <v>130</v>
      </c>
      <c r="J1751">
        <v>100</v>
      </c>
      <c r="K1751">
        <v>3.8999999999999998E-3</v>
      </c>
      <c r="L1751" t="s">
        <v>40616</v>
      </c>
      <c r="M1751" t="s">
        <v>6</v>
      </c>
    </row>
    <row r="1752" spans="1:13" x14ac:dyDescent="0.25">
      <c r="A1752" t="s">
        <v>40986</v>
      </c>
      <c r="B1752" t="s">
        <v>40987</v>
      </c>
      <c r="C1752" t="s">
        <v>40988</v>
      </c>
      <c r="D1752" t="s">
        <v>40989</v>
      </c>
      <c r="E1752" t="s">
        <v>14673</v>
      </c>
      <c r="F1752">
        <v>164</v>
      </c>
      <c r="G1752">
        <v>1.4</v>
      </c>
      <c r="H1752">
        <v>332</v>
      </c>
      <c r="I1752">
        <v>160</v>
      </c>
      <c r="J1752">
        <v>132</v>
      </c>
      <c r="K1752">
        <v>7.0118400000000001E-3</v>
      </c>
      <c r="L1752" t="s">
        <v>40616</v>
      </c>
      <c r="M1752" t="s">
        <v>6</v>
      </c>
    </row>
    <row r="1753" spans="1:13" x14ac:dyDescent="0.25">
      <c r="A1753" t="s">
        <v>40996</v>
      </c>
      <c r="B1753" t="s">
        <v>40997</v>
      </c>
      <c r="C1753" t="s">
        <v>40998</v>
      </c>
      <c r="D1753" t="s">
        <v>40999</v>
      </c>
      <c r="E1753" t="s">
        <v>14673</v>
      </c>
      <c r="F1753">
        <v>164</v>
      </c>
      <c r="G1753">
        <v>1.4</v>
      </c>
      <c r="H1753">
        <v>332</v>
      </c>
      <c r="I1753">
        <v>160</v>
      </c>
      <c r="J1753">
        <v>132</v>
      </c>
      <c r="K1753">
        <v>7.0118400000000001E-3</v>
      </c>
      <c r="L1753" t="s">
        <v>40616</v>
      </c>
      <c r="M1753" t="s">
        <v>6</v>
      </c>
    </row>
    <row r="1754" spans="1:13" x14ac:dyDescent="0.25">
      <c r="A1754" t="s">
        <v>41006</v>
      </c>
      <c r="B1754" t="s">
        <v>41007</v>
      </c>
      <c r="C1754" t="s">
        <v>41008</v>
      </c>
      <c r="D1754" t="s">
        <v>41009</v>
      </c>
      <c r="E1754" t="s">
        <v>14673</v>
      </c>
      <c r="F1754">
        <v>164</v>
      </c>
      <c r="G1754">
        <v>0.5</v>
      </c>
      <c r="H1754">
        <v>300</v>
      </c>
      <c r="I1754">
        <v>130</v>
      </c>
      <c r="J1754">
        <v>100</v>
      </c>
      <c r="K1754">
        <v>3.8999999999999998E-3</v>
      </c>
      <c r="L1754" t="s">
        <v>40616</v>
      </c>
      <c r="M1754" t="s">
        <v>6</v>
      </c>
    </row>
    <row r="1755" spans="1:13" x14ac:dyDescent="0.25">
      <c r="A1755" t="s">
        <v>41016</v>
      </c>
      <c r="B1755" t="s">
        <v>41017</v>
      </c>
      <c r="C1755" t="s">
        <v>41018</v>
      </c>
      <c r="D1755" t="s">
        <v>41019</v>
      </c>
      <c r="E1755" t="s">
        <v>14673</v>
      </c>
      <c r="F1755">
        <v>164</v>
      </c>
      <c r="G1755">
        <v>1.4</v>
      </c>
      <c r="H1755">
        <v>332</v>
      </c>
      <c r="I1755">
        <v>160</v>
      </c>
      <c r="J1755">
        <v>132</v>
      </c>
      <c r="K1755">
        <v>7.0118400000000001E-3</v>
      </c>
      <c r="L1755" t="s">
        <v>40616</v>
      </c>
      <c r="M1755" t="s">
        <v>6</v>
      </c>
    </row>
    <row r="1756" spans="1:13" x14ac:dyDescent="0.25">
      <c r="A1756" t="s">
        <v>41026</v>
      </c>
      <c r="B1756" t="s">
        <v>41027</v>
      </c>
      <c r="C1756" t="s">
        <v>41028</v>
      </c>
      <c r="D1756" t="s">
        <v>41029</v>
      </c>
      <c r="E1756" t="s">
        <v>14673</v>
      </c>
      <c r="F1756">
        <v>164</v>
      </c>
      <c r="G1756">
        <v>1.6</v>
      </c>
      <c r="H1756">
        <v>332</v>
      </c>
      <c r="I1756">
        <v>160</v>
      </c>
      <c r="J1756">
        <v>182</v>
      </c>
      <c r="K1756">
        <v>9.6678400000000005E-3</v>
      </c>
      <c r="L1756" t="s">
        <v>40616</v>
      </c>
      <c r="M1756" t="s">
        <v>6</v>
      </c>
    </row>
    <row r="1757" spans="1:13" x14ac:dyDescent="0.25">
      <c r="A1757" t="s">
        <v>41036</v>
      </c>
      <c r="B1757" t="s">
        <v>41037</v>
      </c>
      <c r="C1757" t="s">
        <v>41038</v>
      </c>
      <c r="D1757" t="s">
        <v>41039</v>
      </c>
      <c r="E1757" t="s">
        <v>14673</v>
      </c>
      <c r="F1757">
        <v>164</v>
      </c>
      <c r="G1757">
        <v>0.6</v>
      </c>
      <c r="H1757">
        <v>300</v>
      </c>
      <c r="I1757">
        <v>130</v>
      </c>
      <c r="J1757">
        <v>150</v>
      </c>
      <c r="K1757">
        <v>5.8500000000000002E-3</v>
      </c>
      <c r="L1757" t="s">
        <v>40616</v>
      </c>
      <c r="M1757" t="s">
        <v>6</v>
      </c>
    </row>
    <row r="1758" spans="1:13" x14ac:dyDescent="0.25">
      <c r="A1758" t="s">
        <v>41046</v>
      </c>
      <c r="B1758" t="s">
        <v>41047</v>
      </c>
      <c r="C1758" t="s">
        <v>41048</v>
      </c>
      <c r="D1758" t="s">
        <v>41049</v>
      </c>
      <c r="E1758" t="s">
        <v>14673</v>
      </c>
      <c r="F1758">
        <v>164</v>
      </c>
      <c r="G1758">
        <v>1.6</v>
      </c>
      <c r="H1758">
        <v>332</v>
      </c>
      <c r="I1758">
        <v>160</v>
      </c>
      <c r="J1758">
        <v>182</v>
      </c>
      <c r="K1758">
        <v>9.6678400000000005E-3</v>
      </c>
      <c r="L1758" t="s">
        <v>40616</v>
      </c>
      <c r="M1758" t="s">
        <v>6</v>
      </c>
    </row>
    <row r="1759" spans="1:13" x14ac:dyDescent="0.25">
      <c r="A1759" t="s">
        <v>41055</v>
      </c>
      <c r="B1759" t="s">
        <v>41056</v>
      </c>
      <c r="C1759" t="s">
        <v>41057</v>
      </c>
      <c r="D1759" t="s">
        <v>41058</v>
      </c>
      <c r="E1759" t="s">
        <v>14673</v>
      </c>
      <c r="F1759">
        <v>164</v>
      </c>
      <c r="G1759">
        <v>1.6</v>
      </c>
      <c r="H1759">
        <v>332</v>
      </c>
      <c r="I1759">
        <v>160</v>
      </c>
      <c r="J1759">
        <v>182</v>
      </c>
      <c r="K1759">
        <v>9.6678400000000005E-3</v>
      </c>
      <c r="L1759" t="s">
        <v>40616</v>
      </c>
      <c r="M1759" t="s">
        <v>6</v>
      </c>
    </row>
    <row r="1760" spans="1:13" x14ac:dyDescent="0.25">
      <c r="A1760" t="s">
        <v>41065</v>
      </c>
      <c r="B1760" t="s">
        <v>41066</v>
      </c>
      <c r="C1760" t="s">
        <v>41067</v>
      </c>
      <c r="D1760" t="s">
        <v>41068</v>
      </c>
      <c r="E1760" t="s">
        <v>14673</v>
      </c>
      <c r="F1760">
        <v>164</v>
      </c>
      <c r="G1760">
        <v>0.6</v>
      </c>
      <c r="H1760">
        <v>300</v>
      </c>
      <c r="I1760">
        <v>130</v>
      </c>
      <c r="J1760">
        <v>150</v>
      </c>
      <c r="K1760">
        <v>5.8500000000000002E-3</v>
      </c>
      <c r="L1760" t="s">
        <v>40616</v>
      </c>
      <c r="M1760" t="s">
        <v>6</v>
      </c>
    </row>
    <row r="1761" spans="1:13" x14ac:dyDescent="0.25">
      <c r="A1761" t="s">
        <v>41075</v>
      </c>
      <c r="B1761" t="s">
        <v>41076</v>
      </c>
      <c r="C1761" t="s">
        <v>41077</v>
      </c>
      <c r="D1761" t="s">
        <v>41078</v>
      </c>
      <c r="E1761" t="s">
        <v>14673</v>
      </c>
      <c r="F1761">
        <v>164</v>
      </c>
      <c r="G1761">
        <v>1.6</v>
      </c>
      <c r="H1761">
        <v>332</v>
      </c>
      <c r="I1761">
        <v>160</v>
      </c>
      <c r="J1761">
        <v>182</v>
      </c>
      <c r="K1761">
        <v>9.6678400000000005E-3</v>
      </c>
      <c r="L1761" t="s">
        <v>40616</v>
      </c>
      <c r="M1761" t="s">
        <v>6</v>
      </c>
    </row>
    <row r="1762" spans="1:13" x14ac:dyDescent="0.25">
      <c r="A1762" t="s">
        <v>41085</v>
      </c>
      <c r="B1762" t="s">
        <v>41086</v>
      </c>
      <c r="C1762" t="s">
        <v>41087</v>
      </c>
      <c r="D1762" t="s">
        <v>41088</v>
      </c>
      <c r="E1762" t="s">
        <v>14673</v>
      </c>
      <c r="F1762">
        <v>164</v>
      </c>
      <c r="G1762">
        <v>1.8</v>
      </c>
      <c r="H1762">
        <v>332</v>
      </c>
      <c r="I1762">
        <v>160</v>
      </c>
      <c r="J1762">
        <v>232</v>
      </c>
      <c r="K1762">
        <v>1.2323840000000001E-2</v>
      </c>
      <c r="L1762" t="s">
        <v>40616</v>
      </c>
      <c r="M1762" t="s">
        <v>6</v>
      </c>
    </row>
    <row r="1763" spans="1:13" x14ac:dyDescent="0.25">
      <c r="A1763" t="s">
        <v>41095</v>
      </c>
      <c r="B1763" t="s">
        <v>41096</v>
      </c>
      <c r="C1763" t="s">
        <v>41097</v>
      </c>
      <c r="D1763" t="s">
        <v>41098</v>
      </c>
      <c r="E1763" t="s">
        <v>14673</v>
      </c>
      <c r="F1763">
        <v>164</v>
      </c>
      <c r="G1763">
        <v>0.7</v>
      </c>
      <c r="H1763">
        <v>300</v>
      </c>
      <c r="I1763">
        <v>130</v>
      </c>
      <c r="J1763">
        <v>200</v>
      </c>
      <c r="K1763">
        <v>7.7999999999999996E-3</v>
      </c>
      <c r="L1763" t="s">
        <v>40616</v>
      </c>
      <c r="M1763" t="s">
        <v>6</v>
      </c>
    </row>
    <row r="1764" spans="1:13" x14ac:dyDescent="0.25">
      <c r="A1764" t="s">
        <v>41105</v>
      </c>
      <c r="B1764">
        <v>0</v>
      </c>
      <c r="C1764" t="s">
        <v>41106</v>
      </c>
      <c r="D1764" t="s">
        <v>41107</v>
      </c>
      <c r="E1764" t="s">
        <v>14673</v>
      </c>
      <c r="F1764">
        <v>164</v>
      </c>
      <c r="G1764">
        <v>1.8</v>
      </c>
      <c r="H1764">
        <v>332</v>
      </c>
      <c r="I1764">
        <v>160</v>
      </c>
      <c r="J1764">
        <v>232</v>
      </c>
      <c r="K1764">
        <v>1.2323840000000001E-2</v>
      </c>
      <c r="L1764" t="s">
        <v>40616</v>
      </c>
      <c r="M1764" t="s">
        <v>6</v>
      </c>
    </row>
    <row r="1765" spans="1:13" x14ac:dyDescent="0.25">
      <c r="A1765" t="s">
        <v>41114</v>
      </c>
      <c r="B1765" t="s">
        <v>41115</v>
      </c>
      <c r="C1765" t="s">
        <v>41116</v>
      </c>
      <c r="D1765" t="s">
        <v>41117</v>
      </c>
      <c r="E1765" t="s">
        <v>14673</v>
      </c>
      <c r="F1765">
        <v>164</v>
      </c>
      <c r="G1765">
        <v>1.8</v>
      </c>
      <c r="H1765">
        <v>332</v>
      </c>
      <c r="I1765">
        <v>160</v>
      </c>
      <c r="J1765">
        <v>232</v>
      </c>
      <c r="K1765">
        <v>1.2323840000000001E-2</v>
      </c>
      <c r="L1765" t="s">
        <v>40616</v>
      </c>
      <c r="M1765" t="s">
        <v>6</v>
      </c>
    </row>
    <row r="1766" spans="1:13" x14ac:dyDescent="0.25">
      <c r="A1766" t="s">
        <v>41124</v>
      </c>
      <c r="B1766" t="s">
        <v>41125</v>
      </c>
      <c r="C1766" t="s">
        <v>41126</v>
      </c>
      <c r="D1766" t="s">
        <v>41127</v>
      </c>
      <c r="E1766" t="s">
        <v>14673</v>
      </c>
      <c r="F1766">
        <v>164</v>
      </c>
      <c r="G1766">
        <v>0.7</v>
      </c>
      <c r="H1766">
        <v>300</v>
      </c>
      <c r="I1766">
        <v>130</v>
      </c>
      <c r="J1766">
        <v>200</v>
      </c>
      <c r="K1766">
        <v>7.7999999999999996E-3</v>
      </c>
      <c r="L1766" t="s">
        <v>40616</v>
      </c>
      <c r="M1766" t="s">
        <v>6</v>
      </c>
    </row>
    <row r="1767" spans="1:13" x14ac:dyDescent="0.25">
      <c r="A1767" t="s">
        <v>41134</v>
      </c>
      <c r="B1767" t="s">
        <v>41135</v>
      </c>
      <c r="C1767" t="s">
        <v>41136</v>
      </c>
      <c r="D1767" t="s">
        <v>41137</v>
      </c>
      <c r="E1767" t="s">
        <v>14673</v>
      </c>
      <c r="F1767">
        <v>164</v>
      </c>
      <c r="G1767">
        <v>1.8</v>
      </c>
      <c r="H1767">
        <v>332</v>
      </c>
      <c r="I1767">
        <v>160</v>
      </c>
      <c r="J1767">
        <v>232</v>
      </c>
      <c r="K1767">
        <v>1.2323840000000001E-2</v>
      </c>
      <c r="L1767" t="s">
        <v>40616</v>
      </c>
      <c r="M1767" t="s">
        <v>6</v>
      </c>
    </row>
    <row r="1768" spans="1:13" x14ac:dyDescent="0.25">
      <c r="A1768" t="s">
        <v>41176</v>
      </c>
      <c r="B1768" t="s">
        <v>41177</v>
      </c>
      <c r="C1768" t="s">
        <v>41178</v>
      </c>
      <c r="D1768" t="s">
        <v>41179</v>
      </c>
      <c r="E1768" t="s">
        <v>14673</v>
      </c>
      <c r="F1768">
        <v>164</v>
      </c>
      <c r="G1768">
        <v>1.6</v>
      </c>
      <c r="H1768">
        <v>382</v>
      </c>
      <c r="I1768">
        <v>160</v>
      </c>
      <c r="J1768">
        <v>132</v>
      </c>
      <c r="K1768">
        <v>8.0678399999999997E-3</v>
      </c>
      <c r="L1768" t="s">
        <v>40616</v>
      </c>
      <c r="M1768" t="s">
        <v>6</v>
      </c>
    </row>
    <row r="1769" spans="1:13" x14ac:dyDescent="0.25">
      <c r="A1769" t="s">
        <v>41186</v>
      </c>
      <c r="B1769" t="s">
        <v>41187</v>
      </c>
      <c r="C1769" t="s">
        <v>41188</v>
      </c>
      <c r="D1769" t="s">
        <v>41189</v>
      </c>
      <c r="E1769" t="s">
        <v>14673</v>
      </c>
      <c r="F1769">
        <v>164</v>
      </c>
      <c r="G1769">
        <v>0.6</v>
      </c>
      <c r="H1769">
        <v>350</v>
      </c>
      <c r="I1769">
        <v>130</v>
      </c>
      <c r="J1769">
        <v>100</v>
      </c>
      <c r="K1769">
        <v>4.5500000000000002E-3</v>
      </c>
      <c r="L1769" t="s">
        <v>40616</v>
      </c>
      <c r="M1769" t="s">
        <v>6</v>
      </c>
    </row>
    <row r="1770" spans="1:13" x14ac:dyDescent="0.25">
      <c r="A1770" t="s">
        <v>41196</v>
      </c>
      <c r="B1770">
        <v>0</v>
      </c>
      <c r="C1770" t="s">
        <v>41197</v>
      </c>
      <c r="D1770" t="s">
        <v>41198</v>
      </c>
      <c r="E1770" t="s">
        <v>14673</v>
      </c>
      <c r="F1770">
        <v>164</v>
      </c>
      <c r="G1770">
        <v>1.6</v>
      </c>
      <c r="H1770">
        <v>382</v>
      </c>
      <c r="I1770">
        <v>160</v>
      </c>
      <c r="J1770">
        <v>132</v>
      </c>
      <c r="K1770">
        <v>8.0678399999999997E-3</v>
      </c>
      <c r="L1770" t="s">
        <v>40616</v>
      </c>
      <c r="M1770" t="s">
        <v>6</v>
      </c>
    </row>
    <row r="1771" spans="1:13" x14ac:dyDescent="0.25">
      <c r="A1771" t="s">
        <v>41202</v>
      </c>
      <c r="B1771" t="s">
        <v>41203</v>
      </c>
      <c r="C1771" t="s">
        <v>41204</v>
      </c>
      <c r="D1771" t="s">
        <v>41205</v>
      </c>
      <c r="E1771" t="s">
        <v>14673</v>
      </c>
      <c r="F1771">
        <v>164</v>
      </c>
      <c r="G1771">
        <v>1.6</v>
      </c>
      <c r="H1771">
        <v>382</v>
      </c>
      <c r="I1771">
        <v>160</v>
      </c>
      <c r="J1771">
        <v>132</v>
      </c>
      <c r="K1771">
        <v>8.0678399999999997E-3</v>
      </c>
      <c r="L1771" t="s">
        <v>40616</v>
      </c>
      <c r="M1771" t="s">
        <v>6</v>
      </c>
    </row>
    <row r="1772" spans="1:13" x14ac:dyDescent="0.25">
      <c r="A1772" t="s">
        <v>41212</v>
      </c>
      <c r="B1772" t="s">
        <v>41213</v>
      </c>
      <c r="C1772" t="s">
        <v>41214</v>
      </c>
      <c r="D1772" t="s">
        <v>41215</v>
      </c>
      <c r="E1772" t="s">
        <v>14673</v>
      </c>
      <c r="F1772">
        <v>164</v>
      </c>
      <c r="G1772">
        <v>0.6</v>
      </c>
      <c r="H1772">
        <v>350</v>
      </c>
      <c r="I1772">
        <v>130</v>
      </c>
      <c r="J1772">
        <v>100</v>
      </c>
      <c r="K1772">
        <v>4.5500000000000002E-3</v>
      </c>
      <c r="L1772" t="s">
        <v>40616</v>
      </c>
      <c r="M1772" t="s">
        <v>6</v>
      </c>
    </row>
    <row r="1773" spans="1:13" x14ac:dyDescent="0.25">
      <c r="A1773" t="s">
        <v>41222</v>
      </c>
      <c r="B1773">
        <v>0</v>
      </c>
      <c r="C1773" t="s">
        <v>41223</v>
      </c>
      <c r="D1773" t="s">
        <v>41224</v>
      </c>
      <c r="E1773" t="s">
        <v>14673</v>
      </c>
      <c r="F1773">
        <v>164</v>
      </c>
      <c r="G1773">
        <v>1.6</v>
      </c>
      <c r="H1773">
        <v>382</v>
      </c>
      <c r="I1773">
        <v>160</v>
      </c>
      <c r="J1773">
        <v>132</v>
      </c>
      <c r="K1773">
        <v>8.0678399999999997E-3</v>
      </c>
      <c r="L1773" t="s">
        <v>40616</v>
      </c>
      <c r="M1773" t="s">
        <v>6</v>
      </c>
    </row>
    <row r="1774" spans="1:13" x14ac:dyDescent="0.25">
      <c r="A1774" t="s">
        <v>41231</v>
      </c>
      <c r="B1774" t="s">
        <v>41232</v>
      </c>
      <c r="C1774" t="s">
        <v>41233</v>
      </c>
      <c r="D1774" t="s">
        <v>41234</v>
      </c>
      <c r="E1774" t="s">
        <v>14673</v>
      </c>
      <c r="F1774">
        <v>164</v>
      </c>
      <c r="G1774">
        <v>1.8</v>
      </c>
      <c r="H1774">
        <v>382</v>
      </c>
      <c r="I1774">
        <v>160</v>
      </c>
      <c r="J1774">
        <v>182</v>
      </c>
      <c r="K1774">
        <v>1.1123839999999999E-2</v>
      </c>
      <c r="L1774" t="s">
        <v>40616</v>
      </c>
      <c r="M1774" t="s">
        <v>6</v>
      </c>
    </row>
    <row r="1775" spans="1:13" x14ac:dyDescent="0.25">
      <c r="A1775" t="s">
        <v>41241</v>
      </c>
      <c r="B1775" t="s">
        <v>41242</v>
      </c>
      <c r="C1775" t="s">
        <v>41243</v>
      </c>
      <c r="D1775" t="s">
        <v>41244</v>
      </c>
      <c r="E1775" t="s">
        <v>14673</v>
      </c>
      <c r="F1775">
        <v>164</v>
      </c>
      <c r="G1775">
        <v>0.7</v>
      </c>
      <c r="H1775">
        <v>350</v>
      </c>
      <c r="I1775">
        <v>130</v>
      </c>
      <c r="J1775">
        <v>150</v>
      </c>
      <c r="K1775">
        <v>6.8250000000000003E-3</v>
      </c>
      <c r="L1775" t="s">
        <v>40616</v>
      </c>
      <c r="M1775" t="s">
        <v>6</v>
      </c>
    </row>
    <row r="1776" spans="1:13" x14ac:dyDescent="0.25">
      <c r="A1776" t="s">
        <v>41251</v>
      </c>
      <c r="B1776">
        <v>0</v>
      </c>
      <c r="C1776" t="s">
        <v>41252</v>
      </c>
      <c r="D1776" t="s">
        <v>41253</v>
      </c>
      <c r="E1776" t="s">
        <v>14673</v>
      </c>
      <c r="F1776">
        <v>164</v>
      </c>
      <c r="G1776">
        <v>1.8</v>
      </c>
      <c r="H1776">
        <v>382</v>
      </c>
      <c r="I1776">
        <v>160</v>
      </c>
      <c r="J1776">
        <v>182</v>
      </c>
      <c r="K1776">
        <v>1.1123839999999999E-2</v>
      </c>
      <c r="L1776" t="s">
        <v>40616</v>
      </c>
      <c r="M1776" t="s">
        <v>6</v>
      </c>
    </row>
    <row r="1777" spans="1:13" x14ac:dyDescent="0.25">
      <c r="A1777" t="s">
        <v>41260</v>
      </c>
      <c r="B1777" t="s">
        <v>41261</v>
      </c>
      <c r="C1777" t="s">
        <v>41262</v>
      </c>
      <c r="D1777" t="s">
        <v>41263</v>
      </c>
      <c r="E1777" t="s">
        <v>14673</v>
      </c>
      <c r="F1777">
        <v>164</v>
      </c>
      <c r="G1777">
        <v>1.8</v>
      </c>
      <c r="H1777">
        <v>382</v>
      </c>
      <c r="I1777">
        <v>160</v>
      </c>
      <c r="J1777">
        <v>182</v>
      </c>
      <c r="K1777">
        <v>1.1123839999999999E-2</v>
      </c>
      <c r="L1777" t="s">
        <v>40616</v>
      </c>
      <c r="M1777" t="s">
        <v>6</v>
      </c>
    </row>
    <row r="1778" spans="1:13" x14ac:dyDescent="0.25">
      <c r="A1778" t="s">
        <v>41270</v>
      </c>
      <c r="B1778" t="s">
        <v>41271</v>
      </c>
      <c r="C1778" t="s">
        <v>41272</v>
      </c>
      <c r="D1778" t="s">
        <v>41273</v>
      </c>
      <c r="E1778" t="s">
        <v>14673</v>
      </c>
      <c r="F1778">
        <v>164</v>
      </c>
      <c r="G1778">
        <v>0.7</v>
      </c>
      <c r="H1778">
        <v>350</v>
      </c>
      <c r="I1778">
        <v>130</v>
      </c>
      <c r="J1778">
        <v>150</v>
      </c>
      <c r="K1778">
        <v>6.8250000000000003E-3</v>
      </c>
      <c r="L1778" t="s">
        <v>40616</v>
      </c>
      <c r="M1778" t="s">
        <v>6</v>
      </c>
    </row>
    <row r="1779" spans="1:13" x14ac:dyDescent="0.25">
      <c r="A1779" t="s">
        <v>41280</v>
      </c>
      <c r="B1779" t="s">
        <v>41281</v>
      </c>
      <c r="C1779" t="s">
        <v>41282</v>
      </c>
      <c r="D1779" t="s">
        <v>41283</v>
      </c>
      <c r="E1779" t="s">
        <v>14673</v>
      </c>
      <c r="F1779">
        <v>164</v>
      </c>
      <c r="G1779">
        <v>1.8</v>
      </c>
      <c r="H1779">
        <v>382</v>
      </c>
      <c r="I1779">
        <v>160</v>
      </c>
      <c r="J1779">
        <v>182</v>
      </c>
      <c r="K1779">
        <v>1.1123839999999999E-2</v>
      </c>
      <c r="L1779" t="s">
        <v>40616</v>
      </c>
      <c r="M1779" t="s">
        <v>6</v>
      </c>
    </row>
    <row r="1780" spans="1:13" x14ac:dyDescent="0.25">
      <c r="A1780" t="s">
        <v>41290</v>
      </c>
      <c r="B1780">
        <v>0</v>
      </c>
      <c r="C1780" t="s">
        <v>41291</v>
      </c>
      <c r="D1780" t="s">
        <v>41292</v>
      </c>
      <c r="E1780" t="s">
        <v>14673</v>
      </c>
      <c r="F1780">
        <v>164</v>
      </c>
      <c r="G1780">
        <v>2</v>
      </c>
      <c r="H1780">
        <v>382</v>
      </c>
      <c r="I1780">
        <v>160</v>
      </c>
      <c r="J1780">
        <v>232</v>
      </c>
      <c r="K1780">
        <v>1.4179840000000001E-2</v>
      </c>
      <c r="L1780" t="s">
        <v>40616</v>
      </c>
      <c r="M1780" t="s">
        <v>6</v>
      </c>
    </row>
    <row r="1781" spans="1:13" x14ac:dyDescent="0.25">
      <c r="A1781" t="s">
        <v>41296</v>
      </c>
      <c r="B1781" t="s">
        <v>41297</v>
      </c>
      <c r="C1781" t="s">
        <v>41298</v>
      </c>
      <c r="D1781" t="s">
        <v>41299</v>
      </c>
      <c r="E1781" t="s">
        <v>14673</v>
      </c>
      <c r="F1781">
        <v>164</v>
      </c>
      <c r="G1781">
        <v>0.8</v>
      </c>
      <c r="H1781">
        <v>350</v>
      </c>
      <c r="I1781">
        <v>130</v>
      </c>
      <c r="J1781">
        <v>200</v>
      </c>
      <c r="K1781">
        <v>9.1000000000000004E-3</v>
      </c>
      <c r="L1781" t="s">
        <v>40616</v>
      </c>
      <c r="M1781" t="s">
        <v>6</v>
      </c>
    </row>
    <row r="1782" spans="1:13" x14ac:dyDescent="0.25">
      <c r="A1782" t="s">
        <v>41306</v>
      </c>
      <c r="B1782">
        <v>0</v>
      </c>
      <c r="C1782" t="s">
        <v>41307</v>
      </c>
      <c r="D1782" t="s">
        <v>41308</v>
      </c>
      <c r="E1782" t="s">
        <v>14673</v>
      </c>
      <c r="F1782">
        <v>164</v>
      </c>
      <c r="G1782">
        <v>2</v>
      </c>
      <c r="H1782">
        <v>382</v>
      </c>
      <c r="I1782">
        <v>160</v>
      </c>
      <c r="J1782">
        <v>232</v>
      </c>
      <c r="K1782">
        <v>1.4179840000000001E-2</v>
      </c>
      <c r="L1782" t="s">
        <v>40616</v>
      </c>
      <c r="M1782" t="s">
        <v>6</v>
      </c>
    </row>
    <row r="1783" spans="1:13" x14ac:dyDescent="0.25">
      <c r="A1783" t="s">
        <v>41311</v>
      </c>
      <c r="B1783" t="s">
        <v>41312</v>
      </c>
      <c r="C1783" t="s">
        <v>41313</v>
      </c>
      <c r="D1783" t="s">
        <v>41314</v>
      </c>
      <c r="E1783" t="s">
        <v>14673</v>
      </c>
      <c r="F1783">
        <v>164</v>
      </c>
      <c r="G1783">
        <v>2</v>
      </c>
      <c r="H1783">
        <v>382</v>
      </c>
      <c r="I1783">
        <v>160</v>
      </c>
      <c r="J1783">
        <v>232</v>
      </c>
      <c r="K1783">
        <v>1.4179840000000001E-2</v>
      </c>
      <c r="L1783" t="s">
        <v>40616</v>
      </c>
      <c r="M1783" t="s">
        <v>6</v>
      </c>
    </row>
    <row r="1784" spans="1:13" x14ac:dyDescent="0.25">
      <c r="A1784" t="s">
        <v>41321</v>
      </c>
      <c r="B1784" t="s">
        <v>41322</v>
      </c>
      <c r="C1784" t="s">
        <v>41323</v>
      </c>
      <c r="D1784" t="s">
        <v>41324</v>
      </c>
      <c r="E1784" t="s">
        <v>14673</v>
      </c>
      <c r="F1784">
        <v>164</v>
      </c>
      <c r="G1784">
        <v>0.8</v>
      </c>
      <c r="H1784">
        <v>350</v>
      </c>
      <c r="I1784">
        <v>130</v>
      </c>
      <c r="J1784">
        <v>200</v>
      </c>
      <c r="K1784">
        <v>9.1000000000000004E-3</v>
      </c>
      <c r="L1784" t="s">
        <v>40616</v>
      </c>
      <c r="M1784" t="s">
        <v>6</v>
      </c>
    </row>
    <row r="1785" spans="1:13" x14ac:dyDescent="0.25">
      <c r="A1785" t="s">
        <v>41331</v>
      </c>
      <c r="B1785">
        <v>0</v>
      </c>
      <c r="C1785" t="s">
        <v>41332</v>
      </c>
      <c r="D1785" t="s">
        <v>41333</v>
      </c>
      <c r="E1785" t="s">
        <v>14673</v>
      </c>
      <c r="F1785">
        <v>164</v>
      </c>
      <c r="G1785">
        <v>2</v>
      </c>
      <c r="H1785">
        <v>382</v>
      </c>
      <c r="I1785">
        <v>160</v>
      </c>
      <c r="J1785">
        <v>232</v>
      </c>
      <c r="K1785">
        <v>1.4179840000000001E-2</v>
      </c>
      <c r="L1785" t="s">
        <v>40616</v>
      </c>
      <c r="M1785" t="s">
        <v>6</v>
      </c>
    </row>
    <row r="1786" spans="1:13" x14ac:dyDescent="0.25">
      <c r="A1786" t="s">
        <v>41370</v>
      </c>
      <c r="B1786" t="s">
        <v>41371</v>
      </c>
      <c r="C1786" t="s">
        <v>41372</v>
      </c>
      <c r="D1786" t="s">
        <v>41373</v>
      </c>
      <c r="E1786" t="s">
        <v>14673</v>
      </c>
      <c r="F1786">
        <v>164</v>
      </c>
      <c r="G1786">
        <v>1.8</v>
      </c>
      <c r="H1786">
        <v>432</v>
      </c>
      <c r="I1786">
        <v>160</v>
      </c>
      <c r="J1786">
        <v>132</v>
      </c>
      <c r="K1786">
        <v>9.1238399999999994E-3</v>
      </c>
      <c r="L1786" t="s">
        <v>40616</v>
      </c>
      <c r="M1786" t="s">
        <v>6</v>
      </c>
    </row>
    <row r="1787" spans="1:13" x14ac:dyDescent="0.25">
      <c r="A1787" t="s">
        <v>41380</v>
      </c>
      <c r="B1787" t="s">
        <v>41381</v>
      </c>
      <c r="C1787" t="s">
        <v>41382</v>
      </c>
      <c r="D1787" t="s">
        <v>41383</v>
      </c>
      <c r="E1787" t="s">
        <v>14673</v>
      </c>
      <c r="F1787">
        <v>164</v>
      </c>
      <c r="G1787">
        <v>0.7</v>
      </c>
      <c r="H1787">
        <v>400</v>
      </c>
      <c r="I1787">
        <v>130</v>
      </c>
      <c r="J1787">
        <v>100</v>
      </c>
      <c r="K1787">
        <v>5.1999999999999998E-3</v>
      </c>
      <c r="L1787" t="s">
        <v>40616</v>
      </c>
      <c r="M1787" t="s">
        <v>6</v>
      </c>
    </row>
    <row r="1788" spans="1:13" x14ac:dyDescent="0.25">
      <c r="A1788" t="s">
        <v>41390</v>
      </c>
      <c r="B1788" t="s">
        <v>41391</v>
      </c>
      <c r="C1788" t="s">
        <v>41392</v>
      </c>
      <c r="D1788" t="s">
        <v>41393</v>
      </c>
      <c r="E1788" t="s">
        <v>14673</v>
      </c>
      <c r="F1788">
        <v>164</v>
      </c>
      <c r="G1788">
        <v>1.8</v>
      </c>
      <c r="H1788">
        <v>432</v>
      </c>
      <c r="I1788">
        <v>160</v>
      </c>
      <c r="J1788">
        <v>132</v>
      </c>
      <c r="K1788">
        <v>9.1238399999999994E-3</v>
      </c>
      <c r="L1788" t="s">
        <v>40616</v>
      </c>
      <c r="M1788" t="s">
        <v>6</v>
      </c>
    </row>
    <row r="1789" spans="1:13" x14ac:dyDescent="0.25">
      <c r="A1789" t="s">
        <v>41397</v>
      </c>
      <c r="B1789" t="s">
        <v>41398</v>
      </c>
      <c r="C1789" t="s">
        <v>41399</v>
      </c>
      <c r="D1789" t="s">
        <v>41400</v>
      </c>
      <c r="E1789" t="s">
        <v>14673</v>
      </c>
      <c r="F1789">
        <v>164</v>
      </c>
      <c r="G1789">
        <v>1.8</v>
      </c>
      <c r="H1789">
        <v>432</v>
      </c>
      <c r="I1789">
        <v>160</v>
      </c>
      <c r="J1789">
        <v>132</v>
      </c>
      <c r="K1789">
        <v>9.1238399999999994E-3</v>
      </c>
      <c r="L1789" t="s">
        <v>40616</v>
      </c>
      <c r="M1789" t="s">
        <v>6</v>
      </c>
    </row>
    <row r="1790" spans="1:13" x14ac:dyDescent="0.25">
      <c r="A1790" t="s">
        <v>41407</v>
      </c>
      <c r="B1790" t="s">
        <v>41408</v>
      </c>
      <c r="C1790" t="s">
        <v>41409</v>
      </c>
      <c r="D1790" t="s">
        <v>41410</v>
      </c>
      <c r="E1790" t="s">
        <v>14673</v>
      </c>
      <c r="F1790">
        <v>164</v>
      </c>
      <c r="G1790">
        <v>0.7</v>
      </c>
      <c r="H1790">
        <v>400</v>
      </c>
      <c r="I1790">
        <v>130</v>
      </c>
      <c r="J1790">
        <v>100</v>
      </c>
      <c r="K1790">
        <v>5.1999999999999998E-3</v>
      </c>
      <c r="L1790" t="s">
        <v>40616</v>
      </c>
      <c r="M1790" t="s">
        <v>6</v>
      </c>
    </row>
    <row r="1791" spans="1:13" x14ac:dyDescent="0.25">
      <c r="A1791" t="s">
        <v>41417</v>
      </c>
      <c r="B1791" t="s">
        <v>41418</v>
      </c>
      <c r="C1791" t="s">
        <v>41419</v>
      </c>
      <c r="D1791" t="s">
        <v>41420</v>
      </c>
      <c r="E1791" t="s">
        <v>14673</v>
      </c>
      <c r="F1791">
        <v>164</v>
      </c>
      <c r="G1791">
        <v>1.8</v>
      </c>
      <c r="H1791">
        <v>432</v>
      </c>
      <c r="I1791">
        <v>160</v>
      </c>
      <c r="J1791">
        <v>132</v>
      </c>
      <c r="K1791">
        <v>9.1238399999999994E-3</v>
      </c>
      <c r="L1791" t="s">
        <v>40616</v>
      </c>
      <c r="M1791" t="s">
        <v>6</v>
      </c>
    </row>
    <row r="1792" spans="1:13" x14ac:dyDescent="0.25">
      <c r="A1792" t="s">
        <v>41427</v>
      </c>
      <c r="B1792" t="s">
        <v>41428</v>
      </c>
      <c r="C1792" t="s">
        <v>41429</v>
      </c>
      <c r="D1792" t="s">
        <v>41430</v>
      </c>
      <c r="E1792" t="s">
        <v>14673</v>
      </c>
      <c r="F1792">
        <v>164</v>
      </c>
      <c r="G1792">
        <v>2</v>
      </c>
      <c r="H1792">
        <v>432</v>
      </c>
      <c r="I1792">
        <v>160</v>
      </c>
      <c r="J1792">
        <v>182</v>
      </c>
      <c r="K1792">
        <v>1.257984E-2</v>
      </c>
      <c r="L1792" t="s">
        <v>40616</v>
      </c>
      <c r="M1792" t="s">
        <v>6</v>
      </c>
    </row>
    <row r="1793" spans="1:13" x14ac:dyDescent="0.25">
      <c r="A1793" t="s">
        <v>41437</v>
      </c>
      <c r="B1793" t="s">
        <v>41438</v>
      </c>
      <c r="C1793" t="s">
        <v>41439</v>
      </c>
      <c r="D1793" t="s">
        <v>41440</v>
      </c>
      <c r="E1793" t="s">
        <v>14673</v>
      </c>
      <c r="F1793">
        <v>164</v>
      </c>
      <c r="G1793">
        <v>0.8</v>
      </c>
      <c r="H1793">
        <v>400</v>
      </c>
      <c r="I1793">
        <v>130</v>
      </c>
      <c r="J1793">
        <v>150</v>
      </c>
      <c r="K1793">
        <v>7.7999999999999996E-3</v>
      </c>
      <c r="L1793" t="s">
        <v>40616</v>
      </c>
      <c r="M1793" t="s">
        <v>6</v>
      </c>
    </row>
    <row r="1794" spans="1:13" x14ac:dyDescent="0.25">
      <c r="A1794" t="s">
        <v>41447</v>
      </c>
      <c r="B1794" t="s">
        <v>41448</v>
      </c>
      <c r="C1794" t="s">
        <v>41449</v>
      </c>
      <c r="D1794" t="s">
        <v>41450</v>
      </c>
      <c r="E1794" t="s">
        <v>14673</v>
      </c>
      <c r="F1794">
        <v>164</v>
      </c>
      <c r="G1794">
        <v>2</v>
      </c>
      <c r="H1794">
        <v>432</v>
      </c>
      <c r="I1794">
        <v>160</v>
      </c>
      <c r="J1794">
        <v>182</v>
      </c>
      <c r="K1794">
        <v>1.257984E-2</v>
      </c>
      <c r="L1794" t="s">
        <v>40616</v>
      </c>
      <c r="M1794" t="s">
        <v>6</v>
      </c>
    </row>
    <row r="1795" spans="1:13" x14ac:dyDescent="0.25">
      <c r="A1795" t="s">
        <v>41457</v>
      </c>
      <c r="B1795" t="s">
        <v>41458</v>
      </c>
      <c r="C1795" t="s">
        <v>41459</v>
      </c>
      <c r="D1795" t="s">
        <v>41460</v>
      </c>
      <c r="E1795" t="s">
        <v>14673</v>
      </c>
      <c r="F1795">
        <v>164</v>
      </c>
      <c r="G1795">
        <v>2</v>
      </c>
      <c r="H1795">
        <v>432</v>
      </c>
      <c r="I1795">
        <v>160</v>
      </c>
      <c r="J1795">
        <v>182</v>
      </c>
      <c r="K1795">
        <v>1.257984E-2</v>
      </c>
      <c r="L1795" t="s">
        <v>40616</v>
      </c>
      <c r="M1795" t="s">
        <v>6</v>
      </c>
    </row>
    <row r="1796" spans="1:13" x14ac:dyDescent="0.25">
      <c r="A1796" t="s">
        <v>41467</v>
      </c>
      <c r="B1796" t="s">
        <v>41468</v>
      </c>
      <c r="C1796" t="s">
        <v>41469</v>
      </c>
      <c r="D1796" t="s">
        <v>41470</v>
      </c>
      <c r="E1796" t="s">
        <v>14673</v>
      </c>
      <c r="F1796">
        <v>164</v>
      </c>
      <c r="G1796">
        <v>0.8</v>
      </c>
      <c r="H1796">
        <v>400</v>
      </c>
      <c r="I1796">
        <v>130</v>
      </c>
      <c r="J1796">
        <v>150</v>
      </c>
      <c r="K1796">
        <v>7.7999999999999996E-3</v>
      </c>
      <c r="L1796" t="s">
        <v>40616</v>
      </c>
      <c r="M1796" t="s">
        <v>6</v>
      </c>
    </row>
    <row r="1797" spans="1:13" x14ac:dyDescent="0.25">
      <c r="A1797" t="s">
        <v>41477</v>
      </c>
      <c r="B1797" t="s">
        <v>41478</v>
      </c>
      <c r="C1797" t="s">
        <v>41479</v>
      </c>
      <c r="D1797" t="s">
        <v>41480</v>
      </c>
      <c r="E1797" t="s">
        <v>14673</v>
      </c>
      <c r="F1797">
        <v>164</v>
      </c>
      <c r="G1797">
        <v>2</v>
      </c>
      <c r="H1797">
        <v>432</v>
      </c>
      <c r="I1797">
        <v>160</v>
      </c>
      <c r="J1797">
        <v>182</v>
      </c>
      <c r="K1797">
        <v>1.257984E-2</v>
      </c>
      <c r="L1797" t="s">
        <v>40616</v>
      </c>
      <c r="M1797" t="s">
        <v>6</v>
      </c>
    </row>
    <row r="1798" spans="1:13" x14ac:dyDescent="0.25">
      <c r="A1798" t="s">
        <v>41487</v>
      </c>
      <c r="B1798" t="s">
        <v>41488</v>
      </c>
      <c r="C1798" t="s">
        <v>41489</v>
      </c>
      <c r="D1798" t="s">
        <v>41490</v>
      </c>
      <c r="E1798" t="s">
        <v>14673</v>
      </c>
      <c r="F1798">
        <v>164</v>
      </c>
      <c r="G1798">
        <v>2.2000000000000002</v>
      </c>
      <c r="H1798">
        <v>432</v>
      </c>
      <c r="I1798">
        <v>160</v>
      </c>
      <c r="J1798">
        <v>232</v>
      </c>
      <c r="K1798">
        <v>1.6035839999999999E-2</v>
      </c>
      <c r="L1798" t="s">
        <v>40616</v>
      </c>
      <c r="M1798" t="s">
        <v>6</v>
      </c>
    </row>
    <row r="1799" spans="1:13" x14ac:dyDescent="0.25">
      <c r="A1799" t="s">
        <v>41497</v>
      </c>
      <c r="B1799" t="s">
        <v>41498</v>
      </c>
      <c r="C1799" t="s">
        <v>41499</v>
      </c>
      <c r="D1799" t="s">
        <v>41500</v>
      </c>
      <c r="E1799" t="s">
        <v>14673</v>
      </c>
      <c r="F1799">
        <v>164</v>
      </c>
      <c r="G1799">
        <v>0.9</v>
      </c>
      <c r="H1799">
        <v>400</v>
      </c>
      <c r="I1799">
        <v>130</v>
      </c>
      <c r="J1799">
        <v>200</v>
      </c>
      <c r="K1799">
        <v>1.04E-2</v>
      </c>
      <c r="L1799" t="s">
        <v>40616</v>
      </c>
      <c r="M1799" t="s">
        <v>6</v>
      </c>
    </row>
    <row r="1800" spans="1:13" x14ac:dyDescent="0.25">
      <c r="A1800" t="s">
        <v>41507</v>
      </c>
      <c r="B1800">
        <v>0</v>
      </c>
      <c r="C1800" t="s">
        <v>41508</v>
      </c>
      <c r="D1800" t="s">
        <v>41509</v>
      </c>
      <c r="E1800" t="s">
        <v>14673</v>
      </c>
      <c r="F1800">
        <v>164</v>
      </c>
      <c r="G1800">
        <v>2.2000000000000002</v>
      </c>
      <c r="H1800">
        <v>432</v>
      </c>
      <c r="I1800">
        <v>160</v>
      </c>
      <c r="J1800">
        <v>232</v>
      </c>
      <c r="K1800">
        <v>1.6035839999999999E-2</v>
      </c>
      <c r="L1800" t="s">
        <v>40616</v>
      </c>
      <c r="M1800" t="s">
        <v>6</v>
      </c>
    </row>
    <row r="1801" spans="1:13" x14ac:dyDescent="0.25">
      <c r="A1801" t="s">
        <v>41516</v>
      </c>
      <c r="B1801" t="s">
        <v>41517</v>
      </c>
      <c r="C1801" t="s">
        <v>41518</v>
      </c>
      <c r="D1801" t="s">
        <v>41519</v>
      </c>
      <c r="E1801" t="s">
        <v>14673</v>
      </c>
      <c r="F1801">
        <v>164</v>
      </c>
      <c r="G1801">
        <v>2.2000000000000002</v>
      </c>
      <c r="H1801">
        <v>432</v>
      </c>
      <c r="I1801">
        <v>160</v>
      </c>
      <c r="J1801">
        <v>232</v>
      </c>
      <c r="K1801">
        <v>1.6035839999999999E-2</v>
      </c>
      <c r="L1801" t="s">
        <v>40616</v>
      </c>
      <c r="M1801" t="s">
        <v>6</v>
      </c>
    </row>
    <row r="1802" spans="1:13" x14ac:dyDescent="0.25">
      <c r="A1802" t="s">
        <v>41526</v>
      </c>
      <c r="B1802" t="s">
        <v>41527</v>
      </c>
      <c r="C1802" t="s">
        <v>41528</v>
      </c>
      <c r="D1802" t="s">
        <v>41529</v>
      </c>
      <c r="E1802" t="s">
        <v>14673</v>
      </c>
      <c r="F1802">
        <v>164</v>
      </c>
      <c r="G1802">
        <v>0.9</v>
      </c>
      <c r="H1802">
        <v>400</v>
      </c>
      <c r="I1802">
        <v>130</v>
      </c>
      <c r="J1802">
        <v>200</v>
      </c>
      <c r="K1802">
        <v>1.04E-2</v>
      </c>
      <c r="L1802" t="s">
        <v>40616</v>
      </c>
      <c r="M1802" t="s">
        <v>6</v>
      </c>
    </row>
    <row r="1803" spans="1:13" x14ac:dyDescent="0.25">
      <c r="A1803" t="s">
        <v>41536</v>
      </c>
      <c r="B1803" t="s">
        <v>41537</v>
      </c>
      <c r="C1803" t="s">
        <v>41538</v>
      </c>
      <c r="D1803" t="s">
        <v>41539</v>
      </c>
      <c r="E1803" t="s">
        <v>14673</v>
      </c>
      <c r="F1803">
        <v>164</v>
      </c>
      <c r="G1803">
        <v>2.2000000000000002</v>
      </c>
      <c r="H1803">
        <v>432</v>
      </c>
      <c r="I1803">
        <v>160</v>
      </c>
      <c r="J1803">
        <v>232</v>
      </c>
      <c r="K1803">
        <v>1.6035839999999999E-2</v>
      </c>
      <c r="L1803" t="s">
        <v>40616</v>
      </c>
      <c r="M1803" t="s">
        <v>6</v>
      </c>
    </row>
    <row r="1804" spans="1:13" x14ac:dyDescent="0.25">
      <c r="A1804" t="s">
        <v>41596</v>
      </c>
      <c r="B1804" t="s">
        <v>41597</v>
      </c>
      <c r="C1804" t="s">
        <v>41598</v>
      </c>
      <c r="D1804" t="s">
        <v>41599</v>
      </c>
      <c r="E1804" t="s">
        <v>14673</v>
      </c>
      <c r="F1804">
        <v>164</v>
      </c>
      <c r="G1804">
        <v>2</v>
      </c>
      <c r="H1804">
        <v>482</v>
      </c>
      <c r="I1804">
        <v>160</v>
      </c>
      <c r="J1804">
        <v>132</v>
      </c>
      <c r="K1804">
        <v>1.0179840000000001E-2</v>
      </c>
      <c r="L1804" t="s">
        <v>40616</v>
      </c>
      <c r="M1804" t="s">
        <v>6</v>
      </c>
    </row>
    <row r="1805" spans="1:13" x14ac:dyDescent="0.25">
      <c r="A1805" t="s">
        <v>41606</v>
      </c>
      <c r="B1805" t="s">
        <v>41607</v>
      </c>
      <c r="C1805" t="s">
        <v>41608</v>
      </c>
      <c r="D1805" t="s">
        <v>41609</v>
      </c>
      <c r="E1805" t="s">
        <v>14673</v>
      </c>
      <c r="F1805">
        <v>164</v>
      </c>
      <c r="G1805">
        <v>0.8</v>
      </c>
      <c r="H1805">
        <v>450</v>
      </c>
      <c r="I1805">
        <v>130</v>
      </c>
      <c r="J1805">
        <v>100</v>
      </c>
      <c r="K1805">
        <v>5.8500000000000002E-3</v>
      </c>
      <c r="L1805" t="s">
        <v>40616</v>
      </c>
      <c r="M1805" t="s">
        <v>6</v>
      </c>
    </row>
    <row r="1806" spans="1:13" x14ac:dyDescent="0.25">
      <c r="A1806" t="s">
        <v>41613</v>
      </c>
      <c r="B1806">
        <v>0</v>
      </c>
      <c r="C1806" t="s">
        <v>41614</v>
      </c>
      <c r="D1806" t="s">
        <v>41615</v>
      </c>
      <c r="E1806" t="s">
        <v>14673</v>
      </c>
      <c r="F1806">
        <v>164</v>
      </c>
      <c r="G1806">
        <v>2</v>
      </c>
      <c r="H1806">
        <v>482</v>
      </c>
      <c r="I1806">
        <v>160</v>
      </c>
      <c r="J1806">
        <v>132</v>
      </c>
      <c r="K1806">
        <v>1.0179840000000001E-2</v>
      </c>
      <c r="L1806" t="s">
        <v>40616</v>
      </c>
      <c r="M1806" t="s">
        <v>6</v>
      </c>
    </row>
    <row r="1807" spans="1:13" x14ac:dyDescent="0.25">
      <c r="A1807" t="s">
        <v>41619</v>
      </c>
      <c r="B1807" t="s">
        <v>41620</v>
      </c>
      <c r="C1807" t="s">
        <v>41621</v>
      </c>
      <c r="D1807" t="s">
        <v>41622</v>
      </c>
      <c r="E1807" t="s">
        <v>14673</v>
      </c>
      <c r="F1807">
        <v>164</v>
      </c>
      <c r="G1807">
        <v>2</v>
      </c>
      <c r="H1807">
        <v>482</v>
      </c>
      <c r="I1807">
        <v>160</v>
      </c>
      <c r="J1807">
        <v>132</v>
      </c>
      <c r="K1807">
        <v>1.0179840000000001E-2</v>
      </c>
      <c r="L1807" t="s">
        <v>40616</v>
      </c>
      <c r="M1807" t="s">
        <v>6</v>
      </c>
    </row>
    <row r="1808" spans="1:13" x14ac:dyDescent="0.25">
      <c r="A1808" t="s">
        <v>41629</v>
      </c>
      <c r="B1808" t="s">
        <v>41630</v>
      </c>
      <c r="C1808" t="s">
        <v>41631</v>
      </c>
      <c r="D1808" t="s">
        <v>41632</v>
      </c>
      <c r="E1808" t="s">
        <v>14673</v>
      </c>
      <c r="F1808">
        <v>164</v>
      </c>
      <c r="G1808">
        <v>0.8</v>
      </c>
      <c r="H1808">
        <v>450</v>
      </c>
      <c r="I1808">
        <v>130</v>
      </c>
      <c r="J1808">
        <v>100</v>
      </c>
      <c r="K1808">
        <v>5.8500000000000002E-3</v>
      </c>
      <c r="L1808" t="s">
        <v>40616</v>
      </c>
      <c r="M1808" t="s">
        <v>6</v>
      </c>
    </row>
    <row r="1809" spans="1:13" x14ac:dyDescent="0.25">
      <c r="A1809" t="s">
        <v>41639</v>
      </c>
      <c r="B1809">
        <v>0</v>
      </c>
      <c r="C1809" t="s">
        <v>41640</v>
      </c>
      <c r="D1809" t="s">
        <v>41641</v>
      </c>
      <c r="E1809" t="s">
        <v>14673</v>
      </c>
      <c r="F1809">
        <v>164</v>
      </c>
      <c r="G1809">
        <v>2</v>
      </c>
      <c r="H1809">
        <v>482</v>
      </c>
      <c r="I1809">
        <v>160</v>
      </c>
      <c r="J1809">
        <v>132</v>
      </c>
      <c r="K1809">
        <v>1.0179840000000001E-2</v>
      </c>
      <c r="L1809" t="s">
        <v>40616</v>
      </c>
      <c r="M1809" t="s">
        <v>6</v>
      </c>
    </row>
    <row r="1810" spans="1:13" x14ac:dyDescent="0.25">
      <c r="A1810" t="s">
        <v>41645</v>
      </c>
      <c r="B1810" t="s">
        <v>41646</v>
      </c>
      <c r="C1810" t="s">
        <v>41647</v>
      </c>
      <c r="D1810" t="s">
        <v>41648</v>
      </c>
      <c r="E1810" t="s">
        <v>14673</v>
      </c>
      <c r="F1810">
        <v>164</v>
      </c>
      <c r="G1810">
        <v>2.2000000000000002</v>
      </c>
      <c r="H1810">
        <v>482</v>
      </c>
      <c r="I1810">
        <v>160</v>
      </c>
      <c r="J1810">
        <v>182</v>
      </c>
      <c r="K1810">
        <v>1.4035840000000001E-2</v>
      </c>
      <c r="L1810" t="s">
        <v>40616</v>
      </c>
      <c r="M1810" t="s">
        <v>6</v>
      </c>
    </row>
    <row r="1811" spans="1:13" x14ac:dyDescent="0.25">
      <c r="A1811" t="s">
        <v>41655</v>
      </c>
      <c r="B1811" t="s">
        <v>41656</v>
      </c>
      <c r="C1811" t="s">
        <v>41657</v>
      </c>
      <c r="D1811" t="s">
        <v>41658</v>
      </c>
      <c r="E1811" t="s">
        <v>14673</v>
      </c>
      <c r="F1811">
        <v>164</v>
      </c>
      <c r="G1811">
        <v>0.9</v>
      </c>
      <c r="H1811">
        <v>450</v>
      </c>
      <c r="I1811">
        <v>130</v>
      </c>
      <c r="J1811">
        <v>150</v>
      </c>
      <c r="K1811">
        <v>8.7749999999999998E-3</v>
      </c>
      <c r="L1811" t="s">
        <v>40616</v>
      </c>
      <c r="M1811" t="s">
        <v>6</v>
      </c>
    </row>
    <row r="1812" spans="1:13" x14ac:dyDescent="0.25">
      <c r="A1812" t="s">
        <v>41665</v>
      </c>
      <c r="B1812">
        <v>0</v>
      </c>
      <c r="C1812" t="s">
        <v>41666</v>
      </c>
      <c r="D1812" t="s">
        <v>41667</v>
      </c>
      <c r="E1812" t="s">
        <v>14673</v>
      </c>
      <c r="F1812">
        <v>164</v>
      </c>
      <c r="G1812">
        <v>2.2000000000000002</v>
      </c>
      <c r="H1812">
        <v>482</v>
      </c>
      <c r="I1812">
        <v>160</v>
      </c>
      <c r="J1812">
        <v>182</v>
      </c>
      <c r="K1812">
        <v>1.4035840000000001E-2</v>
      </c>
      <c r="L1812" t="s">
        <v>40616</v>
      </c>
      <c r="M1812" t="s">
        <v>6</v>
      </c>
    </row>
    <row r="1813" spans="1:13" x14ac:dyDescent="0.25">
      <c r="A1813" t="s">
        <v>41671</v>
      </c>
      <c r="B1813" t="s">
        <v>41672</v>
      </c>
      <c r="C1813" t="s">
        <v>41673</v>
      </c>
      <c r="D1813" t="s">
        <v>41674</v>
      </c>
      <c r="E1813" t="s">
        <v>14673</v>
      </c>
      <c r="F1813">
        <v>164</v>
      </c>
      <c r="G1813">
        <v>2.2000000000000002</v>
      </c>
      <c r="H1813">
        <v>482</v>
      </c>
      <c r="I1813">
        <v>160</v>
      </c>
      <c r="J1813">
        <v>182</v>
      </c>
      <c r="K1813">
        <v>1.4035840000000001E-2</v>
      </c>
      <c r="L1813" t="s">
        <v>40616</v>
      </c>
      <c r="M1813" t="s">
        <v>6</v>
      </c>
    </row>
    <row r="1814" spans="1:13" x14ac:dyDescent="0.25">
      <c r="A1814" t="s">
        <v>41681</v>
      </c>
      <c r="B1814" t="s">
        <v>41682</v>
      </c>
      <c r="C1814" t="s">
        <v>41683</v>
      </c>
      <c r="D1814" t="s">
        <v>41684</v>
      </c>
      <c r="E1814" t="s">
        <v>14673</v>
      </c>
      <c r="F1814">
        <v>164</v>
      </c>
      <c r="G1814">
        <v>0.9</v>
      </c>
      <c r="H1814">
        <v>450</v>
      </c>
      <c r="I1814">
        <v>130</v>
      </c>
      <c r="J1814">
        <v>150</v>
      </c>
      <c r="K1814">
        <v>8.7749999999999998E-3</v>
      </c>
      <c r="L1814" t="s">
        <v>40616</v>
      </c>
      <c r="M1814" t="s">
        <v>6</v>
      </c>
    </row>
    <row r="1815" spans="1:13" x14ac:dyDescent="0.25">
      <c r="A1815" t="s">
        <v>41691</v>
      </c>
      <c r="B1815" t="s">
        <v>41692</v>
      </c>
      <c r="C1815" t="s">
        <v>41693</v>
      </c>
      <c r="D1815" t="s">
        <v>41694</v>
      </c>
      <c r="E1815" t="s">
        <v>14673</v>
      </c>
      <c r="F1815">
        <v>164</v>
      </c>
      <c r="G1815">
        <v>2.2000000000000002</v>
      </c>
      <c r="H1815">
        <v>482</v>
      </c>
      <c r="I1815">
        <v>160</v>
      </c>
      <c r="J1815">
        <v>182</v>
      </c>
      <c r="K1815">
        <v>1.4035840000000001E-2</v>
      </c>
      <c r="L1815" t="s">
        <v>40616</v>
      </c>
      <c r="M1815" t="s">
        <v>6</v>
      </c>
    </row>
    <row r="1816" spans="1:13" x14ac:dyDescent="0.25">
      <c r="A1816" t="s">
        <v>41701</v>
      </c>
      <c r="B1816" t="s">
        <v>41702</v>
      </c>
      <c r="C1816" t="s">
        <v>41703</v>
      </c>
      <c r="D1816" t="s">
        <v>41704</v>
      </c>
      <c r="E1816" t="s">
        <v>14673</v>
      </c>
      <c r="F1816">
        <v>164</v>
      </c>
      <c r="G1816">
        <v>2.35</v>
      </c>
      <c r="H1816">
        <v>482</v>
      </c>
      <c r="I1816">
        <v>160</v>
      </c>
      <c r="J1816">
        <v>232</v>
      </c>
      <c r="K1816">
        <v>1.7891839999999999E-2</v>
      </c>
      <c r="L1816" t="s">
        <v>40616</v>
      </c>
      <c r="M1816" t="s">
        <v>6</v>
      </c>
    </row>
    <row r="1817" spans="1:13" x14ac:dyDescent="0.25">
      <c r="A1817" t="s">
        <v>41711</v>
      </c>
      <c r="B1817" t="s">
        <v>41712</v>
      </c>
      <c r="C1817" t="s">
        <v>41713</v>
      </c>
      <c r="D1817" t="s">
        <v>41714</v>
      </c>
      <c r="E1817" t="s">
        <v>14673</v>
      </c>
      <c r="F1817">
        <v>164</v>
      </c>
      <c r="G1817">
        <v>1</v>
      </c>
      <c r="H1817">
        <v>450</v>
      </c>
      <c r="I1817">
        <v>130</v>
      </c>
      <c r="J1817">
        <v>200</v>
      </c>
      <c r="K1817">
        <v>1.17E-2</v>
      </c>
      <c r="L1817" t="s">
        <v>40616</v>
      </c>
      <c r="M1817" t="s">
        <v>6</v>
      </c>
    </row>
    <row r="1818" spans="1:13" x14ac:dyDescent="0.25">
      <c r="A1818" t="s">
        <v>41721</v>
      </c>
      <c r="B1818">
        <v>0</v>
      </c>
      <c r="C1818" t="s">
        <v>41722</v>
      </c>
      <c r="D1818" t="s">
        <v>41723</v>
      </c>
      <c r="E1818" t="s">
        <v>14673</v>
      </c>
      <c r="F1818">
        <v>164</v>
      </c>
      <c r="G1818">
        <v>2.35</v>
      </c>
      <c r="H1818">
        <v>482</v>
      </c>
      <c r="I1818">
        <v>160</v>
      </c>
      <c r="J1818">
        <v>232</v>
      </c>
      <c r="K1818">
        <v>1.7891839999999999E-2</v>
      </c>
      <c r="L1818" t="s">
        <v>40616</v>
      </c>
      <c r="M1818" t="s">
        <v>6</v>
      </c>
    </row>
    <row r="1819" spans="1:13" x14ac:dyDescent="0.25">
      <c r="A1819" t="s">
        <v>41727</v>
      </c>
      <c r="B1819" t="s">
        <v>41728</v>
      </c>
      <c r="C1819" t="s">
        <v>41729</v>
      </c>
      <c r="D1819" t="s">
        <v>41730</v>
      </c>
      <c r="E1819" t="s">
        <v>14673</v>
      </c>
      <c r="F1819">
        <v>164</v>
      </c>
      <c r="G1819">
        <v>2.35</v>
      </c>
      <c r="H1819">
        <v>482</v>
      </c>
      <c r="I1819">
        <v>160</v>
      </c>
      <c r="J1819">
        <v>232</v>
      </c>
      <c r="K1819">
        <v>1.7891839999999999E-2</v>
      </c>
      <c r="L1819" t="s">
        <v>40616</v>
      </c>
      <c r="M1819" t="s">
        <v>6</v>
      </c>
    </row>
    <row r="1820" spans="1:13" x14ac:dyDescent="0.25">
      <c r="A1820" t="s">
        <v>41737</v>
      </c>
      <c r="B1820" t="s">
        <v>41738</v>
      </c>
      <c r="C1820" t="s">
        <v>41739</v>
      </c>
      <c r="D1820" t="s">
        <v>41740</v>
      </c>
      <c r="E1820" t="s">
        <v>14673</v>
      </c>
      <c r="F1820">
        <v>164</v>
      </c>
      <c r="G1820">
        <v>1</v>
      </c>
      <c r="H1820">
        <v>450</v>
      </c>
      <c r="I1820">
        <v>130</v>
      </c>
      <c r="J1820">
        <v>200</v>
      </c>
      <c r="K1820">
        <v>1.17E-2</v>
      </c>
      <c r="L1820" t="s">
        <v>40616</v>
      </c>
      <c r="M1820" t="s">
        <v>6</v>
      </c>
    </row>
    <row r="1821" spans="1:13" x14ac:dyDescent="0.25">
      <c r="A1821" t="s">
        <v>41747</v>
      </c>
      <c r="B1821">
        <v>0</v>
      </c>
      <c r="C1821" t="s">
        <v>41748</v>
      </c>
      <c r="D1821" t="s">
        <v>41749</v>
      </c>
      <c r="E1821" t="s">
        <v>14673</v>
      </c>
      <c r="F1821">
        <v>164</v>
      </c>
      <c r="G1821">
        <v>2.35</v>
      </c>
      <c r="H1821">
        <v>482</v>
      </c>
      <c r="I1821">
        <v>160</v>
      </c>
      <c r="J1821">
        <v>232</v>
      </c>
      <c r="K1821">
        <v>1.7891839999999999E-2</v>
      </c>
      <c r="L1821" t="s">
        <v>40616</v>
      </c>
      <c r="M1821" t="s">
        <v>6</v>
      </c>
    </row>
    <row r="1822" spans="1:13" x14ac:dyDescent="0.25">
      <c r="A1822" t="s">
        <v>41789</v>
      </c>
      <c r="B1822" t="s">
        <v>41790</v>
      </c>
      <c r="C1822" t="s">
        <v>41791</v>
      </c>
      <c r="D1822" t="s">
        <v>41792</v>
      </c>
      <c r="E1822" t="s">
        <v>14673</v>
      </c>
      <c r="F1822">
        <v>164</v>
      </c>
      <c r="G1822">
        <v>2.2000000000000002</v>
      </c>
      <c r="H1822">
        <v>532</v>
      </c>
      <c r="I1822">
        <v>160</v>
      </c>
      <c r="J1822">
        <v>132</v>
      </c>
      <c r="K1822">
        <v>1.123584E-2</v>
      </c>
      <c r="L1822" t="s">
        <v>40616</v>
      </c>
      <c r="M1822" t="s">
        <v>6</v>
      </c>
    </row>
    <row r="1823" spans="1:13" x14ac:dyDescent="0.25">
      <c r="A1823" t="s">
        <v>41799</v>
      </c>
      <c r="B1823" t="s">
        <v>41800</v>
      </c>
      <c r="C1823" t="s">
        <v>41801</v>
      </c>
      <c r="D1823" t="s">
        <v>41802</v>
      </c>
      <c r="E1823" t="s">
        <v>14673</v>
      </c>
      <c r="F1823">
        <v>164</v>
      </c>
      <c r="G1823">
        <v>0.9</v>
      </c>
      <c r="H1823">
        <v>500</v>
      </c>
      <c r="I1823">
        <v>130</v>
      </c>
      <c r="J1823">
        <v>100</v>
      </c>
      <c r="K1823">
        <v>6.4999999999999997E-3</v>
      </c>
      <c r="L1823" t="s">
        <v>40616</v>
      </c>
      <c r="M1823" t="s">
        <v>6</v>
      </c>
    </row>
    <row r="1824" spans="1:13" x14ac:dyDescent="0.25">
      <c r="A1824" t="s">
        <v>41809</v>
      </c>
      <c r="B1824" t="s">
        <v>41810</v>
      </c>
      <c r="C1824" t="s">
        <v>41811</v>
      </c>
      <c r="D1824" t="s">
        <v>41812</v>
      </c>
      <c r="E1824" t="s">
        <v>14673</v>
      </c>
      <c r="F1824">
        <v>164</v>
      </c>
      <c r="G1824">
        <v>2.2000000000000002</v>
      </c>
      <c r="H1824">
        <v>532</v>
      </c>
      <c r="I1824">
        <v>160</v>
      </c>
      <c r="J1824">
        <v>132</v>
      </c>
      <c r="K1824">
        <v>1.123584E-2</v>
      </c>
      <c r="L1824" t="s">
        <v>40616</v>
      </c>
      <c r="M1824" t="s">
        <v>6</v>
      </c>
    </row>
    <row r="1825" spans="1:13" x14ac:dyDescent="0.25">
      <c r="A1825" t="s">
        <v>41816</v>
      </c>
      <c r="B1825" t="s">
        <v>41817</v>
      </c>
      <c r="C1825" t="s">
        <v>41818</v>
      </c>
      <c r="D1825" t="s">
        <v>41819</v>
      </c>
      <c r="E1825" t="s">
        <v>14673</v>
      </c>
      <c r="F1825">
        <v>164</v>
      </c>
      <c r="G1825">
        <v>2.2000000000000002</v>
      </c>
      <c r="H1825">
        <v>532</v>
      </c>
      <c r="I1825">
        <v>160</v>
      </c>
      <c r="J1825">
        <v>132</v>
      </c>
      <c r="K1825">
        <v>1.123584E-2</v>
      </c>
      <c r="L1825" t="s">
        <v>40616</v>
      </c>
      <c r="M1825" t="s">
        <v>6</v>
      </c>
    </row>
    <row r="1826" spans="1:13" x14ac:dyDescent="0.25">
      <c r="A1826" t="s">
        <v>41826</v>
      </c>
      <c r="B1826" t="s">
        <v>41827</v>
      </c>
      <c r="C1826" t="s">
        <v>41828</v>
      </c>
      <c r="D1826" t="s">
        <v>41829</v>
      </c>
      <c r="E1826" t="s">
        <v>14673</v>
      </c>
      <c r="F1826">
        <v>164</v>
      </c>
      <c r="G1826">
        <v>0.9</v>
      </c>
      <c r="H1826">
        <v>500</v>
      </c>
      <c r="I1826">
        <v>130</v>
      </c>
      <c r="J1826">
        <v>100</v>
      </c>
      <c r="K1826">
        <v>6.4999999999999997E-3</v>
      </c>
      <c r="L1826" t="s">
        <v>40616</v>
      </c>
      <c r="M1826" t="s">
        <v>6</v>
      </c>
    </row>
    <row r="1827" spans="1:13" x14ac:dyDescent="0.25">
      <c r="A1827" t="s">
        <v>41836</v>
      </c>
      <c r="B1827" t="s">
        <v>41837</v>
      </c>
      <c r="C1827" t="s">
        <v>41838</v>
      </c>
      <c r="D1827" t="s">
        <v>41839</v>
      </c>
      <c r="E1827" t="s">
        <v>14673</v>
      </c>
      <c r="F1827">
        <v>164</v>
      </c>
      <c r="G1827">
        <v>2.2000000000000002</v>
      </c>
      <c r="H1827">
        <v>532</v>
      </c>
      <c r="I1827">
        <v>160</v>
      </c>
      <c r="J1827">
        <v>132</v>
      </c>
      <c r="K1827">
        <v>1.123584E-2</v>
      </c>
      <c r="L1827" t="s">
        <v>40616</v>
      </c>
      <c r="M1827" t="s">
        <v>6</v>
      </c>
    </row>
    <row r="1828" spans="1:13" x14ac:dyDescent="0.25">
      <c r="A1828" t="s">
        <v>41846</v>
      </c>
      <c r="B1828" t="s">
        <v>41847</v>
      </c>
      <c r="C1828" t="s">
        <v>41848</v>
      </c>
      <c r="D1828" t="s">
        <v>41849</v>
      </c>
      <c r="E1828" t="s">
        <v>14673</v>
      </c>
      <c r="F1828">
        <v>164</v>
      </c>
      <c r="G1828">
        <v>2.35</v>
      </c>
      <c r="H1828">
        <v>532</v>
      </c>
      <c r="I1828">
        <v>160</v>
      </c>
      <c r="J1828">
        <v>182</v>
      </c>
      <c r="K1828">
        <v>1.549184E-2</v>
      </c>
      <c r="L1828" t="s">
        <v>40616</v>
      </c>
      <c r="M1828" t="s">
        <v>6</v>
      </c>
    </row>
    <row r="1829" spans="1:13" x14ac:dyDescent="0.25">
      <c r="A1829" t="s">
        <v>41856</v>
      </c>
      <c r="B1829" t="s">
        <v>41857</v>
      </c>
      <c r="C1829" t="s">
        <v>41858</v>
      </c>
      <c r="D1829" t="s">
        <v>41859</v>
      </c>
      <c r="E1829" t="s">
        <v>14673</v>
      </c>
      <c r="F1829">
        <v>164</v>
      </c>
      <c r="G1829">
        <v>1</v>
      </c>
      <c r="H1829">
        <v>500</v>
      </c>
      <c r="I1829">
        <v>130</v>
      </c>
      <c r="J1829">
        <v>150</v>
      </c>
      <c r="K1829">
        <v>9.75E-3</v>
      </c>
      <c r="L1829" t="s">
        <v>40616</v>
      </c>
      <c r="M1829" t="s">
        <v>6</v>
      </c>
    </row>
    <row r="1830" spans="1:13" x14ac:dyDescent="0.25">
      <c r="A1830" t="s">
        <v>41866</v>
      </c>
      <c r="B1830" t="s">
        <v>41867</v>
      </c>
      <c r="C1830" t="s">
        <v>41868</v>
      </c>
      <c r="D1830" t="s">
        <v>41869</v>
      </c>
      <c r="E1830" t="s">
        <v>14673</v>
      </c>
      <c r="F1830">
        <v>164</v>
      </c>
      <c r="G1830">
        <v>2.35</v>
      </c>
      <c r="H1830">
        <v>532</v>
      </c>
      <c r="I1830">
        <v>160</v>
      </c>
      <c r="J1830">
        <v>182</v>
      </c>
      <c r="K1830">
        <v>1.549184E-2</v>
      </c>
      <c r="L1830" t="s">
        <v>40616</v>
      </c>
      <c r="M1830" t="s">
        <v>6</v>
      </c>
    </row>
    <row r="1831" spans="1:13" x14ac:dyDescent="0.25">
      <c r="A1831" t="s">
        <v>41873</v>
      </c>
      <c r="B1831" t="s">
        <v>41874</v>
      </c>
      <c r="C1831" t="s">
        <v>41875</v>
      </c>
      <c r="D1831" t="s">
        <v>41876</v>
      </c>
      <c r="E1831" t="s">
        <v>14673</v>
      </c>
      <c r="F1831">
        <v>164</v>
      </c>
      <c r="G1831">
        <v>2.35</v>
      </c>
      <c r="H1831">
        <v>532</v>
      </c>
      <c r="I1831">
        <v>160</v>
      </c>
      <c r="J1831">
        <v>182</v>
      </c>
      <c r="K1831">
        <v>1.549184E-2</v>
      </c>
      <c r="L1831" t="s">
        <v>40616</v>
      </c>
      <c r="M1831" t="s">
        <v>6</v>
      </c>
    </row>
    <row r="1832" spans="1:13" x14ac:dyDescent="0.25">
      <c r="A1832" t="s">
        <v>41883</v>
      </c>
      <c r="B1832" t="s">
        <v>41884</v>
      </c>
      <c r="C1832" t="s">
        <v>41885</v>
      </c>
      <c r="D1832" t="s">
        <v>41886</v>
      </c>
      <c r="E1832" t="s">
        <v>14673</v>
      </c>
      <c r="F1832">
        <v>164</v>
      </c>
      <c r="G1832">
        <v>1</v>
      </c>
      <c r="H1832">
        <v>500</v>
      </c>
      <c r="I1832">
        <v>130</v>
      </c>
      <c r="J1832">
        <v>150</v>
      </c>
      <c r="K1832">
        <v>9.75E-3</v>
      </c>
      <c r="L1832" t="s">
        <v>40616</v>
      </c>
      <c r="M1832" t="s">
        <v>6</v>
      </c>
    </row>
    <row r="1833" spans="1:13" x14ac:dyDescent="0.25">
      <c r="A1833" t="s">
        <v>41893</v>
      </c>
      <c r="B1833" t="s">
        <v>41894</v>
      </c>
      <c r="C1833" t="s">
        <v>41895</v>
      </c>
      <c r="D1833" t="s">
        <v>41896</v>
      </c>
      <c r="E1833" t="s">
        <v>14673</v>
      </c>
      <c r="F1833">
        <v>164</v>
      </c>
      <c r="G1833">
        <v>2.35</v>
      </c>
      <c r="H1833">
        <v>532</v>
      </c>
      <c r="I1833">
        <v>160</v>
      </c>
      <c r="J1833">
        <v>182</v>
      </c>
      <c r="K1833">
        <v>1.549184E-2</v>
      </c>
      <c r="L1833" t="s">
        <v>40616</v>
      </c>
      <c r="M1833" t="s">
        <v>6</v>
      </c>
    </row>
    <row r="1834" spans="1:13" x14ac:dyDescent="0.25">
      <c r="A1834" t="s">
        <v>41903</v>
      </c>
      <c r="B1834" t="s">
        <v>41904</v>
      </c>
      <c r="C1834" t="s">
        <v>41905</v>
      </c>
      <c r="D1834" t="s">
        <v>41906</v>
      </c>
      <c r="E1834" t="s">
        <v>14673</v>
      </c>
      <c r="F1834">
        <v>164</v>
      </c>
      <c r="G1834">
        <v>2.5499999999999998</v>
      </c>
      <c r="H1834">
        <v>532</v>
      </c>
      <c r="I1834">
        <v>160</v>
      </c>
      <c r="J1834">
        <v>232</v>
      </c>
      <c r="K1834">
        <v>1.9747839999999999E-2</v>
      </c>
      <c r="L1834" t="s">
        <v>40616</v>
      </c>
      <c r="M1834" t="s">
        <v>6</v>
      </c>
    </row>
    <row r="1835" spans="1:13" x14ac:dyDescent="0.25">
      <c r="A1835" t="s">
        <v>41913</v>
      </c>
      <c r="B1835" t="s">
        <v>41914</v>
      </c>
      <c r="C1835" t="s">
        <v>41915</v>
      </c>
      <c r="D1835" t="s">
        <v>41916</v>
      </c>
      <c r="E1835" t="s">
        <v>14673</v>
      </c>
      <c r="F1835">
        <v>164</v>
      </c>
      <c r="G1835">
        <v>1.1000000000000001</v>
      </c>
      <c r="H1835">
        <v>500</v>
      </c>
      <c r="I1835">
        <v>130</v>
      </c>
      <c r="J1835">
        <v>200</v>
      </c>
      <c r="K1835">
        <v>1.2999999999999999E-2</v>
      </c>
      <c r="L1835" t="s">
        <v>40616</v>
      </c>
      <c r="M1835" t="s">
        <v>6</v>
      </c>
    </row>
    <row r="1836" spans="1:13" x14ac:dyDescent="0.25">
      <c r="A1836" t="s">
        <v>41923</v>
      </c>
      <c r="B1836">
        <v>0</v>
      </c>
      <c r="C1836" t="s">
        <v>41924</v>
      </c>
      <c r="D1836" t="s">
        <v>41925</v>
      </c>
      <c r="E1836" t="s">
        <v>14673</v>
      </c>
      <c r="F1836">
        <v>164</v>
      </c>
      <c r="G1836">
        <v>2.5499999999999998</v>
      </c>
      <c r="H1836">
        <v>532</v>
      </c>
      <c r="I1836">
        <v>160</v>
      </c>
      <c r="J1836">
        <v>232</v>
      </c>
      <c r="K1836">
        <v>1.9747839999999999E-2</v>
      </c>
      <c r="L1836" t="s">
        <v>40616</v>
      </c>
      <c r="M1836" t="s">
        <v>6</v>
      </c>
    </row>
    <row r="1837" spans="1:13" x14ac:dyDescent="0.25">
      <c r="A1837" t="s">
        <v>41932</v>
      </c>
      <c r="B1837" t="s">
        <v>41933</v>
      </c>
      <c r="C1837" t="s">
        <v>41934</v>
      </c>
      <c r="D1837" t="s">
        <v>41935</v>
      </c>
      <c r="E1837" t="s">
        <v>14673</v>
      </c>
      <c r="F1837">
        <v>164</v>
      </c>
      <c r="G1837">
        <v>2.5499999999999998</v>
      </c>
      <c r="H1837">
        <v>532</v>
      </c>
      <c r="I1837">
        <v>160</v>
      </c>
      <c r="J1837">
        <v>232</v>
      </c>
      <c r="K1837">
        <v>1.9747839999999999E-2</v>
      </c>
      <c r="L1837" t="s">
        <v>40616</v>
      </c>
      <c r="M1837" t="s">
        <v>6</v>
      </c>
    </row>
    <row r="1838" spans="1:13" x14ac:dyDescent="0.25">
      <c r="A1838" t="s">
        <v>41942</v>
      </c>
      <c r="B1838" t="s">
        <v>41943</v>
      </c>
      <c r="C1838" t="s">
        <v>41944</v>
      </c>
      <c r="D1838" t="s">
        <v>41945</v>
      </c>
      <c r="E1838" t="s">
        <v>14673</v>
      </c>
      <c r="F1838">
        <v>164</v>
      </c>
      <c r="G1838">
        <v>1.1000000000000001</v>
      </c>
      <c r="H1838">
        <v>500</v>
      </c>
      <c r="I1838">
        <v>130</v>
      </c>
      <c r="J1838">
        <v>200</v>
      </c>
      <c r="K1838">
        <v>1.2999999999999999E-2</v>
      </c>
      <c r="L1838" t="s">
        <v>40616</v>
      </c>
      <c r="M1838" t="s">
        <v>6</v>
      </c>
    </row>
    <row r="1839" spans="1:13" x14ac:dyDescent="0.25">
      <c r="A1839" t="s">
        <v>41952</v>
      </c>
      <c r="B1839" t="s">
        <v>41953</v>
      </c>
      <c r="C1839" t="s">
        <v>41954</v>
      </c>
      <c r="D1839" t="s">
        <v>41955</v>
      </c>
      <c r="E1839" t="s">
        <v>14673</v>
      </c>
      <c r="F1839">
        <v>164</v>
      </c>
      <c r="G1839">
        <v>2.5499999999999998</v>
      </c>
      <c r="H1839">
        <v>532</v>
      </c>
      <c r="I1839">
        <v>160</v>
      </c>
      <c r="J1839">
        <v>232</v>
      </c>
      <c r="K1839">
        <v>1.9747839999999999E-2</v>
      </c>
      <c r="L1839" t="s">
        <v>40616</v>
      </c>
      <c r="M1839" t="s">
        <v>6</v>
      </c>
    </row>
    <row r="1840" spans="1:13" x14ac:dyDescent="0.25">
      <c r="A1840" t="s">
        <v>42020</v>
      </c>
      <c r="B1840">
        <v>0</v>
      </c>
      <c r="C1840" t="s">
        <v>42021</v>
      </c>
      <c r="D1840" t="s">
        <v>42022</v>
      </c>
      <c r="E1840" t="s">
        <v>14673</v>
      </c>
      <c r="F1840">
        <v>164</v>
      </c>
      <c r="G1840">
        <v>2.35</v>
      </c>
      <c r="H1840">
        <v>582</v>
      </c>
      <c r="I1840">
        <v>160</v>
      </c>
      <c r="J1840">
        <v>132</v>
      </c>
      <c r="K1840">
        <v>1.229184E-2</v>
      </c>
      <c r="L1840" t="s">
        <v>40616</v>
      </c>
      <c r="M1840" t="s">
        <v>6</v>
      </c>
    </row>
    <row r="1841" spans="1:13" x14ac:dyDescent="0.25">
      <c r="A1841" t="s">
        <v>42027</v>
      </c>
      <c r="B1841">
        <v>0</v>
      </c>
      <c r="C1841" t="s">
        <v>42028</v>
      </c>
      <c r="D1841" t="s">
        <v>42029</v>
      </c>
      <c r="E1841" t="s">
        <v>14673</v>
      </c>
      <c r="F1841">
        <v>164</v>
      </c>
      <c r="G1841">
        <v>2.35</v>
      </c>
      <c r="H1841">
        <v>582</v>
      </c>
      <c r="I1841">
        <v>160</v>
      </c>
      <c r="J1841">
        <v>132</v>
      </c>
      <c r="K1841">
        <v>1.229184E-2</v>
      </c>
      <c r="L1841" t="s">
        <v>40616</v>
      </c>
      <c r="M1841" t="s">
        <v>6</v>
      </c>
    </row>
    <row r="1842" spans="1:13" x14ac:dyDescent="0.25">
      <c r="A1842" t="s">
        <v>42032</v>
      </c>
      <c r="B1842">
        <v>0</v>
      </c>
      <c r="C1842" t="s">
        <v>42033</v>
      </c>
      <c r="D1842" t="s">
        <v>42034</v>
      </c>
      <c r="E1842" t="s">
        <v>14673</v>
      </c>
      <c r="F1842">
        <v>164</v>
      </c>
      <c r="G1842">
        <v>2.35</v>
      </c>
      <c r="H1842">
        <v>582</v>
      </c>
      <c r="I1842">
        <v>160</v>
      </c>
      <c r="J1842">
        <v>132</v>
      </c>
      <c r="K1842">
        <v>1.229184E-2</v>
      </c>
      <c r="L1842" t="s">
        <v>40616</v>
      </c>
      <c r="M1842" t="s">
        <v>6</v>
      </c>
    </row>
    <row r="1843" spans="1:13" x14ac:dyDescent="0.25">
      <c r="A1843" t="s">
        <v>42039</v>
      </c>
      <c r="B1843">
        <v>0</v>
      </c>
      <c r="C1843" t="s">
        <v>42040</v>
      </c>
      <c r="D1843" t="s">
        <v>42041</v>
      </c>
      <c r="E1843" t="s">
        <v>14673</v>
      </c>
      <c r="F1843">
        <v>164</v>
      </c>
      <c r="G1843">
        <v>2.35</v>
      </c>
      <c r="H1843">
        <v>582</v>
      </c>
      <c r="I1843">
        <v>160</v>
      </c>
      <c r="J1843">
        <v>132</v>
      </c>
      <c r="K1843">
        <v>1.229184E-2</v>
      </c>
      <c r="L1843" t="s">
        <v>40616</v>
      </c>
      <c r="M1843" t="s">
        <v>6</v>
      </c>
    </row>
    <row r="1844" spans="1:13" x14ac:dyDescent="0.25">
      <c r="A1844" t="s">
        <v>42044</v>
      </c>
      <c r="B1844">
        <v>0</v>
      </c>
      <c r="C1844" t="s">
        <v>42045</v>
      </c>
      <c r="D1844" t="s">
        <v>42046</v>
      </c>
      <c r="E1844" t="s">
        <v>14673</v>
      </c>
      <c r="F1844">
        <v>164</v>
      </c>
      <c r="G1844">
        <v>2.5499999999999998</v>
      </c>
      <c r="H1844">
        <v>582</v>
      </c>
      <c r="I1844">
        <v>160</v>
      </c>
      <c r="J1844">
        <v>182</v>
      </c>
      <c r="K1844">
        <v>1.6947839999999999E-2</v>
      </c>
      <c r="L1844" t="s">
        <v>40616</v>
      </c>
      <c r="M1844" t="s">
        <v>6</v>
      </c>
    </row>
    <row r="1845" spans="1:13" x14ac:dyDescent="0.25">
      <c r="A1845" t="s">
        <v>42051</v>
      </c>
      <c r="B1845">
        <v>0</v>
      </c>
      <c r="C1845" t="s">
        <v>42052</v>
      </c>
      <c r="D1845" t="s">
        <v>42053</v>
      </c>
      <c r="E1845" t="s">
        <v>14673</v>
      </c>
      <c r="F1845">
        <v>164</v>
      </c>
      <c r="G1845">
        <v>2.5499999999999998</v>
      </c>
      <c r="H1845">
        <v>582</v>
      </c>
      <c r="I1845">
        <v>160</v>
      </c>
      <c r="J1845">
        <v>182</v>
      </c>
      <c r="K1845">
        <v>1.6947839999999999E-2</v>
      </c>
      <c r="L1845" t="s">
        <v>40616</v>
      </c>
      <c r="M1845" t="s">
        <v>6</v>
      </c>
    </row>
    <row r="1846" spans="1:13" x14ac:dyDescent="0.25">
      <c r="A1846" t="s">
        <v>42056</v>
      </c>
      <c r="B1846">
        <v>0</v>
      </c>
      <c r="C1846" t="s">
        <v>42057</v>
      </c>
      <c r="D1846" t="s">
        <v>42058</v>
      </c>
      <c r="E1846" t="s">
        <v>14673</v>
      </c>
      <c r="F1846">
        <v>164</v>
      </c>
      <c r="G1846">
        <v>2.5499999999999998</v>
      </c>
      <c r="H1846">
        <v>582</v>
      </c>
      <c r="I1846">
        <v>160</v>
      </c>
      <c r="J1846">
        <v>182</v>
      </c>
      <c r="K1846">
        <v>1.6947839999999999E-2</v>
      </c>
      <c r="L1846" t="s">
        <v>40616</v>
      </c>
      <c r="M1846" t="s">
        <v>6</v>
      </c>
    </row>
    <row r="1847" spans="1:13" x14ac:dyDescent="0.25">
      <c r="A1847" t="s">
        <v>42067</v>
      </c>
      <c r="B1847">
        <v>0</v>
      </c>
      <c r="C1847" t="s">
        <v>42068</v>
      </c>
      <c r="D1847" t="s">
        <v>42069</v>
      </c>
      <c r="E1847" t="s">
        <v>14673</v>
      </c>
      <c r="F1847">
        <v>164</v>
      </c>
      <c r="G1847">
        <v>2.5499999999999998</v>
      </c>
      <c r="H1847">
        <v>582</v>
      </c>
      <c r="I1847">
        <v>160</v>
      </c>
      <c r="J1847">
        <v>182</v>
      </c>
      <c r="K1847">
        <v>1.6947839999999999E-2</v>
      </c>
      <c r="L1847" t="s">
        <v>40616</v>
      </c>
      <c r="M1847" t="s">
        <v>6</v>
      </c>
    </row>
    <row r="1848" spans="1:13" x14ac:dyDescent="0.25">
      <c r="A1848" t="s">
        <v>42072</v>
      </c>
      <c r="B1848">
        <v>0</v>
      </c>
      <c r="C1848" t="s">
        <v>42073</v>
      </c>
      <c r="D1848" t="s">
        <v>42074</v>
      </c>
      <c r="E1848" t="s">
        <v>14673</v>
      </c>
      <c r="F1848">
        <v>164</v>
      </c>
      <c r="G1848">
        <v>2.7</v>
      </c>
      <c r="H1848">
        <v>582</v>
      </c>
      <c r="I1848">
        <v>160</v>
      </c>
      <c r="J1848">
        <v>232</v>
      </c>
      <c r="K1848">
        <v>2.1603839999999999E-2</v>
      </c>
      <c r="L1848" t="s">
        <v>40616</v>
      </c>
      <c r="M1848" t="s">
        <v>6</v>
      </c>
    </row>
    <row r="1849" spans="1:13" x14ac:dyDescent="0.25">
      <c r="A1849" t="s">
        <v>42079</v>
      </c>
      <c r="B1849">
        <v>0</v>
      </c>
      <c r="C1849" t="s">
        <v>42080</v>
      </c>
      <c r="D1849" t="s">
        <v>42081</v>
      </c>
      <c r="E1849" t="s">
        <v>14673</v>
      </c>
      <c r="F1849">
        <v>164</v>
      </c>
      <c r="G1849">
        <v>2.7</v>
      </c>
      <c r="H1849">
        <v>582</v>
      </c>
      <c r="I1849">
        <v>160</v>
      </c>
      <c r="J1849">
        <v>232</v>
      </c>
      <c r="K1849">
        <v>2.1603839999999999E-2</v>
      </c>
      <c r="L1849" t="s">
        <v>40616</v>
      </c>
      <c r="M1849" t="s">
        <v>6</v>
      </c>
    </row>
    <row r="1850" spans="1:13" x14ac:dyDescent="0.25">
      <c r="A1850" t="s">
        <v>42084</v>
      </c>
      <c r="B1850">
        <v>0</v>
      </c>
      <c r="C1850" t="s">
        <v>42085</v>
      </c>
      <c r="D1850" t="s">
        <v>42086</v>
      </c>
      <c r="E1850" t="s">
        <v>14673</v>
      </c>
      <c r="F1850">
        <v>164</v>
      </c>
      <c r="G1850">
        <v>2.7</v>
      </c>
      <c r="H1850">
        <v>582</v>
      </c>
      <c r="I1850">
        <v>160</v>
      </c>
      <c r="J1850">
        <v>232</v>
      </c>
      <c r="K1850">
        <v>2.1603839999999999E-2</v>
      </c>
      <c r="L1850" t="s">
        <v>40616</v>
      </c>
      <c r="M1850" t="s">
        <v>6</v>
      </c>
    </row>
    <row r="1851" spans="1:13" x14ac:dyDescent="0.25">
      <c r="A1851" t="s">
        <v>42092</v>
      </c>
      <c r="B1851">
        <v>0</v>
      </c>
      <c r="C1851" t="s">
        <v>42093</v>
      </c>
      <c r="D1851" t="s">
        <v>42094</v>
      </c>
      <c r="E1851" t="s">
        <v>14673</v>
      </c>
      <c r="F1851">
        <v>164</v>
      </c>
      <c r="G1851">
        <v>2.7</v>
      </c>
      <c r="H1851">
        <v>582</v>
      </c>
      <c r="I1851">
        <v>160</v>
      </c>
      <c r="J1851">
        <v>232</v>
      </c>
      <c r="K1851">
        <v>2.1603839999999999E-2</v>
      </c>
      <c r="L1851" t="s">
        <v>40616</v>
      </c>
      <c r="M1851" t="s">
        <v>6</v>
      </c>
    </row>
    <row r="1852" spans="1:13" x14ac:dyDescent="0.25">
      <c r="A1852" t="s">
        <v>42125</v>
      </c>
      <c r="B1852" t="s">
        <v>42126</v>
      </c>
      <c r="C1852" t="s">
        <v>42127</v>
      </c>
      <c r="D1852" t="s">
        <v>42128</v>
      </c>
      <c r="E1852" t="s">
        <v>14673</v>
      </c>
      <c r="F1852">
        <v>164</v>
      </c>
      <c r="G1852">
        <v>2.5499999999999998</v>
      </c>
      <c r="H1852">
        <v>632</v>
      </c>
      <c r="I1852">
        <v>160</v>
      </c>
      <c r="J1852">
        <v>132</v>
      </c>
      <c r="K1852">
        <v>1.334784E-2</v>
      </c>
      <c r="L1852" t="s">
        <v>40616</v>
      </c>
      <c r="M1852" t="s">
        <v>6</v>
      </c>
    </row>
    <row r="1853" spans="1:13" x14ac:dyDescent="0.25">
      <c r="A1853" t="s">
        <v>42135</v>
      </c>
      <c r="B1853" t="s">
        <v>42136</v>
      </c>
      <c r="C1853" t="s">
        <v>42137</v>
      </c>
      <c r="D1853" t="s">
        <v>42138</v>
      </c>
      <c r="E1853" t="s">
        <v>14673</v>
      </c>
      <c r="F1853">
        <v>164</v>
      </c>
      <c r="G1853">
        <v>1.1000000000000001</v>
      </c>
      <c r="H1853">
        <v>600</v>
      </c>
      <c r="I1853">
        <v>130</v>
      </c>
      <c r="J1853">
        <v>100</v>
      </c>
      <c r="K1853">
        <v>7.7999999999999996E-3</v>
      </c>
      <c r="L1853" t="s">
        <v>40616</v>
      </c>
      <c r="M1853" t="s">
        <v>6</v>
      </c>
    </row>
    <row r="1854" spans="1:13" x14ac:dyDescent="0.25">
      <c r="A1854" t="s">
        <v>42145</v>
      </c>
      <c r="B1854">
        <v>0</v>
      </c>
      <c r="C1854" t="s">
        <v>42146</v>
      </c>
      <c r="D1854" t="s">
        <v>42147</v>
      </c>
      <c r="E1854" t="s">
        <v>14673</v>
      </c>
      <c r="F1854">
        <v>164</v>
      </c>
      <c r="G1854">
        <v>2.5499999999999998</v>
      </c>
      <c r="H1854">
        <v>632</v>
      </c>
      <c r="I1854">
        <v>160</v>
      </c>
      <c r="J1854">
        <v>132</v>
      </c>
      <c r="K1854">
        <v>1.334784E-2</v>
      </c>
      <c r="L1854" t="s">
        <v>40616</v>
      </c>
      <c r="M1854" t="s">
        <v>6</v>
      </c>
    </row>
    <row r="1855" spans="1:13" x14ac:dyDescent="0.25">
      <c r="A1855" t="s">
        <v>42151</v>
      </c>
      <c r="B1855" t="s">
        <v>42152</v>
      </c>
      <c r="C1855" t="s">
        <v>42153</v>
      </c>
      <c r="D1855" t="s">
        <v>42154</v>
      </c>
      <c r="E1855" t="s">
        <v>14673</v>
      </c>
      <c r="F1855">
        <v>164</v>
      </c>
      <c r="G1855">
        <v>2.5499999999999998</v>
      </c>
      <c r="H1855">
        <v>632</v>
      </c>
      <c r="I1855">
        <v>160</v>
      </c>
      <c r="J1855">
        <v>132</v>
      </c>
      <c r="K1855">
        <v>1.334784E-2</v>
      </c>
      <c r="L1855" t="s">
        <v>40616</v>
      </c>
      <c r="M1855" t="s">
        <v>6</v>
      </c>
    </row>
    <row r="1856" spans="1:13" x14ac:dyDescent="0.25">
      <c r="A1856" t="s">
        <v>42161</v>
      </c>
      <c r="B1856" t="s">
        <v>42162</v>
      </c>
      <c r="C1856" t="s">
        <v>42163</v>
      </c>
      <c r="D1856" t="s">
        <v>42164</v>
      </c>
      <c r="E1856" t="s">
        <v>14673</v>
      </c>
      <c r="F1856">
        <v>164</v>
      </c>
      <c r="G1856">
        <v>1.1000000000000001</v>
      </c>
      <c r="H1856">
        <v>600</v>
      </c>
      <c r="I1856">
        <v>130</v>
      </c>
      <c r="J1856">
        <v>100</v>
      </c>
      <c r="K1856">
        <v>7.7999999999999996E-3</v>
      </c>
      <c r="L1856" t="s">
        <v>40616</v>
      </c>
      <c r="M1856" t="s">
        <v>6</v>
      </c>
    </row>
    <row r="1857" spans="1:13" x14ac:dyDescent="0.25">
      <c r="A1857" t="s">
        <v>42171</v>
      </c>
      <c r="B1857" t="s">
        <v>42172</v>
      </c>
      <c r="C1857" t="s">
        <v>42173</v>
      </c>
      <c r="D1857" t="s">
        <v>42174</v>
      </c>
      <c r="E1857" t="s">
        <v>14673</v>
      </c>
      <c r="F1857">
        <v>164</v>
      </c>
      <c r="G1857">
        <v>2.5499999999999998</v>
      </c>
      <c r="H1857">
        <v>632</v>
      </c>
      <c r="I1857">
        <v>160</v>
      </c>
      <c r="J1857">
        <v>132</v>
      </c>
      <c r="K1857">
        <v>1.334784E-2</v>
      </c>
      <c r="L1857" t="s">
        <v>40616</v>
      </c>
      <c r="M1857" t="s">
        <v>6</v>
      </c>
    </row>
    <row r="1858" spans="1:13" x14ac:dyDescent="0.25">
      <c r="A1858" t="s">
        <v>42181</v>
      </c>
      <c r="B1858" t="s">
        <v>42182</v>
      </c>
      <c r="C1858" t="s">
        <v>42183</v>
      </c>
      <c r="D1858" t="s">
        <v>42184</v>
      </c>
      <c r="E1858" t="s">
        <v>14673</v>
      </c>
      <c r="F1858">
        <v>164</v>
      </c>
      <c r="G1858">
        <v>2.7</v>
      </c>
      <c r="H1858">
        <v>632</v>
      </c>
      <c r="I1858">
        <v>160</v>
      </c>
      <c r="J1858">
        <v>182</v>
      </c>
      <c r="K1858">
        <v>1.8403840000000001E-2</v>
      </c>
      <c r="L1858" t="s">
        <v>40616</v>
      </c>
      <c r="M1858" t="s">
        <v>6</v>
      </c>
    </row>
    <row r="1859" spans="1:13" x14ac:dyDescent="0.25">
      <c r="A1859" t="s">
        <v>42191</v>
      </c>
      <c r="B1859" t="s">
        <v>42192</v>
      </c>
      <c r="C1859" t="s">
        <v>42193</v>
      </c>
      <c r="D1859" t="s">
        <v>42194</v>
      </c>
      <c r="E1859" t="s">
        <v>14673</v>
      </c>
      <c r="F1859">
        <v>164</v>
      </c>
      <c r="G1859">
        <v>1.2</v>
      </c>
      <c r="H1859">
        <v>600</v>
      </c>
      <c r="I1859">
        <v>130</v>
      </c>
      <c r="J1859">
        <v>150</v>
      </c>
      <c r="K1859">
        <v>1.17E-2</v>
      </c>
      <c r="L1859" t="s">
        <v>40616</v>
      </c>
      <c r="M1859" t="s">
        <v>6</v>
      </c>
    </row>
    <row r="1860" spans="1:13" x14ac:dyDescent="0.25">
      <c r="A1860" t="s">
        <v>42201</v>
      </c>
      <c r="B1860" t="s">
        <v>42202</v>
      </c>
      <c r="C1860" t="s">
        <v>42203</v>
      </c>
      <c r="D1860" t="s">
        <v>42204</v>
      </c>
      <c r="E1860" t="s">
        <v>14673</v>
      </c>
      <c r="F1860">
        <v>164</v>
      </c>
      <c r="G1860">
        <v>2.7</v>
      </c>
      <c r="H1860">
        <v>632</v>
      </c>
      <c r="I1860">
        <v>160</v>
      </c>
      <c r="J1860">
        <v>182</v>
      </c>
      <c r="K1860">
        <v>1.8403840000000001E-2</v>
      </c>
      <c r="L1860" t="s">
        <v>40616</v>
      </c>
      <c r="M1860" t="s">
        <v>6</v>
      </c>
    </row>
    <row r="1861" spans="1:13" x14ac:dyDescent="0.25">
      <c r="A1861" t="s">
        <v>42208</v>
      </c>
      <c r="B1861" t="s">
        <v>42209</v>
      </c>
      <c r="C1861" t="s">
        <v>42210</v>
      </c>
      <c r="D1861" t="s">
        <v>42211</v>
      </c>
      <c r="E1861" t="s">
        <v>14673</v>
      </c>
      <c r="F1861">
        <v>164</v>
      </c>
      <c r="G1861">
        <v>2.7</v>
      </c>
      <c r="H1861">
        <v>632</v>
      </c>
      <c r="I1861">
        <v>160</v>
      </c>
      <c r="J1861">
        <v>182</v>
      </c>
      <c r="K1861">
        <v>1.8403840000000001E-2</v>
      </c>
      <c r="L1861" t="s">
        <v>40616</v>
      </c>
      <c r="M1861" t="s">
        <v>6</v>
      </c>
    </row>
    <row r="1862" spans="1:13" x14ac:dyDescent="0.25">
      <c r="A1862" t="s">
        <v>42218</v>
      </c>
      <c r="B1862" t="s">
        <v>42219</v>
      </c>
      <c r="C1862" t="s">
        <v>42220</v>
      </c>
      <c r="D1862" t="s">
        <v>42221</v>
      </c>
      <c r="E1862" t="s">
        <v>14673</v>
      </c>
      <c r="F1862">
        <v>164</v>
      </c>
      <c r="G1862">
        <v>1.2</v>
      </c>
      <c r="H1862">
        <v>600</v>
      </c>
      <c r="I1862">
        <v>130</v>
      </c>
      <c r="J1862">
        <v>150</v>
      </c>
      <c r="K1862">
        <v>1.17E-2</v>
      </c>
      <c r="L1862" t="s">
        <v>40616</v>
      </c>
      <c r="M1862" t="s">
        <v>6</v>
      </c>
    </row>
    <row r="1863" spans="1:13" x14ac:dyDescent="0.25">
      <c r="A1863" t="s">
        <v>42228</v>
      </c>
      <c r="B1863" t="s">
        <v>42229</v>
      </c>
      <c r="C1863" t="s">
        <v>42230</v>
      </c>
      <c r="D1863" t="s">
        <v>42231</v>
      </c>
      <c r="E1863" t="s">
        <v>14673</v>
      </c>
      <c r="F1863">
        <v>164</v>
      </c>
      <c r="G1863">
        <v>2.7</v>
      </c>
      <c r="H1863">
        <v>632</v>
      </c>
      <c r="I1863">
        <v>160</v>
      </c>
      <c r="J1863">
        <v>182</v>
      </c>
      <c r="K1863">
        <v>1.8403840000000001E-2</v>
      </c>
      <c r="L1863" t="s">
        <v>40616</v>
      </c>
      <c r="M1863" t="s">
        <v>6</v>
      </c>
    </row>
    <row r="1864" spans="1:13" x14ac:dyDescent="0.25">
      <c r="A1864" t="s">
        <v>42238</v>
      </c>
      <c r="B1864" t="s">
        <v>42239</v>
      </c>
      <c r="C1864" t="s">
        <v>42240</v>
      </c>
      <c r="D1864" t="s">
        <v>42241</v>
      </c>
      <c r="E1864" t="s">
        <v>14673</v>
      </c>
      <c r="F1864">
        <v>164</v>
      </c>
      <c r="G1864">
        <v>2.9</v>
      </c>
      <c r="H1864">
        <v>632</v>
      </c>
      <c r="I1864">
        <v>160</v>
      </c>
      <c r="J1864">
        <v>232</v>
      </c>
      <c r="K1864">
        <v>2.3459839999999999E-2</v>
      </c>
      <c r="L1864" t="s">
        <v>40616</v>
      </c>
      <c r="M1864" t="s">
        <v>6</v>
      </c>
    </row>
    <row r="1865" spans="1:13" x14ac:dyDescent="0.25">
      <c r="A1865" t="s">
        <v>42248</v>
      </c>
      <c r="B1865" t="s">
        <v>42249</v>
      </c>
      <c r="C1865" t="s">
        <v>42250</v>
      </c>
      <c r="D1865" t="s">
        <v>42251</v>
      </c>
      <c r="E1865" t="s">
        <v>14673</v>
      </c>
      <c r="F1865">
        <v>164</v>
      </c>
      <c r="G1865">
        <v>1.3</v>
      </c>
      <c r="H1865">
        <v>600</v>
      </c>
      <c r="I1865">
        <v>130</v>
      </c>
      <c r="J1865">
        <v>200</v>
      </c>
      <c r="K1865">
        <v>1.5599999999999999E-2</v>
      </c>
      <c r="L1865" t="s">
        <v>40616</v>
      </c>
      <c r="M1865" t="s">
        <v>6</v>
      </c>
    </row>
    <row r="1866" spans="1:13" x14ac:dyDescent="0.25">
      <c r="A1866" t="s">
        <v>42258</v>
      </c>
      <c r="B1866">
        <v>0</v>
      </c>
      <c r="C1866" t="s">
        <v>42259</v>
      </c>
      <c r="D1866" t="s">
        <v>42260</v>
      </c>
      <c r="E1866" t="s">
        <v>14673</v>
      </c>
      <c r="F1866">
        <v>164</v>
      </c>
      <c r="G1866">
        <v>2.9</v>
      </c>
      <c r="H1866">
        <v>632</v>
      </c>
      <c r="I1866">
        <v>160</v>
      </c>
      <c r="J1866">
        <v>232</v>
      </c>
      <c r="K1866">
        <v>2.3459839999999999E-2</v>
      </c>
      <c r="L1866" t="s">
        <v>40616</v>
      </c>
      <c r="M1866" t="s">
        <v>6</v>
      </c>
    </row>
    <row r="1867" spans="1:13" x14ac:dyDescent="0.25">
      <c r="A1867" t="s">
        <v>42267</v>
      </c>
      <c r="B1867" t="s">
        <v>42268</v>
      </c>
      <c r="C1867" t="s">
        <v>42269</v>
      </c>
      <c r="D1867" t="s">
        <v>42270</v>
      </c>
      <c r="E1867" t="s">
        <v>14673</v>
      </c>
      <c r="F1867">
        <v>164</v>
      </c>
      <c r="G1867">
        <v>2.9</v>
      </c>
      <c r="H1867">
        <v>632</v>
      </c>
      <c r="I1867">
        <v>160</v>
      </c>
      <c r="J1867">
        <v>232</v>
      </c>
      <c r="K1867">
        <v>2.3459839999999999E-2</v>
      </c>
      <c r="L1867" t="s">
        <v>40616</v>
      </c>
      <c r="M1867" t="s">
        <v>6</v>
      </c>
    </row>
    <row r="1868" spans="1:13" x14ac:dyDescent="0.25">
      <c r="A1868" t="s">
        <v>42277</v>
      </c>
      <c r="B1868" t="s">
        <v>42278</v>
      </c>
      <c r="C1868" t="s">
        <v>42279</v>
      </c>
      <c r="D1868" t="s">
        <v>42280</v>
      </c>
      <c r="E1868" t="s">
        <v>14673</v>
      </c>
      <c r="F1868">
        <v>164</v>
      </c>
      <c r="G1868">
        <v>1.3</v>
      </c>
      <c r="H1868">
        <v>600</v>
      </c>
      <c r="I1868">
        <v>130</v>
      </c>
      <c r="J1868">
        <v>200</v>
      </c>
      <c r="K1868">
        <v>1.5599999999999999E-2</v>
      </c>
      <c r="L1868" t="s">
        <v>40616</v>
      </c>
      <c r="M1868" t="s">
        <v>6</v>
      </c>
    </row>
    <row r="1869" spans="1:13" x14ac:dyDescent="0.25">
      <c r="A1869" t="s">
        <v>42287</v>
      </c>
      <c r="B1869">
        <v>0</v>
      </c>
      <c r="C1869" t="s">
        <v>42288</v>
      </c>
      <c r="D1869" t="s">
        <v>42289</v>
      </c>
      <c r="E1869" t="s">
        <v>14673</v>
      </c>
      <c r="F1869">
        <v>164</v>
      </c>
      <c r="G1869">
        <v>2.9</v>
      </c>
      <c r="H1869">
        <v>632</v>
      </c>
      <c r="I1869">
        <v>160</v>
      </c>
      <c r="J1869">
        <v>232</v>
      </c>
      <c r="K1869">
        <v>2.3459839999999999E-2</v>
      </c>
      <c r="L1869" t="s">
        <v>40616</v>
      </c>
      <c r="M1869" t="s">
        <v>6</v>
      </c>
    </row>
    <row r="1870" spans="1:13" x14ac:dyDescent="0.25">
      <c r="A1870" t="s">
        <v>42356</v>
      </c>
      <c r="B1870">
        <v>0</v>
      </c>
      <c r="C1870" t="s">
        <v>42357</v>
      </c>
      <c r="D1870" t="s">
        <v>42358</v>
      </c>
      <c r="E1870" t="s">
        <v>14673</v>
      </c>
      <c r="F1870">
        <v>164</v>
      </c>
      <c r="G1870">
        <v>2.7</v>
      </c>
      <c r="H1870">
        <v>682</v>
      </c>
      <c r="I1870">
        <v>160</v>
      </c>
      <c r="J1870">
        <v>132</v>
      </c>
      <c r="K1870">
        <v>1.4403839999999999E-2</v>
      </c>
      <c r="L1870" t="s">
        <v>40616</v>
      </c>
      <c r="M1870" t="s">
        <v>6</v>
      </c>
    </row>
    <row r="1871" spans="1:13" x14ac:dyDescent="0.25">
      <c r="A1871" t="s">
        <v>42363</v>
      </c>
      <c r="B1871">
        <v>0</v>
      </c>
      <c r="C1871" t="s">
        <v>42364</v>
      </c>
      <c r="D1871" t="s">
        <v>42365</v>
      </c>
      <c r="E1871" t="s">
        <v>14673</v>
      </c>
      <c r="F1871">
        <v>164</v>
      </c>
      <c r="G1871">
        <v>2.7</v>
      </c>
      <c r="H1871">
        <v>682</v>
      </c>
      <c r="I1871">
        <v>160</v>
      </c>
      <c r="J1871">
        <v>132</v>
      </c>
      <c r="K1871">
        <v>1.4403839999999999E-2</v>
      </c>
      <c r="L1871" t="s">
        <v>40616</v>
      </c>
      <c r="M1871" t="s">
        <v>6</v>
      </c>
    </row>
    <row r="1872" spans="1:13" x14ac:dyDescent="0.25">
      <c r="A1872" t="s">
        <v>42368</v>
      </c>
      <c r="B1872">
        <v>0</v>
      </c>
      <c r="C1872" t="s">
        <v>42369</v>
      </c>
      <c r="D1872" t="s">
        <v>42370</v>
      </c>
      <c r="E1872" t="s">
        <v>14673</v>
      </c>
      <c r="F1872">
        <v>164</v>
      </c>
      <c r="G1872">
        <v>2.7</v>
      </c>
      <c r="H1872">
        <v>682</v>
      </c>
      <c r="I1872">
        <v>160</v>
      </c>
      <c r="J1872">
        <v>132</v>
      </c>
      <c r="K1872">
        <v>1.4403839999999999E-2</v>
      </c>
      <c r="L1872" t="s">
        <v>40616</v>
      </c>
      <c r="M1872" t="s">
        <v>6</v>
      </c>
    </row>
    <row r="1873" spans="1:13" x14ac:dyDescent="0.25">
      <c r="A1873" t="s">
        <v>42376</v>
      </c>
      <c r="B1873">
        <v>0</v>
      </c>
      <c r="C1873" t="s">
        <v>42377</v>
      </c>
      <c r="D1873" t="s">
        <v>42378</v>
      </c>
      <c r="E1873" t="s">
        <v>14673</v>
      </c>
      <c r="F1873">
        <v>164</v>
      </c>
      <c r="G1873">
        <v>2.7</v>
      </c>
      <c r="H1873">
        <v>682</v>
      </c>
      <c r="I1873">
        <v>160</v>
      </c>
      <c r="J1873">
        <v>132</v>
      </c>
      <c r="K1873">
        <v>1.4403839999999999E-2</v>
      </c>
      <c r="L1873" t="s">
        <v>40616</v>
      </c>
      <c r="M1873" t="s">
        <v>6</v>
      </c>
    </row>
    <row r="1874" spans="1:13" x14ac:dyDescent="0.25">
      <c r="A1874" t="s">
        <v>42382</v>
      </c>
      <c r="B1874">
        <v>0</v>
      </c>
      <c r="C1874" t="s">
        <v>42383</v>
      </c>
      <c r="D1874" t="s">
        <v>42384</v>
      </c>
      <c r="E1874" t="s">
        <v>14673</v>
      </c>
      <c r="F1874">
        <v>164</v>
      </c>
      <c r="G1874">
        <v>2.9</v>
      </c>
      <c r="H1874">
        <v>682</v>
      </c>
      <c r="I1874">
        <v>160</v>
      </c>
      <c r="J1874">
        <v>182</v>
      </c>
      <c r="K1874">
        <v>1.985984E-2</v>
      </c>
      <c r="L1874" t="s">
        <v>40616</v>
      </c>
      <c r="M1874" t="s">
        <v>6</v>
      </c>
    </row>
    <row r="1875" spans="1:13" x14ac:dyDescent="0.25">
      <c r="A1875" t="s">
        <v>42389</v>
      </c>
      <c r="B1875">
        <v>0</v>
      </c>
      <c r="C1875" t="s">
        <v>42390</v>
      </c>
      <c r="D1875" t="s">
        <v>42391</v>
      </c>
      <c r="E1875" t="s">
        <v>14673</v>
      </c>
      <c r="F1875">
        <v>164</v>
      </c>
      <c r="G1875">
        <v>2.9</v>
      </c>
      <c r="H1875">
        <v>682</v>
      </c>
      <c r="I1875">
        <v>160</v>
      </c>
      <c r="J1875">
        <v>182</v>
      </c>
      <c r="K1875">
        <v>1.985984E-2</v>
      </c>
      <c r="L1875" t="s">
        <v>40616</v>
      </c>
      <c r="M1875" t="s">
        <v>6</v>
      </c>
    </row>
    <row r="1876" spans="1:13" x14ac:dyDescent="0.25">
      <c r="A1876" t="s">
        <v>42394</v>
      </c>
      <c r="B1876">
        <v>0</v>
      </c>
      <c r="C1876" t="s">
        <v>42395</v>
      </c>
      <c r="D1876" t="s">
        <v>42396</v>
      </c>
      <c r="E1876" t="s">
        <v>14673</v>
      </c>
      <c r="F1876">
        <v>164</v>
      </c>
      <c r="G1876">
        <v>2.9</v>
      </c>
      <c r="H1876">
        <v>682</v>
      </c>
      <c r="I1876">
        <v>160</v>
      </c>
      <c r="J1876">
        <v>182</v>
      </c>
      <c r="K1876">
        <v>1.985984E-2</v>
      </c>
      <c r="L1876" t="s">
        <v>40616</v>
      </c>
      <c r="M1876" t="s">
        <v>6</v>
      </c>
    </row>
    <row r="1877" spans="1:13" x14ac:dyDescent="0.25">
      <c r="A1877" t="s">
        <v>42405</v>
      </c>
      <c r="B1877">
        <v>0</v>
      </c>
      <c r="C1877" t="s">
        <v>42406</v>
      </c>
      <c r="D1877" t="s">
        <v>42407</v>
      </c>
      <c r="E1877" t="s">
        <v>14673</v>
      </c>
      <c r="F1877">
        <v>164</v>
      </c>
      <c r="G1877">
        <v>2.9</v>
      </c>
      <c r="H1877">
        <v>682</v>
      </c>
      <c r="I1877">
        <v>160</v>
      </c>
      <c r="J1877">
        <v>182</v>
      </c>
      <c r="K1877">
        <v>1.985984E-2</v>
      </c>
      <c r="L1877" t="s">
        <v>40616</v>
      </c>
      <c r="M1877" t="s">
        <v>6</v>
      </c>
    </row>
    <row r="1878" spans="1:13" x14ac:dyDescent="0.25">
      <c r="A1878" t="s">
        <v>42410</v>
      </c>
      <c r="B1878">
        <v>0</v>
      </c>
      <c r="C1878" t="s">
        <v>42411</v>
      </c>
      <c r="D1878" t="s">
        <v>42412</v>
      </c>
      <c r="E1878" t="s">
        <v>14673</v>
      </c>
      <c r="F1878">
        <v>164</v>
      </c>
      <c r="G1878">
        <v>3.1</v>
      </c>
      <c r="H1878">
        <v>682</v>
      </c>
      <c r="I1878">
        <v>160</v>
      </c>
      <c r="J1878">
        <v>232</v>
      </c>
      <c r="K1878">
        <v>2.5315839999999999E-2</v>
      </c>
      <c r="L1878" t="s">
        <v>40616</v>
      </c>
      <c r="M1878" t="s">
        <v>6</v>
      </c>
    </row>
    <row r="1879" spans="1:13" x14ac:dyDescent="0.25">
      <c r="A1879" t="s">
        <v>42417</v>
      </c>
      <c r="B1879">
        <v>0</v>
      </c>
      <c r="C1879" t="s">
        <v>42418</v>
      </c>
      <c r="D1879" t="s">
        <v>42419</v>
      </c>
      <c r="E1879" t="s">
        <v>14673</v>
      </c>
      <c r="F1879">
        <v>164</v>
      </c>
      <c r="G1879">
        <v>3.1</v>
      </c>
      <c r="H1879">
        <v>682</v>
      </c>
      <c r="I1879">
        <v>160</v>
      </c>
      <c r="J1879">
        <v>232</v>
      </c>
      <c r="K1879">
        <v>2.5315839999999999E-2</v>
      </c>
      <c r="L1879" t="s">
        <v>40616</v>
      </c>
      <c r="M1879" t="s">
        <v>6</v>
      </c>
    </row>
    <row r="1880" spans="1:13" x14ac:dyDescent="0.25">
      <c r="A1880" t="s">
        <v>42422</v>
      </c>
      <c r="B1880">
        <v>0</v>
      </c>
      <c r="C1880" t="s">
        <v>42423</v>
      </c>
      <c r="D1880" t="s">
        <v>42424</v>
      </c>
      <c r="E1880" t="s">
        <v>14673</v>
      </c>
      <c r="F1880">
        <v>164</v>
      </c>
      <c r="G1880">
        <v>3.1</v>
      </c>
      <c r="H1880">
        <v>682</v>
      </c>
      <c r="I1880">
        <v>160</v>
      </c>
      <c r="J1880">
        <v>232</v>
      </c>
      <c r="K1880">
        <v>2.5315839999999999E-2</v>
      </c>
      <c r="L1880" t="s">
        <v>40616</v>
      </c>
      <c r="M1880" t="s">
        <v>6</v>
      </c>
    </row>
    <row r="1881" spans="1:13" x14ac:dyDescent="0.25">
      <c r="A1881" t="s">
        <v>42430</v>
      </c>
      <c r="B1881" t="s">
        <v>42431</v>
      </c>
      <c r="C1881" t="s">
        <v>42432</v>
      </c>
      <c r="D1881" t="s">
        <v>42433</v>
      </c>
      <c r="E1881" t="s">
        <v>14673</v>
      </c>
      <c r="F1881">
        <v>164</v>
      </c>
      <c r="G1881">
        <v>3.1</v>
      </c>
      <c r="H1881">
        <v>682</v>
      </c>
      <c r="I1881">
        <v>160</v>
      </c>
      <c r="J1881">
        <v>232</v>
      </c>
      <c r="K1881">
        <v>2.5315839999999999E-2</v>
      </c>
      <c r="L1881" t="s">
        <v>40616</v>
      </c>
      <c r="M1881" t="s">
        <v>6</v>
      </c>
    </row>
    <row r="1882" spans="1:13" x14ac:dyDescent="0.25">
      <c r="A1882" t="s">
        <v>42461</v>
      </c>
      <c r="B1882" t="s">
        <v>42462</v>
      </c>
      <c r="C1882" t="s">
        <v>42463</v>
      </c>
      <c r="D1882" t="s">
        <v>42464</v>
      </c>
      <c r="E1882" t="s">
        <v>14673</v>
      </c>
      <c r="F1882">
        <v>164</v>
      </c>
      <c r="G1882">
        <v>2.9</v>
      </c>
      <c r="H1882">
        <v>732</v>
      </c>
      <c r="I1882">
        <v>160</v>
      </c>
      <c r="J1882">
        <v>132</v>
      </c>
      <c r="K1882">
        <v>1.5459840000000001E-2</v>
      </c>
      <c r="L1882" t="s">
        <v>40616</v>
      </c>
      <c r="M1882" t="s">
        <v>6</v>
      </c>
    </row>
    <row r="1883" spans="1:13" x14ac:dyDescent="0.25">
      <c r="A1883" t="s">
        <v>42471</v>
      </c>
      <c r="B1883" t="s">
        <v>42472</v>
      </c>
      <c r="C1883" t="s">
        <v>42473</v>
      </c>
      <c r="D1883" t="s">
        <v>42474</v>
      </c>
      <c r="E1883" t="s">
        <v>14673</v>
      </c>
      <c r="F1883">
        <v>164</v>
      </c>
      <c r="G1883">
        <v>1.3</v>
      </c>
      <c r="H1883">
        <v>700</v>
      </c>
      <c r="I1883">
        <v>130</v>
      </c>
      <c r="J1883">
        <v>100</v>
      </c>
      <c r="K1883">
        <v>9.1000000000000004E-3</v>
      </c>
      <c r="L1883" t="s">
        <v>40616</v>
      </c>
      <c r="M1883" t="s">
        <v>6</v>
      </c>
    </row>
    <row r="1884" spans="1:13" x14ac:dyDescent="0.25">
      <c r="A1884" t="s">
        <v>42478</v>
      </c>
      <c r="B1884">
        <v>0</v>
      </c>
      <c r="C1884" t="s">
        <v>42479</v>
      </c>
      <c r="D1884" t="s">
        <v>42480</v>
      </c>
      <c r="E1884" t="s">
        <v>14673</v>
      </c>
      <c r="F1884">
        <v>164</v>
      </c>
      <c r="G1884">
        <v>2.9</v>
      </c>
      <c r="H1884">
        <v>732</v>
      </c>
      <c r="I1884">
        <v>160</v>
      </c>
      <c r="J1884">
        <v>132</v>
      </c>
      <c r="K1884">
        <v>1.5459840000000001E-2</v>
      </c>
      <c r="L1884" t="s">
        <v>40616</v>
      </c>
      <c r="M1884" t="s">
        <v>6</v>
      </c>
    </row>
    <row r="1885" spans="1:13" x14ac:dyDescent="0.25">
      <c r="A1885" t="s">
        <v>42487</v>
      </c>
      <c r="B1885" t="s">
        <v>42488</v>
      </c>
      <c r="C1885" t="s">
        <v>42489</v>
      </c>
      <c r="D1885" t="s">
        <v>42490</v>
      </c>
      <c r="E1885" t="s">
        <v>14673</v>
      </c>
      <c r="F1885">
        <v>164</v>
      </c>
      <c r="G1885">
        <v>2.9</v>
      </c>
      <c r="H1885">
        <v>732</v>
      </c>
      <c r="I1885">
        <v>160</v>
      </c>
      <c r="J1885">
        <v>132</v>
      </c>
      <c r="K1885">
        <v>1.5459840000000001E-2</v>
      </c>
      <c r="L1885" t="s">
        <v>40616</v>
      </c>
      <c r="M1885" t="s">
        <v>6</v>
      </c>
    </row>
    <row r="1886" spans="1:13" x14ac:dyDescent="0.25">
      <c r="A1886" t="s">
        <v>42497</v>
      </c>
      <c r="B1886" t="s">
        <v>42498</v>
      </c>
      <c r="C1886" t="s">
        <v>42499</v>
      </c>
      <c r="D1886" t="s">
        <v>42500</v>
      </c>
      <c r="E1886" t="s">
        <v>14673</v>
      </c>
      <c r="F1886">
        <v>164</v>
      </c>
      <c r="G1886">
        <v>1.3</v>
      </c>
      <c r="H1886">
        <v>700</v>
      </c>
      <c r="I1886">
        <v>130</v>
      </c>
      <c r="J1886">
        <v>100</v>
      </c>
      <c r="K1886">
        <v>9.1000000000000004E-3</v>
      </c>
      <c r="L1886" t="s">
        <v>40616</v>
      </c>
      <c r="M1886" t="s">
        <v>6</v>
      </c>
    </row>
    <row r="1887" spans="1:13" x14ac:dyDescent="0.25">
      <c r="A1887" t="s">
        <v>42507</v>
      </c>
      <c r="B1887">
        <v>0</v>
      </c>
      <c r="C1887" t="s">
        <v>42508</v>
      </c>
      <c r="D1887" t="s">
        <v>42509</v>
      </c>
      <c r="E1887" t="s">
        <v>14673</v>
      </c>
      <c r="F1887">
        <v>164</v>
      </c>
      <c r="G1887">
        <v>2.9</v>
      </c>
      <c r="H1887">
        <v>732</v>
      </c>
      <c r="I1887">
        <v>160</v>
      </c>
      <c r="J1887">
        <v>132</v>
      </c>
      <c r="K1887">
        <v>1.5459840000000001E-2</v>
      </c>
      <c r="L1887" t="s">
        <v>40616</v>
      </c>
      <c r="M1887" t="s">
        <v>6</v>
      </c>
    </row>
    <row r="1888" spans="1:13" x14ac:dyDescent="0.25">
      <c r="A1888" t="s">
        <v>42515</v>
      </c>
      <c r="B1888" t="s">
        <v>42516</v>
      </c>
      <c r="C1888" t="s">
        <v>42517</v>
      </c>
      <c r="D1888" t="s">
        <v>42518</v>
      </c>
      <c r="E1888" t="s">
        <v>14673</v>
      </c>
      <c r="F1888">
        <v>164</v>
      </c>
      <c r="G1888">
        <v>3.1</v>
      </c>
      <c r="H1888">
        <v>732</v>
      </c>
      <c r="I1888">
        <v>160</v>
      </c>
      <c r="J1888">
        <v>182</v>
      </c>
      <c r="K1888">
        <v>2.1315839999999999E-2</v>
      </c>
      <c r="L1888" t="s">
        <v>40616</v>
      </c>
      <c r="M1888" t="s">
        <v>6</v>
      </c>
    </row>
    <row r="1889" spans="1:13" x14ac:dyDescent="0.25">
      <c r="A1889" t="s">
        <v>42525</v>
      </c>
      <c r="B1889" t="s">
        <v>42526</v>
      </c>
      <c r="C1889" t="s">
        <v>42527</v>
      </c>
      <c r="D1889" t="s">
        <v>42528</v>
      </c>
      <c r="E1889" t="s">
        <v>14673</v>
      </c>
      <c r="F1889">
        <v>164</v>
      </c>
      <c r="G1889">
        <v>1.4</v>
      </c>
      <c r="H1889">
        <v>700</v>
      </c>
      <c r="I1889">
        <v>130</v>
      </c>
      <c r="J1889">
        <v>150</v>
      </c>
      <c r="K1889">
        <v>1.3650000000000001E-2</v>
      </c>
      <c r="L1889" t="s">
        <v>40616</v>
      </c>
      <c r="M1889" t="s">
        <v>6</v>
      </c>
    </row>
    <row r="1890" spans="1:13" x14ac:dyDescent="0.25">
      <c r="A1890" t="s">
        <v>42535</v>
      </c>
      <c r="B1890">
        <v>0</v>
      </c>
      <c r="C1890" t="s">
        <v>42536</v>
      </c>
      <c r="D1890" t="s">
        <v>42537</v>
      </c>
      <c r="E1890" t="s">
        <v>14673</v>
      </c>
      <c r="F1890">
        <v>164</v>
      </c>
      <c r="G1890">
        <v>3.1</v>
      </c>
      <c r="H1890">
        <v>732</v>
      </c>
      <c r="I1890">
        <v>160</v>
      </c>
      <c r="J1890">
        <v>182</v>
      </c>
      <c r="K1890">
        <v>2.1315839999999999E-2</v>
      </c>
      <c r="L1890" t="s">
        <v>40616</v>
      </c>
      <c r="M1890" t="s">
        <v>6</v>
      </c>
    </row>
    <row r="1891" spans="1:13" x14ac:dyDescent="0.25">
      <c r="A1891" t="s">
        <v>42541</v>
      </c>
      <c r="B1891" t="s">
        <v>42542</v>
      </c>
      <c r="C1891" t="s">
        <v>42543</v>
      </c>
      <c r="D1891" t="s">
        <v>42544</v>
      </c>
      <c r="E1891" t="s">
        <v>14673</v>
      </c>
      <c r="F1891">
        <v>164</v>
      </c>
      <c r="G1891">
        <v>3.1</v>
      </c>
      <c r="H1891">
        <v>732</v>
      </c>
      <c r="I1891">
        <v>160</v>
      </c>
      <c r="J1891">
        <v>182</v>
      </c>
      <c r="K1891">
        <v>2.1315839999999999E-2</v>
      </c>
      <c r="L1891" t="s">
        <v>40616</v>
      </c>
      <c r="M1891" t="s">
        <v>6</v>
      </c>
    </row>
    <row r="1892" spans="1:13" x14ac:dyDescent="0.25">
      <c r="A1892" t="s">
        <v>42551</v>
      </c>
      <c r="B1892" t="s">
        <v>42552</v>
      </c>
      <c r="C1892" t="s">
        <v>42553</v>
      </c>
      <c r="D1892" t="s">
        <v>42554</v>
      </c>
      <c r="E1892" t="s">
        <v>14673</v>
      </c>
      <c r="F1892">
        <v>164</v>
      </c>
      <c r="G1892">
        <v>1.4</v>
      </c>
      <c r="H1892">
        <v>700</v>
      </c>
      <c r="I1892">
        <v>130</v>
      </c>
      <c r="J1892">
        <v>150</v>
      </c>
      <c r="K1892">
        <v>1.3650000000000001E-2</v>
      </c>
      <c r="L1892" t="s">
        <v>40616</v>
      </c>
      <c r="M1892" t="s">
        <v>6</v>
      </c>
    </row>
    <row r="1893" spans="1:13" x14ac:dyDescent="0.25">
      <c r="A1893" t="s">
        <v>42561</v>
      </c>
      <c r="B1893" t="s">
        <v>42562</v>
      </c>
      <c r="C1893" t="s">
        <v>42563</v>
      </c>
      <c r="D1893" t="s">
        <v>42564</v>
      </c>
      <c r="E1893" t="s">
        <v>14673</v>
      </c>
      <c r="F1893">
        <v>164</v>
      </c>
      <c r="G1893">
        <v>3.1</v>
      </c>
      <c r="H1893">
        <v>732</v>
      </c>
      <c r="I1893">
        <v>160</v>
      </c>
      <c r="J1893">
        <v>182</v>
      </c>
      <c r="K1893">
        <v>2.1315839999999999E-2</v>
      </c>
      <c r="L1893" t="s">
        <v>40616</v>
      </c>
      <c r="M1893" t="s">
        <v>6</v>
      </c>
    </row>
    <row r="1894" spans="1:13" x14ac:dyDescent="0.25">
      <c r="A1894" t="s">
        <v>42571</v>
      </c>
      <c r="B1894">
        <v>0</v>
      </c>
      <c r="C1894" t="s">
        <v>42572</v>
      </c>
      <c r="D1894" t="s">
        <v>42573</v>
      </c>
      <c r="E1894" t="s">
        <v>14673</v>
      </c>
      <c r="F1894">
        <v>164</v>
      </c>
      <c r="G1894">
        <v>3.3</v>
      </c>
      <c r="H1894">
        <v>732</v>
      </c>
      <c r="I1894">
        <v>160</v>
      </c>
      <c r="J1894">
        <v>232</v>
      </c>
      <c r="K1894">
        <v>2.7171839999999999E-2</v>
      </c>
      <c r="L1894" t="s">
        <v>40616</v>
      </c>
      <c r="M1894" t="s">
        <v>6</v>
      </c>
    </row>
    <row r="1895" spans="1:13" x14ac:dyDescent="0.25">
      <c r="A1895" t="s">
        <v>42579</v>
      </c>
      <c r="B1895">
        <v>0</v>
      </c>
      <c r="C1895" t="s">
        <v>42580</v>
      </c>
      <c r="D1895" t="s">
        <v>42581</v>
      </c>
      <c r="E1895" t="s">
        <v>14673</v>
      </c>
      <c r="F1895">
        <v>164</v>
      </c>
      <c r="G1895">
        <v>3.3</v>
      </c>
      <c r="H1895">
        <v>732</v>
      </c>
      <c r="I1895">
        <v>160</v>
      </c>
      <c r="J1895">
        <v>232</v>
      </c>
      <c r="K1895">
        <v>2.7171839999999999E-2</v>
      </c>
      <c r="L1895" t="s">
        <v>40616</v>
      </c>
      <c r="M1895" t="s">
        <v>6</v>
      </c>
    </row>
    <row r="1896" spans="1:13" x14ac:dyDescent="0.25">
      <c r="A1896" t="s">
        <v>42584</v>
      </c>
      <c r="B1896">
        <v>0</v>
      </c>
      <c r="C1896" t="s">
        <v>42585</v>
      </c>
      <c r="D1896" t="s">
        <v>42586</v>
      </c>
      <c r="E1896" t="s">
        <v>14673</v>
      </c>
      <c r="F1896">
        <v>164</v>
      </c>
      <c r="G1896">
        <v>3.3</v>
      </c>
      <c r="H1896">
        <v>732</v>
      </c>
      <c r="I1896">
        <v>160</v>
      </c>
      <c r="J1896">
        <v>232</v>
      </c>
      <c r="K1896">
        <v>2.7171839999999999E-2</v>
      </c>
      <c r="L1896" t="s">
        <v>40616</v>
      </c>
      <c r="M1896" t="s">
        <v>6</v>
      </c>
    </row>
    <row r="1897" spans="1:13" x14ac:dyDescent="0.25">
      <c r="A1897" t="s">
        <v>42595</v>
      </c>
      <c r="B1897">
        <v>0</v>
      </c>
      <c r="C1897" t="s">
        <v>42596</v>
      </c>
      <c r="D1897" t="s">
        <v>42597</v>
      </c>
      <c r="E1897" t="s">
        <v>14673</v>
      </c>
      <c r="F1897">
        <v>164</v>
      </c>
      <c r="G1897">
        <v>3.3</v>
      </c>
      <c r="H1897">
        <v>732</v>
      </c>
      <c r="I1897">
        <v>160</v>
      </c>
      <c r="J1897">
        <v>232</v>
      </c>
      <c r="K1897">
        <v>2.7171839999999999E-2</v>
      </c>
      <c r="L1897" t="s">
        <v>40616</v>
      </c>
      <c r="M1897" t="s">
        <v>6</v>
      </c>
    </row>
    <row r="1898" spans="1:13" x14ac:dyDescent="0.25">
      <c r="A1898" t="s">
        <v>42630</v>
      </c>
      <c r="B1898">
        <v>0</v>
      </c>
      <c r="C1898" t="s">
        <v>42631</v>
      </c>
      <c r="D1898" t="s">
        <v>42632</v>
      </c>
      <c r="E1898" t="s">
        <v>14673</v>
      </c>
      <c r="F1898">
        <v>164</v>
      </c>
      <c r="G1898">
        <v>3.5</v>
      </c>
      <c r="H1898">
        <v>782</v>
      </c>
      <c r="I1898">
        <v>160</v>
      </c>
      <c r="J1898">
        <v>132</v>
      </c>
      <c r="K1898">
        <v>1.651584E-2</v>
      </c>
      <c r="L1898" t="s">
        <v>40616</v>
      </c>
      <c r="M1898" t="s">
        <v>6</v>
      </c>
    </row>
    <row r="1899" spans="1:13" x14ac:dyDescent="0.25">
      <c r="A1899" t="s">
        <v>42637</v>
      </c>
      <c r="B1899">
        <v>0</v>
      </c>
      <c r="C1899" t="s">
        <v>42638</v>
      </c>
      <c r="D1899" t="s">
        <v>42639</v>
      </c>
      <c r="E1899" t="s">
        <v>14673</v>
      </c>
      <c r="F1899">
        <v>164</v>
      </c>
      <c r="G1899">
        <v>3.5</v>
      </c>
      <c r="H1899">
        <v>782</v>
      </c>
      <c r="I1899">
        <v>160</v>
      </c>
      <c r="J1899">
        <v>132</v>
      </c>
      <c r="K1899">
        <v>1.651584E-2</v>
      </c>
      <c r="L1899" t="s">
        <v>40616</v>
      </c>
      <c r="M1899" t="s">
        <v>6</v>
      </c>
    </row>
    <row r="1900" spans="1:13" x14ac:dyDescent="0.25">
      <c r="A1900" t="s">
        <v>42642</v>
      </c>
      <c r="B1900">
        <v>0</v>
      </c>
      <c r="C1900" t="s">
        <v>42643</v>
      </c>
      <c r="D1900" t="s">
        <v>42644</v>
      </c>
      <c r="E1900" t="s">
        <v>14673</v>
      </c>
      <c r="F1900">
        <v>164</v>
      </c>
      <c r="G1900">
        <v>3.5</v>
      </c>
      <c r="H1900">
        <v>782</v>
      </c>
      <c r="I1900">
        <v>160</v>
      </c>
      <c r="J1900">
        <v>132</v>
      </c>
      <c r="K1900">
        <v>1.651584E-2</v>
      </c>
      <c r="L1900" t="s">
        <v>40616</v>
      </c>
      <c r="M1900" t="s">
        <v>6</v>
      </c>
    </row>
    <row r="1901" spans="1:13" x14ac:dyDescent="0.25">
      <c r="A1901" t="s">
        <v>42649</v>
      </c>
      <c r="B1901">
        <v>0</v>
      </c>
      <c r="C1901" t="s">
        <v>42650</v>
      </c>
      <c r="D1901" t="s">
        <v>42651</v>
      </c>
      <c r="E1901" t="s">
        <v>14673</v>
      </c>
      <c r="F1901">
        <v>164</v>
      </c>
      <c r="G1901">
        <v>3.5</v>
      </c>
      <c r="H1901">
        <v>782</v>
      </c>
      <c r="I1901">
        <v>160</v>
      </c>
      <c r="J1901">
        <v>132</v>
      </c>
      <c r="K1901">
        <v>1.651584E-2</v>
      </c>
      <c r="L1901" t="s">
        <v>40616</v>
      </c>
      <c r="M1901" t="s">
        <v>6</v>
      </c>
    </row>
    <row r="1902" spans="1:13" x14ac:dyDescent="0.25">
      <c r="A1902" t="s">
        <v>42654</v>
      </c>
      <c r="B1902">
        <v>0</v>
      </c>
      <c r="C1902" t="s">
        <v>42655</v>
      </c>
      <c r="D1902" t="s">
        <v>42656</v>
      </c>
      <c r="E1902" t="s">
        <v>14673</v>
      </c>
      <c r="F1902">
        <v>164</v>
      </c>
      <c r="G1902">
        <v>3.8</v>
      </c>
      <c r="H1902">
        <v>782</v>
      </c>
      <c r="I1902">
        <v>160</v>
      </c>
      <c r="J1902">
        <v>182</v>
      </c>
      <c r="K1902">
        <v>2.2771840000000002E-2</v>
      </c>
      <c r="L1902" t="s">
        <v>40616</v>
      </c>
      <c r="M1902" t="s">
        <v>6</v>
      </c>
    </row>
    <row r="1903" spans="1:13" x14ac:dyDescent="0.25">
      <c r="A1903" t="s">
        <v>42661</v>
      </c>
      <c r="B1903">
        <v>0</v>
      </c>
      <c r="C1903" t="s">
        <v>42662</v>
      </c>
      <c r="D1903" t="s">
        <v>42663</v>
      </c>
      <c r="E1903" t="s">
        <v>14673</v>
      </c>
      <c r="F1903">
        <v>164</v>
      </c>
      <c r="G1903">
        <v>3.8</v>
      </c>
      <c r="H1903">
        <v>782</v>
      </c>
      <c r="I1903">
        <v>160</v>
      </c>
      <c r="J1903">
        <v>182</v>
      </c>
      <c r="K1903">
        <v>2.2771840000000002E-2</v>
      </c>
      <c r="L1903" t="s">
        <v>40616</v>
      </c>
      <c r="M1903" t="s">
        <v>6</v>
      </c>
    </row>
    <row r="1904" spans="1:13" x14ac:dyDescent="0.25">
      <c r="A1904" t="s">
        <v>42666</v>
      </c>
      <c r="B1904">
        <v>0</v>
      </c>
      <c r="C1904" t="s">
        <v>42667</v>
      </c>
      <c r="D1904" t="s">
        <v>42668</v>
      </c>
      <c r="E1904" t="s">
        <v>14673</v>
      </c>
      <c r="F1904">
        <v>164</v>
      </c>
      <c r="G1904">
        <v>3.8</v>
      </c>
      <c r="H1904">
        <v>782</v>
      </c>
      <c r="I1904">
        <v>160</v>
      </c>
      <c r="J1904">
        <v>182</v>
      </c>
      <c r="K1904">
        <v>2.2771840000000002E-2</v>
      </c>
      <c r="L1904" t="s">
        <v>40616</v>
      </c>
      <c r="M1904" t="s">
        <v>6</v>
      </c>
    </row>
    <row r="1905" spans="1:13" x14ac:dyDescent="0.25">
      <c r="A1905" t="s">
        <v>42673</v>
      </c>
      <c r="B1905">
        <v>0</v>
      </c>
      <c r="C1905" t="s">
        <v>42674</v>
      </c>
      <c r="D1905" t="s">
        <v>42675</v>
      </c>
      <c r="E1905" t="s">
        <v>14673</v>
      </c>
      <c r="F1905">
        <v>164</v>
      </c>
      <c r="G1905">
        <v>3.8</v>
      </c>
      <c r="H1905">
        <v>782</v>
      </c>
      <c r="I1905">
        <v>160</v>
      </c>
      <c r="J1905">
        <v>182</v>
      </c>
      <c r="K1905">
        <v>2.2771840000000002E-2</v>
      </c>
      <c r="L1905" t="s">
        <v>40616</v>
      </c>
      <c r="M1905" t="s">
        <v>6</v>
      </c>
    </row>
    <row r="1906" spans="1:13" x14ac:dyDescent="0.25">
      <c r="A1906" t="s">
        <v>42681</v>
      </c>
      <c r="B1906">
        <v>0</v>
      </c>
      <c r="C1906" t="s">
        <v>42682</v>
      </c>
      <c r="D1906" t="s">
        <v>42683</v>
      </c>
      <c r="E1906" t="s">
        <v>14673</v>
      </c>
      <c r="F1906">
        <v>164</v>
      </c>
      <c r="G1906">
        <v>4.0999999999999996</v>
      </c>
      <c r="H1906">
        <v>782</v>
      </c>
      <c r="I1906">
        <v>160</v>
      </c>
      <c r="J1906">
        <v>232</v>
      </c>
      <c r="K1906">
        <v>2.9027839999999999E-2</v>
      </c>
      <c r="L1906" t="s">
        <v>40616</v>
      </c>
      <c r="M1906" t="s">
        <v>6</v>
      </c>
    </row>
    <row r="1907" spans="1:13" x14ac:dyDescent="0.25">
      <c r="A1907" t="s">
        <v>42688</v>
      </c>
      <c r="B1907">
        <v>0</v>
      </c>
      <c r="C1907" t="s">
        <v>42689</v>
      </c>
      <c r="D1907" t="s">
        <v>42690</v>
      </c>
      <c r="E1907" t="s">
        <v>14673</v>
      </c>
      <c r="F1907">
        <v>164</v>
      </c>
      <c r="G1907">
        <v>4.0999999999999996</v>
      </c>
      <c r="H1907">
        <v>782</v>
      </c>
      <c r="I1907">
        <v>160</v>
      </c>
      <c r="J1907">
        <v>232</v>
      </c>
      <c r="K1907">
        <v>2.9027839999999999E-2</v>
      </c>
      <c r="L1907" t="s">
        <v>40616</v>
      </c>
      <c r="M1907" t="s">
        <v>6</v>
      </c>
    </row>
    <row r="1908" spans="1:13" x14ac:dyDescent="0.25">
      <c r="A1908" t="s">
        <v>42693</v>
      </c>
      <c r="B1908">
        <v>0</v>
      </c>
      <c r="C1908" t="s">
        <v>42694</v>
      </c>
      <c r="D1908" t="s">
        <v>42695</v>
      </c>
      <c r="E1908" t="s">
        <v>14673</v>
      </c>
      <c r="F1908">
        <v>164</v>
      </c>
      <c r="G1908">
        <v>4.0999999999999996</v>
      </c>
      <c r="H1908">
        <v>782</v>
      </c>
      <c r="I1908">
        <v>160</v>
      </c>
      <c r="J1908">
        <v>232</v>
      </c>
      <c r="K1908">
        <v>2.9027839999999999E-2</v>
      </c>
      <c r="L1908" t="s">
        <v>40616</v>
      </c>
      <c r="M1908" t="s">
        <v>6</v>
      </c>
    </row>
    <row r="1909" spans="1:13" x14ac:dyDescent="0.25">
      <c r="A1909" t="s">
        <v>42700</v>
      </c>
      <c r="B1909">
        <v>0</v>
      </c>
      <c r="C1909" t="s">
        <v>42701</v>
      </c>
      <c r="D1909" t="s">
        <v>42702</v>
      </c>
      <c r="E1909" t="s">
        <v>14673</v>
      </c>
      <c r="F1909">
        <v>164</v>
      </c>
      <c r="G1909">
        <v>4.0999999999999996</v>
      </c>
      <c r="H1909">
        <v>782</v>
      </c>
      <c r="I1909">
        <v>160</v>
      </c>
      <c r="J1909">
        <v>232</v>
      </c>
      <c r="K1909">
        <v>2.9027839999999999E-2</v>
      </c>
      <c r="L1909" t="s">
        <v>40616</v>
      </c>
      <c r="M1909" t="s">
        <v>6</v>
      </c>
    </row>
    <row r="1910" spans="1:13" x14ac:dyDescent="0.25">
      <c r="A1910" t="s">
        <v>42729</v>
      </c>
      <c r="B1910" t="s">
        <v>42730</v>
      </c>
      <c r="C1910" t="s">
        <v>42731</v>
      </c>
      <c r="D1910" t="s">
        <v>42732</v>
      </c>
      <c r="E1910" t="s">
        <v>14673</v>
      </c>
      <c r="F1910">
        <v>164</v>
      </c>
      <c r="G1910">
        <v>3.7</v>
      </c>
      <c r="H1910">
        <v>832</v>
      </c>
      <c r="I1910">
        <v>160</v>
      </c>
      <c r="J1910">
        <v>132</v>
      </c>
      <c r="K1910">
        <v>1.7571839999999998E-2</v>
      </c>
      <c r="L1910" t="s">
        <v>40616</v>
      </c>
      <c r="M1910" t="s">
        <v>6</v>
      </c>
    </row>
    <row r="1911" spans="1:13" x14ac:dyDescent="0.25">
      <c r="A1911" t="s">
        <v>42739</v>
      </c>
      <c r="B1911" t="s">
        <v>42740</v>
      </c>
      <c r="C1911" t="s">
        <v>42741</v>
      </c>
      <c r="D1911" t="s">
        <v>42742</v>
      </c>
      <c r="E1911" t="s">
        <v>14673</v>
      </c>
      <c r="F1911">
        <v>164</v>
      </c>
      <c r="G1911">
        <v>1.5</v>
      </c>
      <c r="H1911">
        <v>800</v>
      </c>
      <c r="I1911">
        <v>130</v>
      </c>
      <c r="J1911">
        <v>100</v>
      </c>
      <c r="K1911">
        <v>1.04E-2</v>
      </c>
      <c r="L1911" t="s">
        <v>40616</v>
      </c>
      <c r="M1911" t="s">
        <v>6</v>
      </c>
    </row>
    <row r="1912" spans="1:13" x14ac:dyDescent="0.25">
      <c r="A1912" t="s">
        <v>42749</v>
      </c>
      <c r="B1912">
        <v>0</v>
      </c>
      <c r="C1912" t="s">
        <v>42750</v>
      </c>
      <c r="D1912" t="s">
        <v>42751</v>
      </c>
      <c r="E1912" t="s">
        <v>14673</v>
      </c>
      <c r="F1912">
        <v>164</v>
      </c>
      <c r="G1912">
        <v>3.7</v>
      </c>
      <c r="H1912">
        <v>832</v>
      </c>
      <c r="I1912">
        <v>160</v>
      </c>
      <c r="J1912">
        <v>132</v>
      </c>
      <c r="K1912">
        <v>1.7571839999999998E-2</v>
      </c>
      <c r="L1912" t="s">
        <v>40616</v>
      </c>
      <c r="M1912" t="s">
        <v>6</v>
      </c>
    </row>
    <row r="1913" spans="1:13" x14ac:dyDescent="0.25">
      <c r="A1913" t="s">
        <v>42755</v>
      </c>
      <c r="B1913" t="s">
        <v>42756</v>
      </c>
      <c r="C1913" t="s">
        <v>42757</v>
      </c>
      <c r="D1913" t="s">
        <v>42758</v>
      </c>
      <c r="E1913" t="s">
        <v>14673</v>
      </c>
      <c r="F1913">
        <v>164</v>
      </c>
      <c r="G1913">
        <v>3.7</v>
      </c>
      <c r="H1913">
        <v>832</v>
      </c>
      <c r="I1913">
        <v>160</v>
      </c>
      <c r="J1913">
        <v>132</v>
      </c>
      <c r="K1913">
        <v>1.7571839999999998E-2</v>
      </c>
      <c r="L1913" t="s">
        <v>40616</v>
      </c>
      <c r="M1913" t="s">
        <v>6</v>
      </c>
    </row>
    <row r="1914" spans="1:13" x14ac:dyDescent="0.25">
      <c r="A1914" t="s">
        <v>42765</v>
      </c>
      <c r="B1914" t="s">
        <v>42766</v>
      </c>
      <c r="C1914" t="s">
        <v>42767</v>
      </c>
      <c r="D1914" t="s">
        <v>42768</v>
      </c>
      <c r="E1914" t="s">
        <v>14673</v>
      </c>
      <c r="F1914">
        <v>164</v>
      </c>
      <c r="G1914">
        <v>1.5</v>
      </c>
      <c r="H1914">
        <v>800</v>
      </c>
      <c r="I1914">
        <v>130</v>
      </c>
      <c r="J1914">
        <v>100</v>
      </c>
      <c r="K1914">
        <v>1.04E-2</v>
      </c>
      <c r="L1914" t="s">
        <v>40616</v>
      </c>
      <c r="M1914" t="s">
        <v>6</v>
      </c>
    </row>
    <row r="1915" spans="1:13" x14ac:dyDescent="0.25">
      <c r="A1915" t="s">
        <v>42775</v>
      </c>
      <c r="B1915">
        <v>0</v>
      </c>
      <c r="C1915" t="s">
        <v>42776</v>
      </c>
      <c r="D1915" t="s">
        <v>42777</v>
      </c>
      <c r="E1915" t="s">
        <v>14673</v>
      </c>
      <c r="F1915">
        <v>164</v>
      </c>
      <c r="G1915">
        <v>3.7</v>
      </c>
      <c r="H1915">
        <v>832</v>
      </c>
      <c r="I1915">
        <v>160</v>
      </c>
      <c r="J1915">
        <v>132</v>
      </c>
      <c r="K1915">
        <v>1.7571839999999998E-2</v>
      </c>
      <c r="L1915" t="s">
        <v>40616</v>
      </c>
      <c r="M1915" t="s">
        <v>6</v>
      </c>
    </row>
    <row r="1916" spans="1:13" x14ac:dyDescent="0.25">
      <c r="A1916" t="s">
        <v>42781</v>
      </c>
      <c r="B1916" t="s">
        <v>42782</v>
      </c>
      <c r="C1916" t="s">
        <v>42783</v>
      </c>
      <c r="D1916" t="s">
        <v>42784</v>
      </c>
      <c r="E1916" t="s">
        <v>14673</v>
      </c>
      <c r="F1916">
        <v>164</v>
      </c>
      <c r="G1916">
        <v>4</v>
      </c>
      <c r="H1916">
        <v>832</v>
      </c>
      <c r="I1916">
        <v>160</v>
      </c>
      <c r="J1916">
        <v>182</v>
      </c>
      <c r="K1916">
        <v>2.422784E-2</v>
      </c>
      <c r="L1916" t="s">
        <v>40616</v>
      </c>
      <c r="M1916" t="s">
        <v>6</v>
      </c>
    </row>
    <row r="1917" spans="1:13" x14ac:dyDescent="0.25">
      <c r="A1917" t="s">
        <v>42791</v>
      </c>
      <c r="B1917" t="s">
        <v>42792</v>
      </c>
      <c r="C1917" t="s">
        <v>42793</v>
      </c>
      <c r="D1917" t="s">
        <v>42794</v>
      </c>
      <c r="E1917" t="s">
        <v>14673</v>
      </c>
      <c r="F1917">
        <v>164</v>
      </c>
      <c r="G1917">
        <v>1.6</v>
      </c>
      <c r="H1917">
        <v>800</v>
      </c>
      <c r="I1917">
        <v>130</v>
      </c>
      <c r="J1917">
        <v>150</v>
      </c>
      <c r="K1917">
        <v>1.5599999999999999E-2</v>
      </c>
      <c r="L1917" t="s">
        <v>40616</v>
      </c>
      <c r="M1917" t="s">
        <v>6</v>
      </c>
    </row>
    <row r="1918" spans="1:13" x14ac:dyDescent="0.25">
      <c r="A1918" t="s">
        <v>42801</v>
      </c>
      <c r="B1918">
        <v>0</v>
      </c>
      <c r="C1918" t="s">
        <v>42802</v>
      </c>
      <c r="D1918" t="s">
        <v>42803</v>
      </c>
      <c r="E1918" t="s">
        <v>14673</v>
      </c>
      <c r="F1918">
        <v>164</v>
      </c>
      <c r="G1918">
        <v>4</v>
      </c>
      <c r="H1918">
        <v>832</v>
      </c>
      <c r="I1918">
        <v>160</v>
      </c>
      <c r="J1918">
        <v>182</v>
      </c>
      <c r="K1918">
        <v>2.422784E-2</v>
      </c>
      <c r="L1918" t="s">
        <v>40616</v>
      </c>
      <c r="M1918" t="s">
        <v>6</v>
      </c>
    </row>
    <row r="1919" spans="1:13" x14ac:dyDescent="0.25">
      <c r="A1919" t="s">
        <v>42810</v>
      </c>
      <c r="B1919" t="s">
        <v>42811</v>
      </c>
      <c r="C1919" t="s">
        <v>42812</v>
      </c>
      <c r="D1919" t="s">
        <v>42813</v>
      </c>
      <c r="E1919" t="s">
        <v>14673</v>
      </c>
      <c r="F1919">
        <v>164</v>
      </c>
      <c r="G1919">
        <v>4</v>
      </c>
      <c r="H1919">
        <v>832</v>
      </c>
      <c r="I1919">
        <v>160</v>
      </c>
      <c r="J1919">
        <v>182</v>
      </c>
      <c r="K1919">
        <v>2.422784E-2</v>
      </c>
      <c r="L1919" t="s">
        <v>40616</v>
      </c>
      <c r="M1919" t="s">
        <v>6</v>
      </c>
    </row>
    <row r="1920" spans="1:13" x14ac:dyDescent="0.25">
      <c r="A1920" t="s">
        <v>42820</v>
      </c>
      <c r="B1920" t="s">
        <v>42821</v>
      </c>
      <c r="C1920" t="s">
        <v>42822</v>
      </c>
      <c r="D1920" t="s">
        <v>42823</v>
      </c>
      <c r="E1920" t="s">
        <v>14673</v>
      </c>
      <c r="F1920">
        <v>164</v>
      </c>
      <c r="G1920">
        <v>1.6</v>
      </c>
      <c r="H1920">
        <v>800</v>
      </c>
      <c r="I1920">
        <v>130</v>
      </c>
      <c r="J1920">
        <v>150</v>
      </c>
      <c r="K1920">
        <v>1.5599999999999999E-2</v>
      </c>
      <c r="L1920" t="s">
        <v>40616</v>
      </c>
      <c r="M1920" t="s">
        <v>6</v>
      </c>
    </row>
    <row r="1921" spans="1:13" x14ac:dyDescent="0.25">
      <c r="A1921" t="s">
        <v>42830</v>
      </c>
      <c r="B1921" t="s">
        <v>42831</v>
      </c>
      <c r="C1921" t="s">
        <v>42832</v>
      </c>
      <c r="D1921" t="s">
        <v>42833</v>
      </c>
      <c r="E1921" t="s">
        <v>14673</v>
      </c>
      <c r="F1921">
        <v>164</v>
      </c>
      <c r="G1921">
        <v>4</v>
      </c>
      <c r="H1921">
        <v>832</v>
      </c>
      <c r="I1921">
        <v>160</v>
      </c>
      <c r="J1921">
        <v>182</v>
      </c>
      <c r="K1921">
        <v>2.422784E-2</v>
      </c>
      <c r="L1921" t="s">
        <v>40616</v>
      </c>
      <c r="M1921" t="s">
        <v>6</v>
      </c>
    </row>
    <row r="1922" spans="1:13" x14ac:dyDescent="0.25">
      <c r="A1922" t="s">
        <v>42840</v>
      </c>
      <c r="B1922" t="s">
        <v>42841</v>
      </c>
      <c r="C1922" t="s">
        <v>42842</v>
      </c>
      <c r="D1922" t="s">
        <v>42843</v>
      </c>
      <c r="E1922" t="s">
        <v>14673</v>
      </c>
      <c r="F1922">
        <v>164</v>
      </c>
      <c r="G1922">
        <v>4.3</v>
      </c>
      <c r="H1922">
        <v>832</v>
      </c>
      <c r="I1922">
        <v>160</v>
      </c>
      <c r="J1922">
        <v>232</v>
      </c>
      <c r="K1922">
        <v>3.0883839999999999E-2</v>
      </c>
      <c r="L1922" t="s">
        <v>40616</v>
      </c>
      <c r="M1922" t="s">
        <v>6</v>
      </c>
    </row>
    <row r="1923" spans="1:13" x14ac:dyDescent="0.25">
      <c r="A1923" t="s">
        <v>42850</v>
      </c>
      <c r="B1923" t="s">
        <v>42851</v>
      </c>
      <c r="C1923" t="s">
        <v>42852</v>
      </c>
      <c r="D1923" t="s">
        <v>42853</v>
      </c>
      <c r="E1923" t="s">
        <v>14673</v>
      </c>
      <c r="F1923">
        <v>164</v>
      </c>
      <c r="G1923">
        <v>1.7</v>
      </c>
      <c r="H1923">
        <v>800</v>
      </c>
      <c r="I1923">
        <v>130</v>
      </c>
      <c r="J1923">
        <v>200</v>
      </c>
      <c r="K1923">
        <v>2.0799999999999999E-2</v>
      </c>
      <c r="L1923" t="s">
        <v>40616</v>
      </c>
      <c r="M1923" t="s">
        <v>6</v>
      </c>
    </row>
    <row r="1924" spans="1:13" x14ac:dyDescent="0.25">
      <c r="A1924" t="s">
        <v>42857</v>
      </c>
      <c r="B1924">
        <v>0</v>
      </c>
      <c r="C1924" t="s">
        <v>42858</v>
      </c>
      <c r="D1924" t="s">
        <v>42859</v>
      </c>
      <c r="E1924" t="s">
        <v>14673</v>
      </c>
      <c r="F1924">
        <v>164</v>
      </c>
      <c r="G1924">
        <v>4.3</v>
      </c>
      <c r="H1924">
        <v>832</v>
      </c>
      <c r="I1924">
        <v>160</v>
      </c>
      <c r="J1924">
        <v>232</v>
      </c>
      <c r="K1924">
        <v>3.0883839999999999E-2</v>
      </c>
      <c r="L1924" t="s">
        <v>40616</v>
      </c>
      <c r="M1924" t="s">
        <v>6</v>
      </c>
    </row>
    <row r="1925" spans="1:13" x14ac:dyDescent="0.25">
      <c r="A1925" t="s">
        <v>42863</v>
      </c>
      <c r="B1925" t="s">
        <v>42864</v>
      </c>
      <c r="C1925" t="s">
        <v>42865</v>
      </c>
      <c r="D1925" t="s">
        <v>42866</v>
      </c>
      <c r="E1925" t="s">
        <v>14673</v>
      </c>
      <c r="F1925">
        <v>164</v>
      </c>
      <c r="G1925">
        <v>4.3</v>
      </c>
      <c r="H1925">
        <v>832</v>
      </c>
      <c r="I1925">
        <v>160</v>
      </c>
      <c r="J1925">
        <v>232</v>
      </c>
      <c r="K1925">
        <v>3.0883839999999999E-2</v>
      </c>
      <c r="L1925" t="s">
        <v>40616</v>
      </c>
      <c r="M1925" t="s">
        <v>6</v>
      </c>
    </row>
    <row r="1926" spans="1:13" x14ac:dyDescent="0.25">
      <c r="A1926" t="s">
        <v>42873</v>
      </c>
      <c r="B1926" t="s">
        <v>42874</v>
      </c>
      <c r="C1926" t="s">
        <v>42875</v>
      </c>
      <c r="D1926" t="s">
        <v>42876</v>
      </c>
      <c r="E1926" t="s">
        <v>14673</v>
      </c>
      <c r="F1926">
        <v>164</v>
      </c>
      <c r="G1926">
        <v>1.7</v>
      </c>
      <c r="H1926">
        <v>800</v>
      </c>
      <c r="I1926">
        <v>130</v>
      </c>
      <c r="J1926">
        <v>200</v>
      </c>
      <c r="K1926">
        <v>2.0799999999999999E-2</v>
      </c>
      <c r="L1926" t="s">
        <v>40616</v>
      </c>
      <c r="M1926" t="s">
        <v>6</v>
      </c>
    </row>
    <row r="1927" spans="1:13" x14ac:dyDescent="0.25">
      <c r="A1927" t="s">
        <v>42883</v>
      </c>
      <c r="B1927">
        <v>0</v>
      </c>
      <c r="C1927" t="s">
        <v>42884</v>
      </c>
      <c r="D1927" t="s">
        <v>42885</v>
      </c>
      <c r="E1927" t="s">
        <v>14673</v>
      </c>
      <c r="F1927">
        <v>164</v>
      </c>
      <c r="G1927">
        <v>4.3</v>
      </c>
      <c r="H1927">
        <v>832</v>
      </c>
      <c r="I1927">
        <v>160</v>
      </c>
      <c r="J1927">
        <v>232</v>
      </c>
      <c r="K1927">
        <v>3.0883839999999999E-2</v>
      </c>
      <c r="L1927" t="s">
        <v>40616</v>
      </c>
      <c r="M1927" t="s">
        <v>6</v>
      </c>
    </row>
    <row r="1928" spans="1:13" x14ac:dyDescent="0.25">
      <c r="A1928" t="s">
        <v>42928</v>
      </c>
      <c r="B1928">
        <v>0</v>
      </c>
      <c r="C1928" t="s">
        <v>42929</v>
      </c>
      <c r="D1928" t="s">
        <v>42930</v>
      </c>
      <c r="E1928" t="s">
        <v>14673</v>
      </c>
      <c r="F1928">
        <v>164</v>
      </c>
      <c r="G1928">
        <v>0.95</v>
      </c>
      <c r="H1928">
        <v>232</v>
      </c>
      <c r="I1928">
        <v>160</v>
      </c>
      <c r="J1928">
        <v>132</v>
      </c>
      <c r="K1928">
        <v>4.8998399999999999E-3</v>
      </c>
      <c r="L1928" t="s">
        <v>42931</v>
      </c>
      <c r="M1928" t="s">
        <v>6</v>
      </c>
    </row>
    <row r="1929" spans="1:13" x14ac:dyDescent="0.25">
      <c r="A1929" t="s">
        <v>42941</v>
      </c>
      <c r="B1929">
        <v>0</v>
      </c>
      <c r="C1929" t="s">
        <v>42942</v>
      </c>
      <c r="D1929" t="s">
        <v>42943</v>
      </c>
      <c r="E1929" t="s">
        <v>14673</v>
      </c>
      <c r="F1929">
        <v>164</v>
      </c>
      <c r="G1929">
        <v>0.95</v>
      </c>
      <c r="H1929">
        <v>232</v>
      </c>
      <c r="I1929">
        <v>160</v>
      </c>
      <c r="J1929">
        <v>132</v>
      </c>
      <c r="K1929">
        <v>4.8998399999999999E-3</v>
      </c>
      <c r="L1929" t="s">
        <v>42931</v>
      </c>
      <c r="M1929" t="s">
        <v>6</v>
      </c>
    </row>
    <row r="1930" spans="1:13" x14ac:dyDescent="0.25">
      <c r="A1930" t="s">
        <v>42946</v>
      </c>
      <c r="B1930">
        <v>0</v>
      </c>
      <c r="C1930" t="s">
        <v>42947</v>
      </c>
      <c r="D1930" t="s">
        <v>42948</v>
      </c>
      <c r="E1930" t="s">
        <v>14673</v>
      </c>
      <c r="F1930">
        <v>164</v>
      </c>
      <c r="G1930">
        <v>0.95</v>
      </c>
      <c r="H1930">
        <v>232</v>
      </c>
      <c r="I1930">
        <v>160</v>
      </c>
      <c r="J1930">
        <v>132</v>
      </c>
      <c r="K1930">
        <v>4.8998399999999999E-3</v>
      </c>
      <c r="L1930" t="s">
        <v>42931</v>
      </c>
      <c r="M1930" t="s">
        <v>6</v>
      </c>
    </row>
    <row r="1931" spans="1:13" x14ac:dyDescent="0.25">
      <c r="A1931" t="s">
        <v>42957</v>
      </c>
      <c r="B1931">
        <v>0</v>
      </c>
      <c r="C1931" t="s">
        <v>42958</v>
      </c>
      <c r="D1931" t="s">
        <v>42959</v>
      </c>
      <c r="E1931" t="s">
        <v>14673</v>
      </c>
      <c r="F1931">
        <v>164</v>
      </c>
      <c r="G1931">
        <v>0.95</v>
      </c>
      <c r="H1931">
        <v>232</v>
      </c>
      <c r="I1931">
        <v>160</v>
      </c>
      <c r="J1931">
        <v>132</v>
      </c>
      <c r="K1931">
        <v>4.8998399999999999E-3</v>
      </c>
      <c r="L1931" t="s">
        <v>42931</v>
      </c>
      <c r="M1931" t="s">
        <v>6</v>
      </c>
    </row>
    <row r="1932" spans="1:13" x14ac:dyDescent="0.25">
      <c r="A1932" t="s">
        <v>42966</v>
      </c>
      <c r="B1932">
        <v>0</v>
      </c>
      <c r="C1932" t="s">
        <v>42967</v>
      </c>
      <c r="D1932" t="s">
        <v>42968</v>
      </c>
      <c r="E1932" t="s">
        <v>14673</v>
      </c>
      <c r="F1932">
        <v>164</v>
      </c>
      <c r="G1932">
        <v>1.1499999999999999</v>
      </c>
      <c r="H1932">
        <v>232</v>
      </c>
      <c r="I1932">
        <v>160</v>
      </c>
      <c r="J1932">
        <v>182</v>
      </c>
      <c r="K1932">
        <v>6.7558399999999999E-3</v>
      </c>
      <c r="L1932" t="s">
        <v>42931</v>
      </c>
      <c r="M1932" t="s">
        <v>6</v>
      </c>
    </row>
    <row r="1933" spans="1:13" x14ac:dyDescent="0.25">
      <c r="A1933" t="s">
        <v>42977</v>
      </c>
      <c r="B1933">
        <v>0</v>
      </c>
      <c r="C1933" t="s">
        <v>42978</v>
      </c>
      <c r="D1933" t="s">
        <v>42979</v>
      </c>
      <c r="E1933" t="s">
        <v>14673</v>
      </c>
      <c r="F1933">
        <v>164</v>
      </c>
      <c r="G1933">
        <v>1.1499999999999999</v>
      </c>
      <c r="H1933">
        <v>232</v>
      </c>
      <c r="I1933">
        <v>160</v>
      </c>
      <c r="J1933">
        <v>182</v>
      </c>
      <c r="K1933">
        <v>6.7558399999999999E-3</v>
      </c>
      <c r="L1933" t="s">
        <v>42931</v>
      </c>
      <c r="M1933" t="s">
        <v>6</v>
      </c>
    </row>
    <row r="1934" spans="1:13" x14ac:dyDescent="0.25">
      <c r="A1934" t="s">
        <v>42982</v>
      </c>
      <c r="B1934">
        <v>0</v>
      </c>
      <c r="C1934" t="s">
        <v>42983</v>
      </c>
      <c r="D1934" t="s">
        <v>42984</v>
      </c>
      <c r="E1934" t="s">
        <v>14673</v>
      </c>
      <c r="F1934">
        <v>164</v>
      </c>
      <c r="G1934">
        <v>1.1499999999999999</v>
      </c>
      <c r="H1934">
        <v>232</v>
      </c>
      <c r="I1934">
        <v>160</v>
      </c>
      <c r="J1934">
        <v>182</v>
      </c>
      <c r="K1934">
        <v>6.7558399999999999E-3</v>
      </c>
      <c r="L1934" t="s">
        <v>42931</v>
      </c>
      <c r="M1934" t="s">
        <v>6</v>
      </c>
    </row>
    <row r="1935" spans="1:13" x14ac:dyDescent="0.25">
      <c r="A1935" t="s">
        <v>42992</v>
      </c>
      <c r="B1935">
        <v>0</v>
      </c>
      <c r="C1935" t="s">
        <v>42993</v>
      </c>
      <c r="D1935" t="s">
        <v>42994</v>
      </c>
      <c r="E1935" t="s">
        <v>14673</v>
      </c>
      <c r="F1935">
        <v>164</v>
      </c>
      <c r="G1935">
        <v>1.1499999999999999</v>
      </c>
      <c r="H1935">
        <v>232</v>
      </c>
      <c r="I1935">
        <v>160</v>
      </c>
      <c r="J1935">
        <v>182</v>
      </c>
      <c r="K1935">
        <v>6.7558399999999999E-3</v>
      </c>
      <c r="L1935" t="s">
        <v>42931</v>
      </c>
      <c r="M1935" t="s">
        <v>6</v>
      </c>
    </row>
    <row r="1936" spans="1:13" x14ac:dyDescent="0.25">
      <c r="A1936" t="s">
        <v>42997</v>
      </c>
      <c r="B1936">
        <v>0</v>
      </c>
      <c r="C1936" t="s">
        <v>42998</v>
      </c>
      <c r="D1936" t="s">
        <v>42999</v>
      </c>
      <c r="E1936" t="s">
        <v>14673</v>
      </c>
      <c r="F1936">
        <v>164</v>
      </c>
      <c r="G1936">
        <v>1.4</v>
      </c>
      <c r="H1936">
        <v>232</v>
      </c>
      <c r="I1936">
        <v>160</v>
      </c>
      <c r="J1936">
        <v>232</v>
      </c>
      <c r="K1936">
        <v>8.6118400000000008E-3</v>
      </c>
      <c r="L1936" t="s">
        <v>42931</v>
      </c>
      <c r="M1936" t="s">
        <v>6</v>
      </c>
    </row>
    <row r="1937" spans="1:13" x14ac:dyDescent="0.25">
      <c r="A1937" t="s">
        <v>43005</v>
      </c>
      <c r="B1937">
        <v>0</v>
      </c>
      <c r="C1937" t="s">
        <v>43006</v>
      </c>
      <c r="D1937" t="s">
        <v>43007</v>
      </c>
      <c r="E1937" t="s">
        <v>14673</v>
      </c>
      <c r="F1937">
        <v>164</v>
      </c>
      <c r="G1937">
        <v>1.4</v>
      </c>
      <c r="H1937">
        <v>232</v>
      </c>
      <c r="I1937">
        <v>160</v>
      </c>
      <c r="J1937">
        <v>232</v>
      </c>
      <c r="K1937">
        <v>8.6118400000000008E-3</v>
      </c>
      <c r="L1937" t="s">
        <v>42931</v>
      </c>
      <c r="M1937" t="s">
        <v>6</v>
      </c>
    </row>
    <row r="1938" spans="1:13" x14ac:dyDescent="0.25">
      <c r="A1938" t="s">
        <v>43010</v>
      </c>
      <c r="B1938">
        <v>0</v>
      </c>
      <c r="C1938" t="s">
        <v>43011</v>
      </c>
      <c r="D1938" t="s">
        <v>43012</v>
      </c>
      <c r="E1938" t="s">
        <v>14673</v>
      </c>
      <c r="F1938">
        <v>164</v>
      </c>
      <c r="G1938">
        <v>1.4</v>
      </c>
      <c r="H1938">
        <v>232</v>
      </c>
      <c r="I1938">
        <v>160</v>
      </c>
      <c r="J1938">
        <v>232</v>
      </c>
      <c r="K1938">
        <v>8.6118400000000008E-3</v>
      </c>
      <c r="L1938" t="s">
        <v>42931</v>
      </c>
      <c r="M1938" t="s">
        <v>6</v>
      </c>
    </row>
    <row r="1939" spans="1:13" x14ac:dyDescent="0.25">
      <c r="A1939" t="s">
        <v>43025</v>
      </c>
      <c r="B1939">
        <v>0</v>
      </c>
      <c r="C1939" t="s">
        <v>43026</v>
      </c>
      <c r="D1939" t="s">
        <v>43027</v>
      </c>
      <c r="E1939" t="s">
        <v>14673</v>
      </c>
      <c r="F1939">
        <v>164</v>
      </c>
      <c r="G1939">
        <v>1.4</v>
      </c>
      <c r="H1939">
        <v>232</v>
      </c>
      <c r="I1939">
        <v>160</v>
      </c>
      <c r="J1939">
        <v>232</v>
      </c>
      <c r="K1939">
        <v>8.6118400000000008E-3</v>
      </c>
      <c r="L1939" t="s">
        <v>42931</v>
      </c>
      <c r="M1939" t="s">
        <v>6</v>
      </c>
    </row>
    <row r="1940" spans="1:13" x14ac:dyDescent="0.25">
      <c r="A1940" t="s">
        <v>43030</v>
      </c>
      <c r="B1940">
        <v>0</v>
      </c>
      <c r="C1940" t="s">
        <v>43031</v>
      </c>
      <c r="D1940" t="s">
        <v>43032</v>
      </c>
      <c r="E1940" t="s">
        <v>14673</v>
      </c>
      <c r="F1940">
        <v>164</v>
      </c>
      <c r="G1940">
        <v>1.1499999999999999</v>
      </c>
      <c r="H1940">
        <v>282</v>
      </c>
      <c r="I1940">
        <v>160</v>
      </c>
      <c r="J1940">
        <v>132</v>
      </c>
      <c r="K1940">
        <v>5.9558399999999996E-3</v>
      </c>
      <c r="L1940" t="s">
        <v>42931</v>
      </c>
      <c r="M1940" t="s">
        <v>6</v>
      </c>
    </row>
    <row r="1941" spans="1:13" x14ac:dyDescent="0.25">
      <c r="A1941" t="s">
        <v>43038</v>
      </c>
      <c r="B1941">
        <v>0</v>
      </c>
      <c r="C1941" t="s">
        <v>43039</v>
      </c>
      <c r="D1941" t="s">
        <v>43040</v>
      </c>
      <c r="E1941" t="s">
        <v>14673</v>
      </c>
      <c r="F1941">
        <v>164</v>
      </c>
      <c r="G1941">
        <v>1.1499999999999999</v>
      </c>
      <c r="H1941">
        <v>282</v>
      </c>
      <c r="I1941">
        <v>160</v>
      </c>
      <c r="J1941">
        <v>132</v>
      </c>
      <c r="K1941">
        <v>5.9558399999999996E-3</v>
      </c>
      <c r="L1941" t="s">
        <v>42931</v>
      </c>
      <c r="M1941" t="s">
        <v>6</v>
      </c>
    </row>
    <row r="1942" spans="1:13" x14ac:dyDescent="0.25">
      <c r="A1942" t="s">
        <v>43043</v>
      </c>
      <c r="B1942">
        <v>0</v>
      </c>
      <c r="C1942" t="s">
        <v>43044</v>
      </c>
      <c r="D1942" t="s">
        <v>43045</v>
      </c>
      <c r="E1942" t="s">
        <v>14673</v>
      </c>
      <c r="F1942">
        <v>164</v>
      </c>
      <c r="G1942">
        <v>1.1499999999999999</v>
      </c>
      <c r="H1942">
        <v>282</v>
      </c>
      <c r="I1942">
        <v>160</v>
      </c>
      <c r="J1942">
        <v>132</v>
      </c>
      <c r="K1942">
        <v>5.9558399999999996E-3</v>
      </c>
      <c r="L1942" t="s">
        <v>42931</v>
      </c>
      <c r="M1942" t="s">
        <v>6</v>
      </c>
    </row>
    <row r="1943" spans="1:13" x14ac:dyDescent="0.25">
      <c r="A1943" t="s">
        <v>43054</v>
      </c>
      <c r="B1943">
        <v>0</v>
      </c>
      <c r="C1943" t="s">
        <v>43055</v>
      </c>
      <c r="D1943" t="s">
        <v>43056</v>
      </c>
      <c r="E1943" t="s">
        <v>14673</v>
      </c>
      <c r="F1943">
        <v>164</v>
      </c>
      <c r="G1943">
        <v>1.1499999999999999</v>
      </c>
      <c r="H1943">
        <v>282</v>
      </c>
      <c r="I1943">
        <v>160</v>
      </c>
      <c r="J1943">
        <v>132</v>
      </c>
      <c r="K1943">
        <v>5.9558399999999996E-3</v>
      </c>
      <c r="L1943" t="s">
        <v>42931</v>
      </c>
      <c r="M1943" t="s">
        <v>6</v>
      </c>
    </row>
    <row r="1944" spans="1:13" x14ac:dyDescent="0.25">
      <c r="A1944" t="s">
        <v>43063</v>
      </c>
      <c r="B1944">
        <v>0</v>
      </c>
      <c r="C1944" t="s">
        <v>43064</v>
      </c>
      <c r="D1944" t="s">
        <v>43065</v>
      </c>
      <c r="E1944" t="s">
        <v>14673</v>
      </c>
      <c r="F1944">
        <v>164</v>
      </c>
      <c r="G1944">
        <v>1.4</v>
      </c>
      <c r="H1944">
        <v>282</v>
      </c>
      <c r="I1944">
        <v>160</v>
      </c>
      <c r="J1944">
        <v>182</v>
      </c>
      <c r="K1944">
        <v>8.2118399999999998E-3</v>
      </c>
      <c r="L1944" t="s">
        <v>42931</v>
      </c>
      <c r="M1944" t="s">
        <v>6</v>
      </c>
    </row>
    <row r="1945" spans="1:13" x14ac:dyDescent="0.25">
      <c r="A1945" t="s">
        <v>43071</v>
      </c>
      <c r="B1945">
        <v>0</v>
      </c>
      <c r="C1945" t="s">
        <v>43072</v>
      </c>
      <c r="D1945" t="s">
        <v>43073</v>
      </c>
      <c r="E1945" t="s">
        <v>14673</v>
      </c>
      <c r="F1945">
        <v>164</v>
      </c>
      <c r="G1945">
        <v>1.4</v>
      </c>
      <c r="H1945">
        <v>282</v>
      </c>
      <c r="I1945">
        <v>160</v>
      </c>
      <c r="J1945">
        <v>182</v>
      </c>
      <c r="K1945">
        <v>8.2118399999999998E-3</v>
      </c>
      <c r="L1945" t="s">
        <v>42931</v>
      </c>
      <c r="M1945" t="s">
        <v>6</v>
      </c>
    </row>
    <row r="1946" spans="1:13" x14ac:dyDescent="0.25">
      <c r="A1946" t="s">
        <v>43076</v>
      </c>
      <c r="B1946">
        <v>0</v>
      </c>
      <c r="C1946" t="s">
        <v>43077</v>
      </c>
      <c r="D1946" t="s">
        <v>43078</v>
      </c>
      <c r="E1946" t="s">
        <v>14673</v>
      </c>
      <c r="F1946">
        <v>164</v>
      </c>
      <c r="G1946">
        <v>1.4</v>
      </c>
      <c r="H1946">
        <v>282</v>
      </c>
      <c r="I1946">
        <v>160</v>
      </c>
      <c r="J1946">
        <v>182</v>
      </c>
      <c r="K1946">
        <v>8.2118399999999998E-3</v>
      </c>
      <c r="L1946" t="s">
        <v>42931</v>
      </c>
      <c r="M1946" t="s">
        <v>6</v>
      </c>
    </row>
    <row r="1947" spans="1:13" x14ac:dyDescent="0.25">
      <c r="A1947" t="s">
        <v>43091</v>
      </c>
      <c r="B1947">
        <v>0</v>
      </c>
      <c r="C1947" t="s">
        <v>43092</v>
      </c>
      <c r="D1947" t="s">
        <v>43093</v>
      </c>
      <c r="E1947" t="s">
        <v>14673</v>
      </c>
      <c r="F1947">
        <v>164</v>
      </c>
      <c r="G1947">
        <v>1.4</v>
      </c>
      <c r="H1947">
        <v>282</v>
      </c>
      <c r="I1947">
        <v>160</v>
      </c>
      <c r="J1947">
        <v>182</v>
      </c>
      <c r="K1947">
        <v>8.2118399999999998E-3</v>
      </c>
      <c r="L1947" t="s">
        <v>42931</v>
      </c>
      <c r="M1947" t="s">
        <v>6</v>
      </c>
    </row>
    <row r="1948" spans="1:13" x14ac:dyDescent="0.25">
      <c r="A1948" t="s">
        <v>43100</v>
      </c>
      <c r="B1948">
        <v>0</v>
      </c>
      <c r="C1948" t="s">
        <v>43101</v>
      </c>
      <c r="D1948" t="s">
        <v>43102</v>
      </c>
      <c r="E1948" t="s">
        <v>14673</v>
      </c>
      <c r="F1948">
        <v>164</v>
      </c>
      <c r="G1948">
        <v>1.6</v>
      </c>
      <c r="H1948">
        <v>282</v>
      </c>
      <c r="I1948">
        <v>160</v>
      </c>
      <c r="J1948">
        <v>232</v>
      </c>
      <c r="K1948">
        <v>1.0467840000000001E-2</v>
      </c>
      <c r="L1948" t="s">
        <v>42931</v>
      </c>
      <c r="M1948" t="s">
        <v>6</v>
      </c>
    </row>
    <row r="1949" spans="1:13" x14ac:dyDescent="0.25">
      <c r="A1949" t="s">
        <v>43108</v>
      </c>
      <c r="B1949">
        <v>0</v>
      </c>
      <c r="C1949" t="s">
        <v>43109</v>
      </c>
      <c r="D1949" t="s">
        <v>43110</v>
      </c>
      <c r="E1949" t="s">
        <v>14673</v>
      </c>
      <c r="F1949">
        <v>164</v>
      </c>
      <c r="G1949">
        <v>1.6</v>
      </c>
      <c r="H1949">
        <v>282</v>
      </c>
      <c r="I1949">
        <v>160</v>
      </c>
      <c r="J1949">
        <v>232</v>
      </c>
      <c r="K1949">
        <v>1.0467840000000001E-2</v>
      </c>
      <c r="L1949" t="s">
        <v>42931</v>
      </c>
      <c r="M1949" t="s">
        <v>6</v>
      </c>
    </row>
    <row r="1950" spans="1:13" x14ac:dyDescent="0.25">
      <c r="A1950" t="s">
        <v>43113</v>
      </c>
      <c r="B1950">
        <v>0</v>
      </c>
      <c r="C1950" t="s">
        <v>43114</v>
      </c>
      <c r="D1950" t="s">
        <v>43115</v>
      </c>
      <c r="E1950" t="s">
        <v>14673</v>
      </c>
      <c r="F1950">
        <v>164</v>
      </c>
      <c r="G1950">
        <v>1.6</v>
      </c>
      <c r="H1950">
        <v>282</v>
      </c>
      <c r="I1950">
        <v>160</v>
      </c>
      <c r="J1950">
        <v>232</v>
      </c>
      <c r="K1950">
        <v>1.0467840000000001E-2</v>
      </c>
      <c r="L1950" t="s">
        <v>42931</v>
      </c>
      <c r="M1950" t="s">
        <v>6</v>
      </c>
    </row>
    <row r="1951" spans="1:13" x14ac:dyDescent="0.25">
      <c r="A1951" t="s">
        <v>43123</v>
      </c>
      <c r="B1951">
        <v>0</v>
      </c>
      <c r="C1951" t="s">
        <v>43124</v>
      </c>
      <c r="D1951" t="s">
        <v>43125</v>
      </c>
      <c r="E1951" t="s">
        <v>14673</v>
      </c>
      <c r="F1951">
        <v>164</v>
      </c>
      <c r="G1951">
        <v>1.6</v>
      </c>
      <c r="H1951">
        <v>282</v>
      </c>
      <c r="I1951">
        <v>160</v>
      </c>
      <c r="J1951">
        <v>232</v>
      </c>
      <c r="K1951">
        <v>1.0467840000000001E-2</v>
      </c>
      <c r="L1951" t="s">
        <v>42931</v>
      </c>
      <c r="M1951" t="s">
        <v>6</v>
      </c>
    </row>
    <row r="1952" spans="1:13" x14ac:dyDescent="0.25">
      <c r="A1952" t="s">
        <v>43144</v>
      </c>
      <c r="B1952">
        <v>0</v>
      </c>
      <c r="C1952" t="s">
        <v>43145</v>
      </c>
      <c r="D1952" t="s">
        <v>43146</v>
      </c>
      <c r="E1952" t="s">
        <v>14673</v>
      </c>
      <c r="F1952">
        <v>164</v>
      </c>
      <c r="G1952">
        <v>1.4</v>
      </c>
      <c r="H1952">
        <v>332</v>
      </c>
      <c r="I1952">
        <v>160</v>
      </c>
      <c r="J1952">
        <v>132</v>
      </c>
      <c r="K1952">
        <v>7.0118400000000001E-3</v>
      </c>
      <c r="L1952" t="s">
        <v>42931</v>
      </c>
      <c r="M1952" t="s">
        <v>6</v>
      </c>
    </row>
    <row r="1953" spans="1:13" x14ac:dyDescent="0.25">
      <c r="A1953" t="s">
        <v>43152</v>
      </c>
      <c r="B1953">
        <v>0</v>
      </c>
      <c r="C1953" t="s">
        <v>43153</v>
      </c>
      <c r="D1953" t="s">
        <v>43154</v>
      </c>
      <c r="E1953" t="s">
        <v>14673</v>
      </c>
      <c r="F1953">
        <v>164</v>
      </c>
      <c r="G1953">
        <v>1.4</v>
      </c>
      <c r="H1953">
        <v>332</v>
      </c>
      <c r="I1953">
        <v>160</v>
      </c>
      <c r="J1953">
        <v>132</v>
      </c>
      <c r="K1953">
        <v>7.0118400000000001E-3</v>
      </c>
      <c r="L1953" t="s">
        <v>42931</v>
      </c>
      <c r="M1953" t="s">
        <v>6</v>
      </c>
    </row>
    <row r="1954" spans="1:13" x14ac:dyDescent="0.25">
      <c r="A1954" t="s">
        <v>43157</v>
      </c>
      <c r="B1954">
        <v>0</v>
      </c>
      <c r="C1954" t="s">
        <v>43158</v>
      </c>
      <c r="D1954" t="s">
        <v>43159</v>
      </c>
      <c r="E1954" t="s">
        <v>14673</v>
      </c>
      <c r="F1954">
        <v>164</v>
      </c>
      <c r="G1954">
        <v>1.4</v>
      </c>
      <c r="H1954">
        <v>332</v>
      </c>
      <c r="I1954">
        <v>160</v>
      </c>
      <c r="J1954">
        <v>132</v>
      </c>
      <c r="K1954">
        <v>7.0118400000000001E-3</v>
      </c>
      <c r="L1954" t="s">
        <v>42931</v>
      </c>
      <c r="M1954" t="s">
        <v>6</v>
      </c>
    </row>
    <row r="1955" spans="1:13" x14ac:dyDescent="0.25">
      <c r="A1955" t="s">
        <v>43168</v>
      </c>
      <c r="B1955">
        <v>0</v>
      </c>
      <c r="C1955" t="s">
        <v>43169</v>
      </c>
      <c r="D1955" t="s">
        <v>43170</v>
      </c>
      <c r="E1955" t="s">
        <v>14673</v>
      </c>
      <c r="F1955">
        <v>164</v>
      </c>
      <c r="G1955">
        <v>1.4</v>
      </c>
      <c r="H1955">
        <v>332</v>
      </c>
      <c r="I1955">
        <v>160</v>
      </c>
      <c r="J1955">
        <v>132</v>
      </c>
      <c r="K1955">
        <v>7.0118400000000001E-3</v>
      </c>
      <c r="L1955" t="s">
        <v>42931</v>
      </c>
      <c r="M1955" t="s">
        <v>6</v>
      </c>
    </row>
    <row r="1956" spans="1:13" x14ac:dyDescent="0.25">
      <c r="A1956" t="s">
        <v>43173</v>
      </c>
      <c r="B1956">
        <v>0</v>
      </c>
      <c r="C1956" t="s">
        <v>43174</v>
      </c>
      <c r="D1956" t="s">
        <v>43175</v>
      </c>
      <c r="E1956" t="s">
        <v>14673</v>
      </c>
      <c r="F1956">
        <v>164</v>
      </c>
      <c r="G1956">
        <v>1.6</v>
      </c>
      <c r="H1956">
        <v>332</v>
      </c>
      <c r="I1956">
        <v>160</v>
      </c>
      <c r="J1956">
        <v>182</v>
      </c>
      <c r="K1956">
        <v>9.6678400000000005E-3</v>
      </c>
      <c r="L1956" t="s">
        <v>42931</v>
      </c>
      <c r="M1956" t="s">
        <v>6</v>
      </c>
    </row>
    <row r="1957" spans="1:13" x14ac:dyDescent="0.25">
      <c r="A1957" t="s">
        <v>43182</v>
      </c>
      <c r="B1957" t="s">
        <v>43183</v>
      </c>
      <c r="C1957" t="s">
        <v>43184</v>
      </c>
      <c r="D1957" t="s">
        <v>43185</v>
      </c>
      <c r="E1957" t="s">
        <v>14673</v>
      </c>
      <c r="F1957">
        <v>164</v>
      </c>
      <c r="G1957">
        <v>0.6</v>
      </c>
      <c r="H1957">
        <v>300</v>
      </c>
      <c r="I1957">
        <v>130</v>
      </c>
      <c r="J1957">
        <v>150</v>
      </c>
      <c r="K1957">
        <v>5.8500000000000002E-3</v>
      </c>
      <c r="L1957" t="s">
        <v>42931</v>
      </c>
      <c r="M1957" t="s">
        <v>6</v>
      </c>
    </row>
    <row r="1958" spans="1:13" x14ac:dyDescent="0.25">
      <c r="A1958" t="s">
        <v>43192</v>
      </c>
      <c r="B1958">
        <v>0</v>
      </c>
      <c r="C1958" t="s">
        <v>43193</v>
      </c>
      <c r="D1958" t="s">
        <v>43194</v>
      </c>
      <c r="E1958" t="s">
        <v>14673</v>
      </c>
      <c r="F1958">
        <v>164</v>
      </c>
      <c r="G1958">
        <v>1.6</v>
      </c>
      <c r="H1958">
        <v>332</v>
      </c>
      <c r="I1958">
        <v>160</v>
      </c>
      <c r="J1958">
        <v>182</v>
      </c>
      <c r="K1958">
        <v>9.6678400000000005E-3</v>
      </c>
      <c r="L1958" t="s">
        <v>42931</v>
      </c>
      <c r="M1958" t="s">
        <v>6</v>
      </c>
    </row>
    <row r="1959" spans="1:13" x14ac:dyDescent="0.25">
      <c r="A1959" t="s">
        <v>43201</v>
      </c>
      <c r="B1959" t="s">
        <v>43202</v>
      </c>
      <c r="C1959" t="s">
        <v>43203</v>
      </c>
      <c r="D1959" t="s">
        <v>43204</v>
      </c>
      <c r="E1959" t="s">
        <v>14673</v>
      </c>
      <c r="F1959">
        <v>164</v>
      </c>
      <c r="G1959">
        <v>1.6</v>
      </c>
      <c r="H1959">
        <v>332</v>
      </c>
      <c r="I1959">
        <v>160</v>
      </c>
      <c r="J1959">
        <v>182</v>
      </c>
      <c r="K1959">
        <v>9.6678400000000005E-3</v>
      </c>
      <c r="L1959" t="s">
        <v>42931</v>
      </c>
      <c r="M1959" t="s">
        <v>6</v>
      </c>
    </row>
    <row r="1960" spans="1:13" x14ac:dyDescent="0.25">
      <c r="A1960" t="s">
        <v>43211</v>
      </c>
      <c r="B1960" t="s">
        <v>43212</v>
      </c>
      <c r="C1960" t="s">
        <v>43213</v>
      </c>
      <c r="D1960" t="s">
        <v>43214</v>
      </c>
      <c r="E1960" t="s">
        <v>14673</v>
      </c>
      <c r="F1960">
        <v>164</v>
      </c>
      <c r="G1960">
        <v>0.6</v>
      </c>
      <c r="H1960">
        <v>300</v>
      </c>
      <c r="I1960">
        <v>130</v>
      </c>
      <c r="J1960">
        <v>150</v>
      </c>
      <c r="K1960">
        <v>5.8500000000000002E-3</v>
      </c>
      <c r="L1960" t="s">
        <v>42931</v>
      </c>
      <c r="M1960" t="s">
        <v>6</v>
      </c>
    </row>
    <row r="1961" spans="1:13" x14ac:dyDescent="0.25">
      <c r="A1961" t="s">
        <v>43221</v>
      </c>
      <c r="B1961" t="s">
        <v>43222</v>
      </c>
      <c r="C1961" t="s">
        <v>43223</v>
      </c>
      <c r="D1961" t="s">
        <v>43224</v>
      </c>
      <c r="E1961" t="s">
        <v>14673</v>
      </c>
      <c r="F1961">
        <v>164</v>
      </c>
      <c r="G1961">
        <v>1.6</v>
      </c>
      <c r="H1961">
        <v>332</v>
      </c>
      <c r="I1961">
        <v>160</v>
      </c>
      <c r="J1961">
        <v>182</v>
      </c>
      <c r="K1961">
        <v>9.6678400000000005E-3</v>
      </c>
      <c r="L1961" t="s">
        <v>42931</v>
      </c>
      <c r="M1961" t="s">
        <v>6</v>
      </c>
    </row>
    <row r="1962" spans="1:13" x14ac:dyDescent="0.25">
      <c r="A1962" t="s">
        <v>43231</v>
      </c>
      <c r="B1962">
        <v>0</v>
      </c>
      <c r="C1962" t="s">
        <v>43232</v>
      </c>
      <c r="D1962" t="s">
        <v>43233</v>
      </c>
      <c r="E1962" t="s">
        <v>14673</v>
      </c>
      <c r="F1962">
        <v>164</v>
      </c>
      <c r="G1962">
        <v>1.8</v>
      </c>
      <c r="H1962">
        <v>332</v>
      </c>
      <c r="I1962">
        <v>160</v>
      </c>
      <c r="J1962">
        <v>232</v>
      </c>
      <c r="K1962">
        <v>1.2323840000000001E-2</v>
      </c>
      <c r="L1962" t="s">
        <v>42931</v>
      </c>
      <c r="M1962" t="s">
        <v>6</v>
      </c>
    </row>
    <row r="1963" spans="1:13" x14ac:dyDescent="0.25">
      <c r="A1963" t="s">
        <v>43242</v>
      </c>
      <c r="B1963">
        <v>0</v>
      </c>
      <c r="C1963" t="s">
        <v>43243</v>
      </c>
      <c r="D1963" t="s">
        <v>43244</v>
      </c>
      <c r="E1963" t="s">
        <v>14673</v>
      </c>
      <c r="F1963">
        <v>164</v>
      </c>
      <c r="G1963">
        <v>1.8</v>
      </c>
      <c r="H1963">
        <v>332</v>
      </c>
      <c r="I1963">
        <v>160</v>
      </c>
      <c r="J1963">
        <v>232</v>
      </c>
      <c r="K1963">
        <v>1.2323840000000001E-2</v>
      </c>
      <c r="L1963" t="s">
        <v>42931</v>
      </c>
      <c r="M1963" t="s">
        <v>6</v>
      </c>
    </row>
    <row r="1964" spans="1:13" x14ac:dyDescent="0.25">
      <c r="A1964" t="s">
        <v>43247</v>
      </c>
      <c r="B1964" t="s">
        <v>43248</v>
      </c>
      <c r="C1964" t="s">
        <v>43249</v>
      </c>
      <c r="D1964" t="s">
        <v>43250</v>
      </c>
      <c r="E1964" t="s">
        <v>14673</v>
      </c>
      <c r="F1964">
        <v>164</v>
      </c>
      <c r="G1964">
        <v>1.8</v>
      </c>
      <c r="H1964">
        <v>332</v>
      </c>
      <c r="I1964">
        <v>160</v>
      </c>
      <c r="J1964">
        <v>232</v>
      </c>
      <c r="K1964">
        <v>1.2323840000000001E-2</v>
      </c>
      <c r="L1964" t="s">
        <v>42931</v>
      </c>
      <c r="M1964" t="s">
        <v>6</v>
      </c>
    </row>
    <row r="1965" spans="1:13" x14ac:dyDescent="0.25">
      <c r="A1965" t="s">
        <v>43263</v>
      </c>
      <c r="B1965">
        <v>0</v>
      </c>
      <c r="C1965" t="s">
        <v>43264</v>
      </c>
      <c r="D1965" t="s">
        <v>43265</v>
      </c>
      <c r="E1965" t="s">
        <v>14673</v>
      </c>
      <c r="F1965">
        <v>164</v>
      </c>
      <c r="G1965">
        <v>1.8</v>
      </c>
      <c r="H1965">
        <v>332</v>
      </c>
      <c r="I1965">
        <v>160</v>
      </c>
      <c r="J1965">
        <v>232</v>
      </c>
      <c r="K1965">
        <v>1.2323840000000001E-2</v>
      </c>
      <c r="L1965" t="s">
        <v>42931</v>
      </c>
      <c r="M1965" t="s">
        <v>6</v>
      </c>
    </row>
    <row r="1966" spans="1:13" x14ac:dyDescent="0.25">
      <c r="A1966" t="s">
        <v>43299</v>
      </c>
      <c r="B1966">
        <v>0</v>
      </c>
      <c r="C1966" t="s">
        <v>43300</v>
      </c>
      <c r="D1966" t="s">
        <v>43301</v>
      </c>
      <c r="E1966" t="s">
        <v>14673</v>
      </c>
      <c r="F1966">
        <v>164</v>
      </c>
      <c r="G1966">
        <v>1.6</v>
      </c>
      <c r="H1966">
        <v>382</v>
      </c>
      <c r="I1966">
        <v>160</v>
      </c>
      <c r="J1966">
        <v>132</v>
      </c>
      <c r="K1966">
        <v>8.0678399999999997E-3</v>
      </c>
      <c r="L1966" t="s">
        <v>42931</v>
      </c>
      <c r="M1966" t="s">
        <v>6</v>
      </c>
    </row>
    <row r="1967" spans="1:13" x14ac:dyDescent="0.25">
      <c r="A1967" t="s">
        <v>43307</v>
      </c>
      <c r="B1967">
        <v>0</v>
      </c>
      <c r="C1967" t="s">
        <v>43308</v>
      </c>
      <c r="D1967" t="s">
        <v>43309</v>
      </c>
      <c r="E1967" t="s">
        <v>14673</v>
      </c>
      <c r="F1967">
        <v>164</v>
      </c>
      <c r="G1967">
        <v>1.6</v>
      </c>
      <c r="H1967">
        <v>382</v>
      </c>
      <c r="I1967">
        <v>160</v>
      </c>
      <c r="J1967">
        <v>132</v>
      </c>
      <c r="K1967">
        <v>8.0678399999999997E-3</v>
      </c>
      <c r="L1967" t="s">
        <v>42931</v>
      </c>
      <c r="M1967" t="s">
        <v>6</v>
      </c>
    </row>
    <row r="1968" spans="1:13" x14ac:dyDescent="0.25">
      <c r="A1968" t="s">
        <v>43312</v>
      </c>
      <c r="B1968">
        <v>0</v>
      </c>
      <c r="C1968" t="s">
        <v>43313</v>
      </c>
      <c r="D1968" t="s">
        <v>43314</v>
      </c>
      <c r="E1968" t="s">
        <v>14673</v>
      </c>
      <c r="F1968">
        <v>164</v>
      </c>
      <c r="G1968">
        <v>1.6</v>
      </c>
      <c r="H1968">
        <v>382</v>
      </c>
      <c r="I1968">
        <v>160</v>
      </c>
      <c r="J1968">
        <v>132</v>
      </c>
      <c r="K1968">
        <v>8.0678399999999997E-3</v>
      </c>
      <c r="L1968" t="s">
        <v>42931</v>
      </c>
      <c r="M1968" t="s">
        <v>6</v>
      </c>
    </row>
    <row r="1969" spans="1:13" x14ac:dyDescent="0.25">
      <c r="A1969" t="s">
        <v>43320</v>
      </c>
      <c r="B1969">
        <v>0</v>
      </c>
      <c r="C1969" t="s">
        <v>43321</v>
      </c>
      <c r="D1969" t="s">
        <v>43322</v>
      </c>
      <c r="E1969" t="s">
        <v>14673</v>
      </c>
      <c r="F1969">
        <v>164</v>
      </c>
      <c r="G1969">
        <v>1.6</v>
      </c>
      <c r="H1969">
        <v>382</v>
      </c>
      <c r="I1969">
        <v>160</v>
      </c>
      <c r="J1969">
        <v>132</v>
      </c>
      <c r="K1969">
        <v>8.0678399999999997E-3</v>
      </c>
      <c r="L1969" t="s">
        <v>42931</v>
      </c>
      <c r="M1969" t="s">
        <v>6</v>
      </c>
    </row>
    <row r="1970" spans="1:13" x14ac:dyDescent="0.25">
      <c r="A1970" t="s">
        <v>43325</v>
      </c>
      <c r="B1970">
        <v>0</v>
      </c>
      <c r="C1970" t="s">
        <v>43326</v>
      </c>
      <c r="D1970" t="s">
        <v>43327</v>
      </c>
      <c r="E1970" t="s">
        <v>14673</v>
      </c>
      <c r="F1970">
        <v>164</v>
      </c>
      <c r="G1970">
        <v>1.8</v>
      </c>
      <c r="H1970">
        <v>382</v>
      </c>
      <c r="I1970">
        <v>160</v>
      </c>
      <c r="J1970">
        <v>182</v>
      </c>
      <c r="K1970">
        <v>1.1123839999999999E-2</v>
      </c>
      <c r="L1970" t="s">
        <v>42931</v>
      </c>
      <c r="M1970" t="s">
        <v>6</v>
      </c>
    </row>
    <row r="1971" spans="1:13" x14ac:dyDescent="0.25">
      <c r="A1971" t="s">
        <v>43333</v>
      </c>
      <c r="B1971">
        <v>0</v>
      </c>
      <c r="C1971" t="s">
        <v>43334</v>
      </c>
      <c r="D1971" t="s">
        <v>43335</v>
      </c>
      <c r="E1971" t="s">
        <v>14673</v>
      </c>
      <c r="F1971">
        <v>164</v>
      </c>
      <c r="G1971">
        <v>1.8</v>
      </c>
      <c r="H1971">
        <v>382</v>
      </c>
      <c r="I1971">
        <v>160</v>
      </c>
      <c r="J1971">
        <v>182</v>
      </c>
      <c r="K1971">
        <v>1.1123839999999999E-2</v>
      </c>
      <c r="L1971" t="s">
        <v>42931</v>
      </c>
      <c r="M1971" t="s">
        <v>6</v>
      </c>
    </row>
    <row r="1972" spans="1:13" x14ac:dyDescent="0.25">
      <c r="A1972" t="s">
        <v>43338</v>
      </c>
      <c r="B1972">
        <v>0</v>
      </c>
      <c r="C1972" t="s">
        <v>43339</v>
      </c>
      <c r="D1972" t="s">
        <v>43340</v>
      </c>
      <c r="E1972" t="s">
        <v>14673</v>
      </c>
      <c r="F1972">
        <v>164</v>
      </c>
      <c r="G1972">
        <v>1.8</v>
      </c>
      <c r="H1972">
        <v>382</v>
      </c>
      <c r="I1972">
        <v>160</v>
      </c>
      <c r="J1972">
        <v>182</v>
      </c>
      <c r="K1972">
        <v>1.1123839999999999E-2</v>
      </c>
      <c r="L1972" t="s">
        <v>42931</v>
      </c>
      <c r="M1972" t="s">
        <v>6</v>
      </c>
    </row>
    <row r="1973" spans="1:13" x14ac:dyDescent="0.25">
      <c r="A1973" t="s">
        <v>43346</v>
      </c>
      <c r="B1973">
        <v>0</v>
      </c>
      <c r="C1973" t="s">
        <v>43347</v>
      </c>
      <c r="D1973" t="s">
        <v>43348</v>
      </c>
      <c r="E1973" t="s">
        <v>14673</v>
      </c>
      <c r="F1973">
        <v>164</v>
      </c>
      <c r="G1973">
        <v>1.8</v>
      </c>
      <c r="H1973">
        <v>382</v>
      </c>
      <c r="I1973">
        <v>160</v>
      </c>
      <c r="J1973">
        <v>182</v>
      </c>
      <c r="K1973">
        <v>1.1123839999999999E-2</v>
      </c>
      <c r="L1973" t="s">
        <v>42931</v>
      </c>
      <c r="M1973" t="s">
        <v>6</v>
      </c>
    </row>
    <row r="1974" spans="1:13" x14ac:dyDescent="0.25">
      <c r="A1974" t="s">
        <v>43351</v>
      </c>
      <c r="B1974">
        <v>0</v>
      </c>
      <c r="C1974" t="s">
        <v>43352</v>
      </c>
      <c r="D1974" t="s">
        <v>43353</v>
      </c>
      <c r="E1974" t="s">
        <v>14673</v>
      </c>
      <c r="F1974">
        <v>164</v>
      </c>
      <c r="G1974">
        <v>2</v>
      </c>
      <c r="H1974">
        <v>382</v>
      </c>
      <c r="I1974">
        <v>160</v>
      </c>
      <c r="J1974">
        <v>232</v>
      </c>
      <c r="K1974">
        <v>1.4179840000000001E-2</v>
      </c>
      <c r="L1974" t="s">
        <v>42931</v>
      </c>
      <c r="M1974" t="s">
        <v>6</v>
      </c>
    </row>
    <row r="1975" spans="1:13" x14ac:dyDescent="0.25">
      <c r="A1975" t="s">
        <v>43359</v>
      </c>
      <c r="B1975">
        <v>0</v>
      </c>
      <c r="C1975" t="s">
        <v>43360</v>
      </c>
      <c r="D1975" t="s">
        <v>43361</v>
      </c>
      <c r="E1975" t="s">
        <v>14673</v>
      </c>
      <c r="F1975">
        <v>164</v>
      </c>
      <c r="G1975">
        <v>2</v>
      </c>
      <c r="H1975">
        <v>382</v>
      </c>
      <c r="I1975">
        <v>160</v>
      </c>
      <c r="J1975">
        <v>232</v>
      </c>
      <c r="K1975">
        <v>1.4179840000000001E-2</v>
      </c>
      <c r="L1975" t="s">
        <v>42931</v>
      </c>
      <c r="M1975" t="s">
        <v>6</v>
      </c>
    </row>
    <row r="1976" spans="1:13" x14ac:dyDescent="0.25">
      <c r="A1976" t="s">
        <v>43364</v>
      </c>
      <c r="B1976">
        <v>0</v>
      </c>
      <c r="C1976" t="s">
        <v>43365</v>
      </c>
      <c r="D1976" t="s">
        <v>43366</v>
      </c>
      <c r="E1976" t="s">
        <v>14673</v>
      </c>
      <c r="F1976">
        <v>164</v>
      </c>
      <c r="G1976">
        <v>2</v>
      </c>
      <c r="H1976">
        <v>382</v>
      </c>
      <c r="I1976">
        <v>160</v>
      </c>
      <c r="J1976">
        <v>232</v>
      </c>
      <c r="K1976">
        <v>1.4179840000000001E-2</v>
      </c>
      <c r="L1976" t="s">
        <v>42931</v>
      </c>
      <c r="M1976" t="s">
        <v>6</v>
      </c>
    </row>
    <row r="1977" spans="1:13" x14ac:dyDescent="0.25">
      <c r="A1977" t="s">
        <v>43374</v>
      </c>
      <c r="B1977">
        <v>0</v>
      </c>
      <c r="C1977" t="s">
        <v>43375</v>
      </c>
      <c r="D1977" t="s">
        <v>43376</v>
      </c>
      <c r="E1977" t="s">
        <v>14673</v>
      </c>
      <c r="F1977">
        <v>164</v>
      </c>
      <c r="G1977">
        <v>2</v>
      </c>
      <c r="H1977">
        <v>382</v>
      </c>
      <c r="I1977">
        <v>160</v>
      </c>
      <c r="J1977">
        <v>232</v>
      </c>
      <c r="K1977">
        <v>1.4179840000000001E-2</v>
      </c>
      <c r="L1977" t="s">
        <v>42931</v>
      </c>
      <c r="M1977" t="s">
        <v>6</v>
      </c>
    </row>
    <row r="1978" spans="1:13" x14ac:dyDescent="0.25">
      <c r="A1978" t="s">
        <v>43411</v>
      </c>
      <c r="B1978">
        <v>0</v>
      </c>
      <c r="C1978" t="s">
        <v>43412</v>
      </c>
      <c r="D1978" t="s">
        <v>43413</v>
      </c>
      <c r="E1978" t="s">
        <v>14673</v>
      </c>
      <c r="F1978">
        <v>164</v>
      </c>
      <c r="G1978">
        <v>1.8</v>
      </c>
      <c r="H1978">
        <v>432</v>
      </c>
      <c r="I1978">
        <v>160</v>
      </c>
      <c r="J1978">
        <v>132</v>
      </c>
      <c r="K1978">
        <v>9.1238399999999994E-3</v>
      </c>
      <c r="L1978" t="s">
        <v>42931</v>
      </c>
      <c r="M1978" t="s">
        <v>6</v>
      </c>
    </row>
    <row r="1979" spans="1:13" x14ac:dyDescent="0.25">
      <c r="A1979" t="s">
        <v>43417</v>
      </c>
      <c r="B1979" t="s">
        <v>43418</v>
      </c>
      <c r="C1979" t="s">
        <v>43419</v>
      </c>
      <c r="D1979" t="s">
        <v>43420</v>
      </c>
      <c r="E1979" t="s">
        <v>14673</v>
      </c>
      <c r="F1979">
        <v>164</v>
      </c>
      <c r="G1979">
        <v>0.7</v>
      </c>
      <c r="H1979">
        <v>400</v>
      </c>
      <c r="I1979">
        <v>130</v>
      </c>
      <c r="J1979">
        <v>100</v>
      </c>
      <c r="K1979">
        <v>5.1999999999999998E-3</v>
      </c>
      <c r="L1979" t="s">
        <v>42931</v>
      </c>
      <c r="M1979" t="s">
        <v>6</v>
      </c>
    </row>
    <row r="1980" spans="1:13" x14ac:dyDescent="0.25">
      <c r="A1980" t="s">
        <v>43424</v>
      </c>
      <c r="B1980">
        <v>0</v>
      </c>
      <c r="C1980" t="s">
        <v>43425</v>
      </c>
      <c r="D1980" t="s">
        <v>43426</v>
      </c>
      <c r="E1980" t="s">
        <v>14673</v>
      </c>
      <c r="F1980">
        <v>164</v>
      </c>
      <c r="G1980">
        <v>1.8</v>
      </c>
      <c r="H1980">
        <v>432</v>
      </c>
      <c r="I1980">
        <v>160</v>
      </c>
      <c r="J1980">
        <v>132</v>
      </c>
      <c r="K1980">
        <v>9.1238399999999994E-3</v>
      </c>
      <c r="L1980" t="s">
        <v>42931</v>
      </c>
      <c r="M1980" t="s">
        <v>6</v>
      </c>
    </row>
    <row r="1981" spans="1:13" x14ac:dyDescent="0.25">
      <c r="A1981" t="s">
        <v>43429</v>
      </c>
      <c r="B1981" t="s">
        <v>43430</v>
      </c>
      <c r="C1981" t="s">
        <v>43431</v>
      </c>
      <c r="D1981" t="s">
        <v>43432</v>
      </c>
      <c r="E1981" t="s">
        <v>14673</v>
      </c>
      <c r="F1981">
        <v>164</v>
      </c>
      <c r="G1981">
        <v>1.8</v>
      </c>
      <c r="H1981">
        <v>432</v>
      </c>
      <c r="I1981">
        <v>160</v>
      </c>
      <c r="J1981">
        <v>132</v>
      </c>
      <c r="K1981">
        <v>9.1238399999999994E-3</v>
      </c>
      <c r="L1981" t="s">
        <v>42931</v>
      </c>
      <c r="M1981" t="s">
        <v>6</v>
      </c>
    </row>
    <row r="1982" spans="1:13" x14ac:dyDescent="0.25">
      <c r="A1982" t="s">
        <v>43436</v>
      </c>
      <c r="B1982" t="s">
        <v>43437</v>
      </c>
      <c r="C1982" t="s">
        <v>43438</v>
      </c>
      <c r="D1982" t="s">
        <v>43439</v>
      </c>
      <c r="E1982" t="s">
        <v>14673</v>
      </c>
      <c r="F1982">
        <v>164</v>
      </c>
      <c r="G1982">
        <v>0.7</v>
      </c>
      <c r="H1982">
        <v>400</v>
      </c>
      <c r="I1982">
        <v>130</v>
      </c>
      <c r="J1982">
        <v>100</v>
      </c>
      <c r="K1982">
        <v>5.1999999999999998E-3</v>
      </c>
      <c r="L1982" t="s">
        <v>42931</v>
      </c>
      <c r="M1982" t="s">
        <v>6</v>
      </c>
    </row>
    <row r="1983" spans="1:13" x14ac:dyDescent="0.25">
      <c r="A1983" t="s">
        <v>43443</v>
      </c>
      <c r="B1983">
        <v>0</v>
      </c>
      <c r="C1983" t="s">
        <v>43444</v>
      </c>
      <c r="D1983" t="s">
        <v>43445</v>
      </c>
      <c r="E1983" t="s">
        <v>14673</v>
      </c>
      <c r="F1983">
        <v>164</v>
      </c>
      <c r="G1983">
        <v>1.8</v>
      </c>
      <c r="H1983">
        <v>432</v>
      </c>
      <c r="I1983">
        <v>160</v>
      </c>
      <c r="J1983">
        <v>132</v>
      </c>
      <c r="K1983">
        <v>9.1238399999999994E-3</v>
      </c>
      <c r="L1983" t="s">
        <v>42931</v>
      </c>
      <c r="M1983" t="s">
        <v>6</v>
      </c>
    </row>
    <row r="1984" spans="1:13" x14ac:dyDescent="0.25">
      <c r="A1984" t="s">
        <v>43450</v>
      </c>
      <c r="B1984">
        <v>0</v>
      </c>
      <c r="C1984" t="s">
        <v>43451</v>
      </c>
      <c r="D1984" t="s">
        <v>43452</v>
      </c>
      <c r="E1984" t="s">
        <v>14673</v>
      </c>
      <c r="F1984">
        <v>164</v>
      </c>
      <c r="G1984">
        <v>2</v>
      </c>
      <c r="H1984">
        <v>432</v>
      </c>
      <c r="I1984">
        <v>160</v>
      </c>
      <c r="J1984">
        <v>182</v>
      </c>
      <c r="K1984">
        <v>1.257984E-2</v>
      </c>
      <c r="L1984" t="s">
        <v>42931</v>
      </c>
      <c r="M1984" t="s">
        <v>6</v>
      </c>
    </row>
    <row r="1985" spans="1:13" x14ac:dyDescent="0.25">
      <c r="A1985" t="s">
        <v>43456</v>
      </c>
      <c r="B1985" t="s">
        <v>43457</v>
      </c>
      <c r="C1985" t="s">
        <v>43458</v>
      </c>
      <c r="D1985" t="s">
        <v>43459</v>
      </c>
      <c r="E1985" t="s">
        <v>14673</v>
      </c>
      <c r="F1985">
        <v>164</v>
      </c>
      <c r="G1985">
        <v>0.8</v>
      </c>
      <c r="H1985">
        <v>400</v>
      </c>
      <c r="I1985">
        <v>130</v>
      </c>
      <c r="J1985">
        <v>150</v>
      </c>
      <c r="K1985">
        <v>7.7999999999999996E-3</v>
      </c>
      <c r="L1985" t="s">
        <v>42931</v>
      </c>
      <c r="M1985" t="s">
        <v>6</v>
      </c>
    </row>
    <row r="1986" spans="1:13" x14ac:dyDescent="0.25">
      <c r="A1986" t="s">
        <v>43466</v>
      </c>
      <c r="B1986">
        <v>0</v>
      </c>
      <c r="C1986" t="s">
        <v>43467</v>
      </c>
      <c r="D1986" t="s">
        <v>43468</v>
      </c>
      <c r="E1986" t="s">
        <v>14673</v>
      </c>
      <c r="F1986">
        <v>164</v>
      </c>
      <c r="G1986">
        <v>2</v>
      </c>
      <c r="H1986">
        <v>432</v>
      </c>
      <c r="I1986">
        <v>160</v>
      </c>
      <c r="J1986">
        <v>182</v>
      </c>
      <c r="K1986">
        <v>1.257984E-2</v>
      </c>
      <c r="L1986" t="s">
        <v>42931</v>
      </c>
      <c r="M1986" t="s">
        <v>6</v>
      </c>
    </row>
    <row r="1987" spans="1:13" x14ac:dyDescent="0.25">
      <c r="A1987" t="s">
        <v>43472</v>
      </c>
      <c r="B1987" t="s">
        <v>43473</v>
      </c>
      <c r="C1987" t="s">
        <v>43474</v>
      </c>
      <c r="D1987" t="s">
        <v>43475</v>
      </c>
      <c r="E1987" t="s">
        <v>14673</v>
      </c>
      <c r="F1987">
        <v>164</v>
      </c>
      <c r="G1987">
        <v>2</v>
      </c>
      <c r="H1987">
        <v>432</v>
      </c>
      <c r="I1987">
        <v>160</v>
      </c>
      <c r="J1987">
        <v>182</v>
      </c>
      <c r="K1987">
        <v>1.257984E-2</v>
      </c>
      <c r="L1987" t="s">
        <v>42931</v>
      </c>
      <c r="M1987" t="s">
        <v>6</v>
      </c>
    </row>
    <row r="1988" spans="1:13" x14ac:dyDescent="0.25">
      <c r="A1988" t="s">
        <v>43482</v>
      </c>
      <c r="B1988" t="s">
        <v>43483</v>
      </c>
      <c r="C1988" t="s">
        <v>43484</v>
      </c>
      <c r="D1988" t="s">
        <v>43485</v>
      </c>
      <c r="E1988" t="s">
        <v>14673</v>
      </c>
      <c r="F1988">
        <v>164</v>
      </c>
      <c r="G1988">
        <v>0.8</v>
      </c>
      <c r="H1988">
        <v>400</v>
      </c>
      <c r="I1988">
        <v>130</v>
      </c>
      <c r="J1988">
        <v>150</v>
      </c>
      <c r="K1988">
        <v>7.7999999999999996E-3</v>
      </c>
      <c r="L1988" t="s">
        <v>42931</v>
      </c>
      <c r="M1988" t="s">
        <v>6</v>
      </c>
    </row>
    <row r="1989" spans="1:13" x14ac:dyDescent="0.25">
      <c r="A1989" t="s">
        <v>43492</v>
      </c>
      <c r="B1989">
        <v>0</v>
      </c>
      <c r="C1989" t="s">
        <v>43493</v>
      </c>
      <c r="D1989" t="s">
        <v>43494</v>
      </c>
      <c r="E1989" t="s">
        <v>14673</v>
      </c>
      <c r="F1989">
        <v>164</v>
      </c>
      <c r="G1989">
        <v>2</v>
      </c>
      <c r="H1989">
        <v>432</v>
      </c>
      <c r="I1989">
        <v>160</v>
      </c>
      <c r="J1989">
        <v>182</v>
      </c>
      <c r="K1989">
        <v>1.257984E-2</v>
      </c>
      <c r="L1989" t="s">
        <v>42931</v>
      </c>
      <c r="M1989" t="s">
        <v>6</v>
      </c>
    </row>
    <row r="1990" spans="1:13" x14ac:dyDescent="0.25">
      <c r="A1990" t="s">
        <v>43501</v>
      </c>
      <c r="B1990" t="s">
        <v>43502</v>
      </c>
      <c r="C1990" t="s">
        <v>43503</v>
      </c>
      <c r="D1990" t="s">
        <v>43504</v>
      </c>
      <c r="E1990" t="s">
        <v>14673</v>
      </c>
      <c r="F1990">
        <v>164</v>
      </c>
      <c r="G1990">
        <v>2.2000000000000002</v>
      </c>
      <c r="H1990">
        <v>432</v>
      </c>
      <c r="I1990">
        <v>160</v>
      </c>
      <c r="J1990">
        <v>232</v>
      </c>
      <c r="K1990">
        <v>1.6035839999999999E-2</v>
      </c>
      <c r="L1990" t="s">
        <v>42931</v>
      </c>
      <c r="M1990" t="s">
        <v>6</v>
      </c>
    </row>
    <row r="1991" spans="1:13" x14ac:dyDescent="0.25">
      <c r="A1991" t="s">
        <v>43511</v>
      </c>
      <c r="B1991" t="s">
        <v>43512</v>
      </c>
      <c r="C1991" t="s">
        <v>43513</v>
      </c>
      <c r="D1991" t="s">
        <v>43514</v>
      </c>
      <c r="E1991" t="s">
        <v>14673</v>
      </c>
      <c r="F1991">
        <v>164</v>
      </c>
      <c r="G1991">
        <v>0.9</v>
      </c>
      <c r="H1991">
        <v>400</v>
      </c>
      <c r="I1991">
        <v>130</v>
      </c>
      <c r="J1991">
        <v>200</v>
      </c>
      <c r="K1991">
        <v>1.04E-2</v>
      </c>
      <c r="L1991" t="s">
        <v>42931</v>
      </c>
      <c r="M1991" t="s">
        <v>6</v>
      </c>
    </row>
    <row r="1992" spans="1:13" x14ac:dyDescent="0.25">
      <c r="A1992" t="s">
        <v>43521</v>
      </c>
      <c r="B1992">
        <v>0</v>
      </c>
      <c r="C1992" t="s">
        <v>43522</v>
      </c>
      <c r="D1992" t="s">
        <v>43523</v>
      </c>
      <c r="E1992" t="s">
        <v>14673</v>
      </c>
      <c r="F1992">
        <v>164</v>
      </c>
      <c r="G1992">
        <v>2.2000000000000002</v>
      </c>
      <c r="H1992">
        <v>432</v>
      </c>
      <c r="I1992">
        <v>160</v>
      </c>
      <c r="J1992">
        <v>232</v>
      </c>
      <c r="K1992">
        <v>1.6035839999999999E-2</v>
      </c>
      <c r="L1992" t="s">
        <v>42931</v>
      </c>
      <c r="M1992" t="s">
        <v>6</v>
      </c>
    </row>
    <row r="1993" spans="1:13" x14ac:dyDescent="0.25">
      <c r="A1993" t="s">
        <v>43530</v>
      </c>
      <c r="B1993" t="s">
        <v>43531</v>
      </c>
      <c r="C1993" t="s">
        <v>43532</v>
      </c>
      <c r="D1993" t="s">
        <v>43533</v>
      </c>
      <c r="E1993" t="s">
        <v>14673</v>
      </c>
      <c r="F1993">
        <v>164</v>
      </c>
      <c r="G1993">
        <v>2.2000000000000002</v>
      </c>
      <c r="H1993">
        <v>432</v>
      </c>
      <c r="I1993">
        <v>160</v>
      </c>
      <c r="J1993">
        <v>232</v>
      </c>
      <c r="K1993">
        <v>1.6035839999999999E-2</v>
      </c>
      <c r="L1993" t="s">
        <v>42931</v>
      </c>
      <c r="M1993" t="s">
        <v>6</v>
      </c>
    </row>
    <row r="1994" spans="1:13" x14ac:dyDescent="0.25">
      <c r="A1994" t="s">
        <v>43540</v>
      </c>
      <c r="B1994" t="s">
        <v>43541</v>
      </c>
      <c r="C1994" t="s">
        <v>43542</v>
      </c>
      <c r="D1994" t="s">
        <v>43543</v>
      </c>
      <c r="E1994" t="s">
        <v>14673</v>
      </c>
      <c r="F1994">
        <v>164</v>
      </c>
      <c r="G1994">
        <v>0.9</v>
      </c>
      <c r="H1994">
        <v>400</v>
      </c>
      <c r="I1994">
        <v>130</v>
      </c>
      <c r="J1994">
        <v>200</v>
      </c>
      <c r="K1994">
        <v>1.04E-2</v>
      </c>
      <c r="L1994" t="s">
        <v>42931</v>
      </c>
      <c r="M1994" t="s">
        <v>6</v>
      </c>
    </row>
    <row r="1995" spans="1:13" x14ac:dyDescent="0.25">
      <c r="A1995" t="s">
        <v>43550</v>
      </c>
      <c r="B1995">
        <v>0</v>
      </c>
      <c r="C1995" t="s">
        <v>43551</v>
      </c>
      <c r="D1995" t="s">
        <v>43552</v>
      </c>
      <c r="E1995" t="s">
        <v>14673</v>
      </c>
      <c r="F1995">
        <v>164</v>
      </c>
      <c r="G1995">
        <v>2.2000000000000002</v>
      </c>
      <c r="H1995">
        <v>432</v>
      </c>
      <c r="I1995">
        <v>160</v>
      </c>
      <c r="J1995">
        <v>232</v>
      </c>
      <c r="K1995">
        <v>1.6035839999999999E-2</v>
      </c>
      <c r="L1995" t="s">
        <v>42931</v>
      </c>
      <c r="M1995" t="s">
        <v>6</v>
      </c>
    </row>
    <row r="1996" spans="1:13" x14ac:dyDescent="0.25">
      <c r="A1996" t="s">
        <v>43599</v>
      </c>
      <c r="B1996">
        <v>0</v>
      </c>
      <c r="C1996" t="s">
        <v>43600</v>
      </c>
      <c r="D1996" t="s">
        <v>43601</v>
      </c>
      <c r="E1996" t="s">
        <v>14673</v>
      </c>
      <c r="F1996">
        <v>164</v>
      </c>
      <c r="G1996">
        <v>2</v>
      </c>
      <c r="H1996">
        <v>482</v>
      </c>
      <c r="I1996">
        <v>160</v>
      </c>
      <c r="J1996">
        <v>132</v>
      </c>
      <c r="K1996">
        <v>1.0179840000000001E-2</v>
      </c>
      <c r="L1996" t="s">
        <v>42931</v>
      </c>
      <c r="M1996" t="s">
        <v>6</v>
      </c>
    </row>
    <row r="1997" spans="1:13" x14ac:dyDescent="0.25">
      <c r="A1997" t="s">
        <v>43607</v>
      </c>
      <c r="B1997">
        <v>0</v>
      </c>
      <c r="C1997" t="s">
        <v>43608</v>
      </c>
      <c r="D1997" t="s">
        <v>43609</v>
      </c>
      <c r="E1997" t="s">
        <v>14673</v>
      </c>
      <c r="F1997">
        <v>164</v>
      </c>
      <c r="G1997">
        <v>2</v>
      </c>
      <c r="H1997">
        <v>482</v>
      </c>
      <c r="I1997">
        <v>160</v>
      </c>
      <c r="J1997">
        <v>132</v>
      </c>
      <c r="K1997">
        <v>1.0179840000000001E-2</v>
      </c>
      <c r="L1997" t="s">
        <v>42931</v>
      </c>
      <c r="M1997" t="s">
        <v>6</v>
      </c>
    </row>
    <row r="1998" spans="1:13" x14ac:dyDescent="0.25">
      <c r="A1998" t="s">
        <v>43612</v>
      </c>
      <c r="B1998">
        <v>0</v>
      </c>
      <c r="C1998" t="s">
        <v>43613</v>
      </c>
      <c r="D1998" t="s">
        <v>43614</v>
      </c>
      <c r="E1998" t="s">
        <v>14673</v>
      </c>
      <c r="F1998">
        <v>164</v>
      </c>
      <c r="G1998">
        <v>2</v>
      </c>
      <c r="H1998">
        <v>482</v>
      </c>
      <c r="I1998">
        <v>160</v>
      </c>
      <c r="J1998">
        <v>132</v>
      </c>
      <c r="K1998">
        <v>1.0179840000000001E-2</v>
      </c>
      <c r="L1998" t="s">
        <v>42931</v>
      </c>
      <c r="M1998" t="s">
        <v>6</v>
      </c>
    </row>
    <row r="1999" spans="1:13" x14ac:dyDescent="0.25">
      <c r="A1999" t="s">
        <v>43623</v>
      </c>
      <c r="B1999">
        <v>0</v>
      </c>
      <c r="C1999" t="s">
        <v>43624</v>
      </c>
      <c r="D1999" t="s">
        <v>43625</v>
      </c>
      <c r="E1999" t="s">
        <v>14673</v>
      </c>
      <c r="F1999">
        <v>164</v>
      </c>
      <c r="G1999">
        <v>2</v>
      </c>
      <c r="H1999">
        <v>482</v>
      </c>
      <c r="I1999">
        <v>160</v>
      </c>
      <c r="J1999">
        <v>132</v>
      </c>
      <c r="K1999">
        <v>1.0179840000000001E-2</v>
      </c>
      <c r="L1999" t="s">
        <v>42931</v>
      </c>
      <c r="M1999" t="s">
        <v>6</v>
      </c>
    </row>
    <row r="2000" spans="1:13" x14ac:dyDescent="0.25">
      <c r="A2000" t="s">
        <v>43628</v>
      </c>
      <c r="B2000">
        <v>0</v>
      </c>
      <c r="C2000" t="s">
        <v>43629</v>
      </c>
      <c r="D2000" t="s">
        <v>43630</v>
      </c>
      <c r="E2000" t="s">
        <v>14673</v>
      </c>
      <c r="F2000">
        <v>164</v>
      </c>
      <c r="G2000">
        <v>2.2000000000000002</v>
      </c>
      <c r="H2000">
        <v>482</v>
      </c>
      <c r="I2000">
        <v>160</v>
      </c>
      <c r="J2000">
        <v>182</v>
      </c>
      <c r="K2000">
        <v>1.4035840000000001E-2</v>
      </c>
      <c r="L2000" t="s">
        <v>42931</v>
      </c>
      <c r="M2000" t="s">
        <v>6</v>
      </c>
    </row>
    <row r="2001" spans="1:13" x14ac:dyDescent="0.25">
      <c r="A2001" t="s">
        <v>43636</v>
      </c>
      <c r="B2001">
        <v>0</v>
      </c>
      <c r="C2001" t="s">
        <v>43637</v>
      </c>
      <c r="D2001" t="s">
        <v>43638</v>
      </c>
      <c r="E2001" t="s">
        <v>14673</v>
      </c>
      <c r="F2001">
        <v>164</v>
      </c>
      <c r="G2001">
        <v>2.2000000000000002</v>
      </c>
      <c r="H2001">
        <v>482</v>
      </c>
      <c r="I2001">
        <v>160</v>
      </c>
      <c r="J2001">
        <v>182</v>
      </c>
      <c r="K2001">
        <v>1.4035840000000001E-2</v>
      </c>
      <c r="L2001" t="s">
        <v>42931</v>
      </c>
      <c r="M2001" t="s">
        <v>6</v>
      </c>
    </row>
    <row r="2002" spans="1:13" x14ac:dyDescent="0.25">
      <c r="A2002" t="s">
        <v>43641</v>
      </c>
      <c r="B2002">
        <v>0</v>
      </c>
      <c r="C2002" t="s">
        <v>43642</v>
      </c>
      <c r="D2002" t="s">
        <v>43643</v>
      </c>
      <c r="E2002" t="s">
        <v>14673</v>
      </c>
      <c r="F2002">
        <v>164</v>
      </c>
      <c r="G2002">
        <v>2.2000000000000002</v>
      </c>
      <c r="H2002">
        <v>482</v>
      </c>
      <c r="I2002">
        <v>160</v>
      </c>
      <c r="J2002">
        <v>182</v>
      </c>
      <c r="K2002">
        <v>1.4035840000000001E-2</v>
      </c>
      <c r="L2002" t="s">
        <v>42931</v>
      </c>
      <c r="M2002" t="s">
        <v>6</v>
      </c>
    </row>
    <row r="2003" spans="1:13" x14ac:dyDescent="0.25">
      <c r="A2003" t="s">
        <v>43649</v>
      </c>
      <c r="B2003">
        <v>0</v>
      </c>
      <c r="C2003" t="s">
        <v>43650</v>
      </c>
      <c r="D2003" t="s">
        <v>43651</v>
      </c>
      <c r="E2003" t="s">
        <v>14673</v>
      </c>
      <c r="F2003">
        <v>164</v>
      </c>
      <c r="G2003">
        <v>2.2000000000000002</v>
      </c>
      <c r="H2003">
        <v>482</v>
      </c>
      <c r="I2003">
        <v>160</v>
      </c>
      <c r="J2003">
        <v>182</v>
      </c>
      <c r="K2003">
        <v>1.4035840000000001E-2</v>
      </c>
      <c r="L2003" t="s">
        <v>42931</v>
      </c>
      <c r="M2003" t="s">
        <v>6</v>
      </c>
    </row>
    <row r="2004" spans="1:13" x14ac:dyDescent="0.25">
      <c r="A2004" t="s">
        <v>43654</v>
      </c>
      <c r="B2004">
        <v>0</v>
      </c>
      <c r="C2004" t="s">
        <v>43655</v>
      </c>
      <c r="D2004" t="s">
        <v>43656</v>
      </c>
      <c r="E2004" t="s">
        <v>14673</v>
      </c>
      <c r="F2004">
        <v>164</v>
      </c>
      <c r="G2004">
        <v>2.35</v>
      </c>
      <c r="H2004">
        <v>482</v>
      </c>
      <c r="I2004">
        <v>160</v>
      </c>
      <c r="J2004">
        <v>232</v>
      </c>
      <c r="K2004">
        <v>1.7891839999999999E-2</v>
      </c>
      <c r="L2004" t="s">
        <v>42931</v>
      </c>
      <c r="M2004" t="s">
        <v>6</v>
      </c>
    </row>
    <row r="2005" spans="1:13" x14ac:dyDescent="0.25">
      <c r="A2005" t="s">
        <v>43662</v>
      </c>
      <c r="B2005">
        <v>0</v>
      </c>
      <c r="C2005" t="s">
        <v>43663</v>
      </c>
      <c r="D2005" t="s">
        <v>43664</v>
      </c>
      <c r="E2005" t="s">
        <v>14673</v>
      </c>
      <c r="F2005">
        <v>164</v>
      </c>
      <c r="G2005">
        <v>2.35</v>
      </c>
      <c r="H2005">
        <v>482</v>
      </c>
      <c r="I2005">
        <v>160</v>
      </c>
      <c r="J2005">
        <v>232</v>
      </c>
      <c r="K2005">
        <v>1.7891839999999999E-2</v>
      </c>
      <c r="L2005" t="s">
        <v>42931</v>
      </c>
      <c r="M2005" t="s">
        <v>6</v>
      </c>
    </row>
    <row r="2006" spans="1:13" x14ac:dyDescent="0.25">
      <c r="A2006" t="s">
        <v>43667</v>
      </c>
      <c r="B2006">
        <v>0</v>
      </c>
      <c r="C2006" t="s">
        <v>43668</v>
      </c>
      <c r="D2006" t="s">
        <v>43669</v>
      </c>
      <c r="E2006" t="s">
        <v>14673</v>
      </c>
      <c r="F2006">
        <v>164</v>
      </c>
      <c r="G2006">
        <v>2.35</v>
      </c>
      <c r="H2006">
        <v>482</v>
      </c>
      <c r="I2006">
        <v>160</v>
      </c>
      <c r="J2006">
        <v>232</v>
      </c>
      <c r="K2006">
        <v>1.7891839999999999E-2</v>
      </c>
      <c r="L2006" t="s">
        <v>42931</v>
      </c>
      <c r="M2006" t="s">
        <v>6</v>
      </c>
    </row>
    <row r="2007" spans="1:13" x14ac:dyDescent="0.25">
      <c r="A2007" t="s">
        <v>43675</v>
      </c>
      <c r="B2007">
        <v>0</v>
      </c>
      <c r="C2007" t="s">
        <v>43676</v>
      </c>
      <c r="D2007" t="s">
        <v>43677</v>
      </c>
      <c r="E2007" t="s">
        <v>14673</v>
      </c>
      <c r="F2007">
        <v>164</v>
      </c>
      <c r="G2007">
        <v>2.35</v>
      </c>
      <c r="H2007">
        <v>482</v>
      </c>
      <c r="I2007">
        <v>160</v>
      </c>
      <c r="J2007">
        <v>232</v>
      </c>
      <c r="K2007">
        <v>1.7891839999999999E-2</v>
      </c>
      <c r="L2007" t="s">
        <v>42931</v>
      </c>
      <c r="M2007" t="s">
        <v>6</v>
      </c>
    </row>
    <row r="2008" spans="1:13" x14ac:dyDescent="0.25">
      <c r="A2008" t="s">
        <v>43712</v>
      </c>
      <c r="B2008">
        <v>0</v>
      </c>
      <c r="C2008" t="s">
        <v>43713</v>
      </c>
      <c r="D2008" t="s">
        <v>43714</v>
      </c>
      <c r="E2008" t="s">
        <v>14673</v>
      </c>
      <c r="F2008">
        <v>164</v>
      </c>
      <c r="G2008">
        <v>2.2000000000000002</v>
      </c>
      <c r="H2008">
        <v>532</v>
      </c>
      <c r="I2008">
        <v>160</v>
      </c>
      <c r="J2008">
        <v>132</v>
      </c>
      <c r="K2008">
        <v>1.123584E-2</v>
      </c>
      <c r="L2008" t="s">
        <v>42931</v>
      </c>
      <c r="M2008" t="s">
        <v>6</v>
      </c>
    </row>
    <row r="2009" spans="1:13" x14ac:dyDescent="0.25">
      <c r="A2009" t="s">
        <v>43720</v>
      </c>
      <c r="B2009">
        <v>0</v>
      </c>
      <c r="C2009" t="s">
        <v>43721</v>
      </c>
      <c r="D2009" t="s">
        <v>43722</v>
      </c>
      <c r="E2009" t="s">
        <v>14673</v>
      </c>
      <c r="F2009">
        <v>164</v>
      </c>
      <c r="G2009">
        <v>2.2000000000000002</v>
      </c>
      <c r="H2009">
        <v>532</v>
      </c>
      <c r="I2009">
        <v>160</v>
      </c>
      <c r="J2009">
        <v>132</v>
      </c>
      <c r="K2009">
        <v>1.123584E-2</v>
      </c>
      <c r="L2009" t="s">
        <v>42931</v>
      </c>
      <c r="M2009" t="s">
        <v>6</v>
      </c>
    </row>
    <row r="2010" spans="1:13" x14ac:dyDescent="0.25">
      <c r="A2010" t="s">
        <v>43725</v>
      </c>
      <c r="B2010">
        <v>0</v>
      </c>
      <c r="C2010" t="s">
        <v>43726</v>
      </c>
      <c r="D2010" t="s">
        <v>43727</v>
      </c>
      <c r="E2010" t="s">
        <v>14673</v>
      </c>
      <c r="F2010">
        <v>164</v>
      </c>
      <c r="G2010">
        <v>2.2000000000000002</v>
      </c>
      <c r="H2010">
        <v>532</v>
      </c>
      <c r="I2010">
        <v>160</v>
      </c>
      <c r="J2010">
        <v>132</v>
      </c>
      <c r="K2010">
        <v>1.123584E-2</v>
      </c>
      <c r="L2010" t="s">
        <v>42931</v>
      </c>
      <c r="M2010" t="s">
        <v>6</v>
      </c>
    </row>
    <row r="2011" spans="1:13" x14ac:dyDescent="0.25">
      <c r="A2011" t="s">
        <v>43733</v>
      </c>
      <c r="B2011">
        <v>0</v>
      </c>
      <c r="C2011" t="s">
        <v>43734</v>
      </c>
      <c r="D2011" t="s">
        <v>43735</v>
      </c>
      <c r="E2011" t="s">
        <v>14673</v>
      </c>
      <c r="F2011">
        <v>164</v>
      </c>
      <c r="G2011">
        <v>2.2000000000000002</v>
      </c>
      <c r="H2011">
        <v>532</v>
      </c>
      <c r="I2011">
        <v>160</v>
      </c>
      <c r="J2011">
        <v>132</v>
      </c>
      <c r="K2011">
        <v>1.123584E-2</v>
      </c>
      <c r="L2011" t="s">
        <v>42931</v>
      </c>
      <c r="M2011" t="s">
        <v>6</v>
      </c>
    </row>
    <row r="2012" spans="1:13" x14ac:dyDescent="0.25">
      <c r="A2012" t="s">
        <v>43740</v>
      </c>
      <c r="B2012">
        <v>0</v>
      </c>
      <c r="C2012" t="s">
        <v>43741</v>
      </c>
      <c r="D2012" t="s">
        <v>43742</v>
      </c>
      <c r="E2012" t="s">
        <v>14673</v>
      </c>
      <c r="F2012">
        <v>164</v>
      </c>
      <c r="G2012">
        <v>2.35</v>
      </c>
      <c r="H2012">
        <v>532</v>
      </c>
      <c r="I2012">
        <v>160</v>
      </c>
      <c r="J2012">
        <v>182</v>
      </c>
      <c r="K2012">
        <v>1.549184E-2</v>
      </c>
      <c r="L2012" t="s">
        <v>42931</v>
      </c>
      <c r="M2012" t="s">
        <v>6</v>
      </c>
    </row>
    <row r="2013" spans="1:13" x14ac:dyDescent="0.25">
      <c r="A2013" t="s">
        <v>43748</v>
      </c>
      <c r="B2013">
        <v>0</v>
      </c>
      <c r="C2013" t="s">
        <v>43749</v>
      </c>
      <c r="D2013" t="s">
        <v>43750</v>
      </c>
      <c r="E2013" t="s">
        <v>14673</v>
      </c>
      <c r="F2013">
        <v>164</v>
      </c>
      <c r="G2013">
        <v>2.35</v>
      </c>
      <c r="H2013">
        <v>532</v>
      </c>
      <c r="I2013">
        <v>160</v>
      </c>
      <c r="J2013">
        <v>182</v>
      </c>
      <c r="K2013">
        <v>1.549184E-2</v>
      </c>
      <c r="L2013" t="s">
        <v>42931</v>
      </c>
      <c r="M2013" t="s">
        <v>6</v>
      </c>
    </row>
    <row r="2014" spans="1:13" x14ac:dyDescent="0.25">
      <c r="A2014" t="s">
        <v>43753</v>
      </c>
      <c r="B2014" t="s">
        <v>43754</v>
      </c>
      <c r="C2014" t="s">
        <v>43755</v>
      </c>
      <c r="D2014" t="s">
        <v>43756</v>
      </c>
      <c r="E2014" t="s">
        <v>14673</v>
      </c>
      <c r="F2014">
        <v>164</v>
      </c>
      <c r="G2014">
        <v>2.35</v>
      </c>
      <c r="H2014">
        <v>532</v>
      </c>
      <c r="I2014">
        <v>160</v>
      </c>
      <c r="J2014">
        <v>182</v>
      </c>
      <c r="K2014">
        <v>1.549184E-2</v>
      </c>
      <c r="L2014" t="s">
        <v>42931</v>
      </c>
      <c r="M2014" t="s">
        <v>6</v>
      </c>
    </row>
    <row r="2015" spans="1:13" x14ac:dyDescent="0.25">
      <c r="A2015" t="s">
        <v>43765</v>
      </c>
      <c r="B2015" t="s">
        <v>43766</v>
      </c>
      <c r="C2015" t="s">
        <v>43767</v>
      </c>
      <c r="D2015" t="s">
        <v>43768</v>
      </c>
      <c r="E2015" t="s">
        <v>14673</v>
      </c>
      <c r="F2015">
        <v>164</v>
      </c>
      <c r="G2015">
        <v>2.35</v>
      </c>
      <c r="H2015">
        <v>532</v>
      </c>
      <c r="I2015">
        <v>160</v>
      </c>
      <c r="J2015">
        <v>182</v>
      </c>
      <c r="K2015">
        <v>1.549184E-2</v>
      </c>
      <c r="L2015" t="s">
        <v>42931</v>
      </c>
      <c r="M2015" t="s">
        <v>6</v>
      </c>
    </row>
    <row r="2016" spans="1:13" x14ac:dyDescent="0.25">
      <c r="A2016" t="s">
        <v>43772</v>
      </c>
      <c r="B2016" t="s">
        <v>43773</v>
      </c>
      <c r="C2016" t="s">
        <v>43774</v>
      </c>
      <c r="D2016" t="s">
        <v>43775</v>
      </c>
      <c r="E2016" t="s">
        <v>14673</v>
      </c>
      <c r="F2016">
        <v>164</v>
      </c>
      <c r="G2016">
        <v>2.5499999999999998</v>
      </c>
      <c r="H2016">
        <v>532</v>
      </c>
      <c r="I2016">
        <v>160</v>
      </c>
      <c r="J2016">
        <v>232</v>
      </c>
      <c r="K2016">
        <v>1.9747839999999999E-2</v>
      </c>
      <c r="L2016" t="s">
        <v>42931</v>
      </c>
      <c r="M2016" t="s">
        <v>6</v>
      </c>
    </row>
    <row r="2017" spans="1:13" x14ac:dyDescent="0.25">
      <c r="A2017" t="s">
        <v>43782</v>
      </c>
      <c r="B2017" t="s">
        <v>43783</v>
      </c>
      <c r="C2017" t="s">
        <v>43784</v>
      </c>
      <c r="D2017" t="s">
        <v>43785</v>
      </c>
      <c r="E2017" t="s">
        <v>14673</v>
      </c>
      <c r="F2017">
        <v>164</v>
      </c>
      <c r="G2017">
        <v>1.1000000000000001</v>
      </c>
      <c r="H2017">
        <v>500</v>
      </c>
      <c r="I2017">
        <v>130</v>
      </c>
      <c r="J2017">
        <v>200</v>
      </c>
      <c r="K2017">
        <v>1.2999999999999999E-2</v>
      </c>
      <c r="L2017" t="s">
        <v>42931</v>
      </c>
      <c r="M2017" t="s">
        <v>6</v>
      </c>
    </row>
    <row r="2018" spans="1:13" x14ac:dyDescent="0.25">
      <c r="A2018" t="s">
        <v>43792</v>
      </c>
      <c r="B2018">
        <v>0</v>
      </c>
      <c r="C2018" t="s">
        <v>43793</v>
      </c>
      <c r="D2018" t="s">
        <v>43794</v>
      </c>
      <c r="E2018" t="s">
        <v>14673</v>
      </c>
      <c r="F2018">
        <v>164</v>
      </c>
      <c r="G2018">
        <v>2.5499999999999998</v>
      </c>
      <c r="H2018">
        <v>532</v>
      </c>
      <c r="I2018">
        <v>160</v>
      </c>
      <c r="J2018">
        <v>232</v>
      </c>
      <c r="K2018">
        <v>1.9747839999999999E-2</v>
      </c>
      <c r="L2018" t="s">
        <v>42931</v>
      </c>
      <c r="M2018" t="s">
        <v>6</v>
      </c>
    </row>
    <row r="2019" spans="1:13" x14ac:dyDescent="0.25">
      <c r="A2019" t="s">
        <v>43797</v>
      </c>
      <c r="B2019" t="s">
        <v>43798</v>
      </c>
      <c r="C2019" t="s">
        <v>43799</v>
      </c>
      <c r="D2019" t="s">
        <v>43800</v>
      </c>
      <c r="E2019" t="s">
        <v>14673</v>
      </c>
      <c r="F2019">
        <v>164</v>
      </c>
      <c r="G2019">
        <v>2.5499999999999998</v>
      </c>
      <c r="H2019">
        <v>532</v>
      </c>
      <c r="I2019">
        <v>160</v>
      </c>
      <c r="J2019">
        <v>232</v>
      </c>
      <c r="K2019">
        <v>1.9747839999999999E-2</v>
      </c>
      <c r="L2019" t="s">
        <v>42931</v>
      </c>
      <c r="M2019" t="s">
        <v>6</v>
      </c>
    </row>
    <row r="2020" spans="1:13" x14ac:dyDescent="0.25">
      <c r="A2020" t="s">
        <v>43804</v>
      </c>
      <c r="B2020" t="s">
        <v>43805</v>
      </c>
      <c r="C2020" t="s">
        <v>43806</v>
      </c>
      <c r="D2020" t="s">
        <v>43807</v>
      </c>
      <c r="E2020" t="s">
        <v>14673</v>
      </c>
      <c r="F2020">
        <v>164</v>
      </c>
      <c r="G2020">
        <v>1.1000000000000001</v>
      </c>
      <c r="H2020">
        <v>500</v>
      </c>
      <c r="I2020">
        <v>130</v>
      </c>
      <c r="J2020">
        <v>200</v>
      </c>
      <c r="K2020">
        <v>1.2999999999999999E-2</v>
      </c>
      <c r="L2020" t="s">
        <v>42931</v>
      </c>
      <c r="M2020" t="s">
        <v>6</v>
      </c>
    </row>
    <row r="2021" spans="1:13" x14ac:dyDescent="0.25">
      <c r="A2021" t="s">
        <v>43814</v>
      </c>
      <c r="B2021">
        <v>0</v>
      </c>
      <c r="C2021" t="s">
        <v>43815</v>
      </c>
      <c r="D2021" t="s">
        <v>43816</v>
      </c>
      <c r="E2021" t="s">
        <v>14673</v>
      </c>
      <c r="F2021">
        <v>164</v>
      </c>
      <c r="G2021">
        <v>2.5499999999999998</v>
      </c>
      <c r="H2021">
        <v>532</v>
      </c>
      <c r="I2021">
        <v>160</v>
      </c>
      <c r="J2021">
        <v>232</v>
      </c>
      <c r="K2021">
        <v>1.9747839999999999E-2</v>
      </c>
      <c r="L2021" t="s">
        <v>42931</v>
      </c>
      <c r="M2021" t="s">
        <v>6</v>
      </c>
    </row>
    <row r="2022" spans="1:13" x14ac:dyDescent="0.25">
      <c r="A2022" t="s">
        <v>43857</v>
      </c>
      <c r="B2022">
        <v>0</v>
      </c>
      <c r="C2022" t="s">
        <v>43858</v>
      </c>
      <c r="D2022" t="s">
        <v>43859</v>
      </c>
      <c r="E2022" t="s">
        <v>14673</v>
      </c>
      <c r="F2022">
        <v>164</v>
      </c>
      <c r="G2022">
        <v>2.35</v>
      </c>
      <c r="H2022">
        <v>582</v>
      </c>
      <c r="I2022">
        <v>160</v>
      </c>
      <c r="J2022">
        <v>132</v>
      </c>
      <c r="K2022">
        <v>1.229184E-2</v>
      </c>
      <c r="L2022" t="s">
        <v>42931</v>
      </c>
      <c r="M2022" t="s">
        <v>6</v>
      </c>
    </row>
    <row r="2023" spans="1:13" x14ac:dyDescent="0.25">
      <c r="A2023" t="s">
        <v>43864</v>
      </c>
      <c r="B2023">
        <v>0</v>
      </c>
      <c r="C2023" t="s">
        <v>43865</v>
      </c>
      <c r="D2023" t="s">
        <v>43866</v>
      </c>
      <c r="E2023" t="s">
        <v>14673</v>
      </c>
      <c r="F2023">
        <v>164</v>
      </c>
      <c r="G2023">
        <v>2.35</v>
      </c>
      <c r="H2023">
        <v>582</v>
      </c>
      <c r="I2023">
        <v>160</v>
      </c>
      <c r="J2023">
        <v>132</v>
      </c>
      <c r="K2023">
        <v>1.229184E-2</v>
      </c>
      <c r="L2023" t="s">
        <v>42931</v>
      </c>
      <c r="M2023" t="s">
        <v>6</v>
      </c>
    </row>
    <row r="2024" spans="1:13" x14ac:dyDescent="0.25">
      <c r="A2024" t="s">
        <v>43869</v>
      </c>
      <c r="B2024">
        <v>0</v>
      </c>
      <c r="C2024" t="s">
        <v>43870</v>
      </c>
      <c r="D2024" t="s">
        <v>43871</v>
      </c>
      <c r="E2024" t="s">
        <v>14673</v>
      </c>
      <c r="F2024">
        <v>164</v>
      </c>
      <c r="G2024">
        <v>2.35</v>
      </c>
      <c r="H2024">
        <v>582</v>
      </c>
      <c r="I2024">
        <v>160</v>
      </c>
      <c r="J2024">
        <v>132</v>
      </c>
      <c r="K2024">
        <v>1.229184E-2</v>
      </c>
      <c r="L2024" t="s">
        <v>42931</v>
      </c>
      <c r="M2024" t="s">
        <v>6</v>
      </c>
    </row>
    <row r="2025" spans="1:13" x14ac:dyDescent="0.25">
      <c r="A2025" t="s">
        <v>43876</v>
      </c>
      <c r="B2025">
        <v>0</v>
      </c>
      <c r="C2025" t="s">
        <v>43877</v>
      </c>
      <c r="D2025" t="s">
        <v>43878</v>
      </c>
      <c r="E2025" t="s">
        <v>14673</v>
      </c>
      <c r="F2025">
        <v>164</v>
      </c>
      <c r="G2025">
        <v>2.35</v>
      </c>
      <c r="H2025">
        <v>582</v>
      </c>
      <c r="I2025">
        <v>160</v>
      </c>
      <c r="J2025">
        <v>132</v>
      </c>
      <c r="K2025">
        <v>1.229184E-2</v>
      </c>
      <c r="L2025" t="s">
        <v>42931</v>
      </c>
      <c r="M2025" t="s">
        <v>6</v>
      </c>
    </row>
    <row r="2026" spans="1:13" x14ac:dyDescent="0.25">
      <c r="A2026" t="s">
        <v>43881</v>
      </c>
      <c r="B2026">
        <v>0</v>
      </c>
      <c r="C2026" t="s">
        <v>43882</v>
      </c>
      <c r="D2026" t="s">
        <v>43883</v>
      </c>
      <c r="E2026" t="s">
        <v>14673</v>
      </c>
      <c r="F2026">
        <v>164</v>
      </c>
      <c r="G2026">
        <v>2.5499999999999998</v>
      </c>
      <c r="H2026">
        <v>582</v>
      </c>
      <c r="I2026">
        <v>160</v>
      </c>
      <c r="J2026">
        <v>182</v>
      </c>
      <c r="K2026">
        <v>1.6947839999999999E-2</v>
      </c>
      <c r="L2026" t="s">
        <v>42931</v>
      </c>
      <c r="M2026" t="s">
        <v>6</v>
      </c>
    </row>
    <row r="2027" spans="1:13" x14ac:dyDescent="0.25">
      <c r="A2027" t="s">
        <v>43888</v>
      </c>
      <c r="B2027">
        <v>0</v>
      </c>
      <c r="C2027" t="s">
        <v>43889</v>
      </c>
      <c r="D2027" t="s">
        <v>43890</v>
      </c>
      <c r="E2027" t="s">
        <v>14673</v>
      </c>
      <c r="F2027">
        <v>164</v>
      </c>
      <c r="G2027">
        <v>2.5499999999999998</v>
      </c>
      <c r="H2027">
        <v>582</v>
      </c>
      <c r="I2027">
        <v>160</v>
      </c>
      <c r="J2027">
        <v>182</v>
      </c>
      <c r="K2027">
        <v>1.6947839999999999E-2</v>
      </c>
      <c r="L2027" t="s">
        <v>42931</v>
      </c>
      <c r="M2027" t="s">
        <v>6</v>
      </c>
    </row>
    <row r="2028" spans="1:13" x14ac:dyDescent="0.25">
      <c r="A2028" t="s">
        <v>43893</v>
      </c>
      <c r="B2028">
        <v>0</v>
      </c>
      <c r="C2028" t="s">
        <v>43894</v>
      </c>
      <c r="D2028" t="s">
        <v>43895</v>
      </c>
      <c r="E2028" t="s">
        <v>14673</v>
      </c>
      <c r="F2028">
        <v>164</v>
      </c>
      <c r="G2028">
        <v>2.5499999999999998</v>
      </c>
      <c r="H2028">
        <v>582</v>
      </c>
      <c r="I2028">
        <v>160</v>
      </c>
      <c r="J2028">
        <v>182</v>
      </c>
      <c r="K2028">
        <v>1.6947839999999999E-2</v>
      </c>
      <c r="L2028" t="s">
        <v>42931</v>
      </c>
      <c r="M2028" t="s">
        <v>6</v>
      </c>
    </row>
    <row r="2029" spans="1:13" x14ac:dyDescent="0.25">
      <c r="A2029" t="s">
        <v>43900</v>
      </c>
      <c r="B2029">
        <v>0</v>
      </c>
      <c r="C2029" t="s">
        <v>43901</v>
      </c>
      <c r="D2029" t="s">
        <v>43902</v>
      </c>
      <c r="E2029" t="s">
        <v>14673</v>
      </c>
      <c r="F2029">
        <v>164</v>
      </c>
      <c r="G2029">
        <v>2.5499999999999998</v>
      </c>
      <c r="H2029">
        <v>582</v>
      </c>
      <c r="I2029">
        <v>160</v>
      </c>
      <c r="J2029">
        <v>182</v>
      </c>
      <c r="K2029">
        <v>1.6947839999999999E-2</v>
      </c>
      <c r="L2029" t="s">
        <v>42931</v>
      </c>
      <c r="M2029" t="s">
        <v>6</v>
      </c>
    </row>
    <row r="2030" spans="1:13" x14ac:dyDescent="0.25">
      <c r="A2030" t="s">
        <v>43905</v>
      </c>
      <c r="B2030">
        <v>0</v>
      </c>
      <c r="C2030" t="s">
        <v>43906</v>
      </c>
      <c r="D2030" t="s">
        <v>43907</v>
      </c>
      <c r="E2030" t="s">
        <v>14673</v>
      </c>
      <c r="F2030">
        <v>164</v>
      </c>
      <c r="G2030">
        <v>2.7</v>
      </c>
      <c r="H2030">
        <v>582</v>
      </c>
      <c r="I2030">
        <v>160</v>
      </c>
      <c r="J2030">
        <v>232</v>
      </c>
      <c r="K2030">
        <v>2.1603839999999999E-2</v>
      </c>
      <c r="L2030" t="s">
        <v>42931</v>
      </c>
      <c r="M2030" t="s">
        <v>6</v>
      </c>
    </row>
    <row r="2031" spans="1:13" x14ac:dyDescent="0.25">
      <c r="A2031" t="s">
        <v>43912</v>
      </c>
      <c r="B2031">
        <v>0</v>
      </c>
      <c r="C2031" t="s">
        <v>43913</v>
      </c>
      <c r="D2031" t="s">
        <v>43914</v>
      </c>
      <c r="E2031" t="s">
        <v>14673</v>
      </c>
      <c r="F2031">
        <v>164</v>
      </c>
      <c r="G2031">
        <v>2.7</v>
      </c>
      <c r="H2031">
        <v>582</v>
      </c>
      <c r="I2031">
        <v>160</v>
      </c>
      <c r="J2031">
        <v>232</v>
      </c>
      <c r="K2031">
        <v>2.1603839999999999E-2</v>
      </c>
      <c r="L2031" t="s">
        <v>42931</v>
      </c>
      <c r="M2031" t="s">
        <v>6</v>
      </c>
    </row>
    <row r="2032" spans="1:13" x14ac:dyDescent="0.25">
      <c r="A2032" t="s">
        <v>43917</v>
      </c>
      <c r="B2032">
        <v>0</v>
      </c>
      <c r="C2032" t="s">
        <v>43918</v>
      </c>
      <c r="D2032" t="s">
        <v>43919</v>
      </c>
      <c r="E2032" t="s">
        <v>14673</v>
      </c>
      <c r="F2032">
        <v>164</v>
      </c>
      <c r="G2032">
        <v>2.7</v>
      </c>
      <c r="H2032">
        <v>582</v>
      </c>
      <c r="I2032">
        <v>160</v>
      </c>
      <c r="J2032">
        <v>232</v>
      </c>
      <c r="K2032">
        <v>2.1603839999999999E-2</v>
      </c>
      <c r="L2032" t="s">
        <v>42931</v>
      </c>
      <c r="M2032" t="s">
        <v>6</v>
      </c>
    </row>
    <row r="2033" spans="1:13" x14ac:dyDescent="0.25">
      <c r="A2033" t="s">
        <v>43924</v>
      </c>
      <c r="B2033">
        <v>0</v>
      </c>
      <c r="C2033" t="s">
        <v>43925</v>
      </c>
      <c r="D2033" t="s">
        <v>43926</v>
      </c>
      <c r="E2033" t="s">
        <v>14673</v>
      </c>
      <c r="F2033">
        <v>164</v>
      </c>
      <c r="G2033">
        <v>2.7</v>
      </c>
      <c r="H2033">
        <v>582</v>
      </c>
      <c r="I2033">
        <v>160</v>
      </c>
      <c r="J2033">
        <v>232</v>
      </c>
      <c r="K2033">
        <v>2.1603839999999999E-2</v>
      </c>
      <c r="L2033" t="s">
        <v>42931</v>
      </c>
      <c r="M2033" t="s">
        <v>6</v>
      </c>
    </row>
    <row r="2034" spans="1:13" x14ac:dyDescent="0.25">
      <c r="A2034" t="s">
        <v>43953</v>
      </c>
      <c r="B2034">
        <v>0</v>
      </c>
      <c r="C2034" t="s">
        <v>43954</v>
      </c>
      <c r="D2034" t="s">
        <v>43955</v>
      </c>
      <c r="E2034" t="s">
        <v>14673</v>
      </c>
      <c r="F2034">
        <v>164</v>
      </c>
      <c r="G2034">
        <v>2.5499999999999998</v>
      </c>
      <c r="H2034">
        <v>632</v>
      </c>
      <c r="I2034">
        <v>160</v>
      </c>
      <c r="J2034">
        <v>132</v>
      </c>
      <c r="K2034">
        <v>1.334784E-2</v>
      </c>
      <c r="L2034" t="s">
        <v>42931</v>
      </c>
      <c r="M2034" t="s">
        <v>6</v>
      </c>
    </row>
    <row r="2035" spans="1:13" x14ac:dyDescent="0.25">
      <c r="A2035" t="s">
        <v>43959</v>
      </c>
      <c r="B2035" t="s">
        <v>43960</v>
      </c>
      <c r="C2035" t="s">
        <v>43961</v>
      </c>
      <c r="D2035" t="s">
        <v>43962</v>
      </c>
      <c r="E2035" t="s">
        <v>14673</v>
      </c>
      <c r="F2035">
        <v>164</v>
      </c>
      <c r="G2035">
        <v>1.1000000000000001</v>
      </c>
      <c r="H2035">
        <v>600</v>
      </c>
      <c r="I2035">
        <v>130</v>
      </c>
      <c r="J2035">
        <v>100</v>
      </c>
      <c r="K2035">
        <v>7.7999999999999996E-3</v>
      </c>
      <c r="L2035" t="s">
        <v>42931</v>
      </c>
      <c r="M2035" t="s">
        <v>6</v>
      </c>
    </row>
    <row r="2036" spans="1:13" x14ac:dyDescent="0.25">
      <c r="A2036" t="s">
        <v>43966</v>
      </c>
      <c r="B2036">
        <v>0</v>
      </c>
      <c r="C2036" t="s">
        <v>43967</v>
      </c>
      <c r="D2036" t="s">
        <v>43968</v>
      </c>
      <c r="E2036" t="s">
        <v>14673</v>
      </c>
      <c r="F2036">
        <v>164</v>
      </c>
      <c r="G2036">
        <v>2.5499999999999998</v>
      </c>
      <c r="H2036">
        <v>632</v>
      </c>
      <c r="I2036">
        <v>160</v>
      </c>
      <c r="J2036">
        <v>132</v>
      </c>
      <c r="K2036">
        <v>1.334784E-2</v>
      </c>
      <c r="L2036" t="s">
        <v>42931</v>
      </c>
      <c r="M2036" t="s">
        <v>6</v>
      </c>
    </row>
    <row r="2037" spans="1:13" x14ac:dyDescent="0.25">
      <c r="A2037" t="s">
        <v>43971</v>
      </c>
      <c r="B2037">
        <v>0</v>
      </c>
      <c r="C2037" t="s">
        <v>43972</v>
      </c>
      <c r="D2037" t="s">
        <v>43973</v>
      </c>
      <c r="E2037" t="s">
        <v>14673</v>
      </c>
      <c r="F2037">
        <v>164</v>
      </c>
      <c r="G2037">
        <v>2.5499999999999998</v>
      </c>
      <c r="H2037">
        <v>632</v>
      </c>
      <c r="I2037">
        <v>160</v>
      </c>
      <c r="J2037">
        <v>132</v>
      </c>
      <c r="K2037">
        <v>1.334784E-2</v>
      </c>
      <c r="L2037" t="s">
        <v>42931</v>
      </c>
      <c r="M2037" t="s">
        <v>6</v>
      </c>
    </row>
    <row r="2038" spans="1:13" x14ac:dyDescent="0.25">
      <c r="A2038" t="s">
        <v>43977</v>
      </c>
      <c r="B2038" t="s">
        <v>43978</v>
      </c>
      <c r="C2038" t="s">
        <v>43979</v>
      </c>
      <c r="D2038" t="s">
        <v>43980</v>
      </c>
      <c r="E2038" t="s">
        <v>14673</v>
      </c>
      <c r="F2038">
        <v>164</v>
      </c>
      <c r="G2038">
        <v>1.1000000000000001</v>
      </c>
      <c r="H2038">
        <v>600</v>
      </c>
      <c r="I2038">
        <v>130</v>
      </c>
      <c r="J2038">
        <v>100</v>
      </c>
      <c r="K2038">
        <v>7.7999999999999996E-3</v>
      </c>
      <c r="L2038" t="s">
        <v>42931</v>
      </c>
      <c r="M2038" t="s">
        <v>6</v>
      </c>
    </row>
    <row r="2039" spans="1:13" x14ac:dyDescent="0.25">
      <c r="A2039" t="s">
        <v>43984</v>
      </c>
      <c r="B2039">
        <v>0</v>
      </c>
      <c r="C2039" t="s">
        <v>43985</v>
      </c>
      <c r="D2039" t="s">
        <v>43986</v>
      </c>
      <c r="E2039" t="s">
        <v>14673</v>
      </c>
      <c r="F2039">
        <v>164</v>
      </c>
      <c r="G2039">
        <v>2.5499999999999998</v>
      </c>
      <c r="H2039">
        <v>632</v>
      </c>
      <c r="I2039">
        <v>160</v>
      </c>
      <c r="J2039">
        <v>132</v>
      </c>
      <c r="K2039">
        <v>1.334784E-2</v>
      </c>
      <c r="L2039" t="s">
        <v>42931</v>
      </c>
      <c r="M2039" t="s">
        <v>6</v>
      </c>
    </row>
    <row r="2040" spans="1:13" x14ac:dyDescent="0.25">
      <c r="A2040" t="s">
        <v>43990</v>
      </c>
      <c r="B2040">
        <v>0</v>
      </c>
      <c r="C2040" t="s">
        <v>43991</v>
      </c>
      <c r="D2040" t="s">
        <v>43992</v>
      </c>
      <c r="E2040" t="s">
        <v>14673</v>
      </c>
      <c r="F2040">
        <v>164</v>
      </c>
      <c r="G2040">
        <v>2.7</v>
      </c>
      <c r="H2040">
        <v>632</v>
      </c>
      <c r="I2040">
        <v>160</v>
      </c>
      <c r="J2040">
        <v>182</v>
      </c>
      <c r="K2040">
        <v>1.8403840000000001E-2</v>
      </c>
      <c r="L2040" t="s">
        <v>42931</v>
      </c>
      <c r="M2040" t="s">
        <v>6</v>
      </c>
    </row>
    <row r="2041" spans="1:13" x14ac:dyDescent="0.25">
      <c r="A2041" t="s">
        <v>43999</v>
      </c>
      <c r="B2041" t="s">
        <v>44000</v>
      </c>
      <c r="C2041" t="s">
        <v>44001</v>
      </c>
      <c r="D2041" t="s">
        <v>44002</v>
      </c>
      <c r="E2041" t="s">
        <v>14673</v>
      </c>
      <c r="F2041">
        <v>164</v>
      </c>
      <c r="G2041">
        <v>1.2</v>
      </c>
      <c r="H2041">
        <v>600</v>
      </c>
      <c r="I2041">
        <v>130</v>
      </c>
      <c r="J2041">
        <v>150</v>
      </c>
      <c r="K2041">
        <v>1.17E-2</v>
      </c>
      <c r="L2041" t="s">
        <v>42931</v>
      </c>
      <c r="M2041" t="s">
        <v>6</v>
      </c>
    </row>
    <row r="2042" spans="1:13" x14ac:dyDescent="0.25">
      <c r="A2042" t="s">
        <v>44006</v>
      </c>
      <c r="B2042">
        <v>0</v>
      </c>
      <c r="C2042" t="s">
        <v>44007</v>
      </c>
      <c r="D2042" t="s">
        <v>44008</v>
      </c>
      <c r="E2042" t="s">
        <v>14673</v>
      </c>
      <c r="F2042">
        <v>164</v>
      </c>
      <c r="G2042">
        <v>2.7</v>
      </c>
      <c r="H2042">
        <v>632</v>
      </c>
      <c r="I2042">
        <v>160</v>
      </c>
      <c r="J2042">
        <v>182</v>
      </c>
      <c r="K2042">
        <v>1.8403840000000001E-2</v>
      </c>
      <c r="L2042" t="s">
        <v>42931</v>
      </c>
      <c r="M2042" t="s">
        <v>6</v>
      </c>
    </row>
    <row r="2043" spans="1:13" x14ac:dyDescent="0.25">
      <c r="A2043" t="s">
        <v>44011</v>
      </c>
      <c r="B2043" t="s">
        <v>44012</v>
      </c>
      <c r="C2043" t="s">
        <v>44013</v>
      </c>
      <c r="D2043" t="s">
        <v>44014</v>
      </c>
      <c r="E2043" t="s">
        <v>14673</v>
      </c>
      <c r="F2043">
        <v>164</v>
      </c>
      <c r="G2043">
        <v>2.7</v>
      </c>
      <c r="H2043">
        <v>632</v>
      </c>
      <c r="I2043">
        <v>160</v>
      </c>
      <c r="J2043">
        <v>182</v>
      </c>
      <c r="K2043">
        <v>1.8403840000000001E-2</v>
      </c>
      <c r="L2043" t="s">
        <v>42931</v>
      </c>
      <c r="M2043" t="s">
        <v>6</v>
      </c>
    </row>
    <row r="2044" spans="1:13" x14ac:dyDescent="0.25">
      <c r="A2044" t="s">
        <v>44021</v>
      </c>
      <c r="B2044" t="s">
        <v>44022</v>
      </c>
      <c r="C2044" t="s">
        <v>44023</v>
      </c>
      <c r="D2044" t="s">
        <v>44024</v>
      </c>
      <c r="E2044" t="s">
        <v>14673</v>
      </c>
      <c r="F2044">
        <v>164</v>
      </c>
      <c r="G2044">
        <v>1.2</v>
      </c>
      <c r="H2044">
        <v>600</v>
      </c>
      <c r="I2044">
        <v>130</v>
      </c>
      <c r="J2044">
        <v>150</v>
      </c>
      <c r="K2044">
        <v>1.17E-2</v>
      </c>
      <c r="L2044" t="s">
        <v>42931</v>
      </c>
      <c r="M2044" t="s">
        <v>6</v>
      </c>
    </row>
    <row r="2045" spans="1:13" x14ac:dyDescent="0.25">
      <c r="A2045" t="s">
        <v>44031</v>
      </c>
      <c r="B2045">
        <v>0</v>
      </c>
      <c r="C2045" t="s">
        <v>44032</v>
      </c>
      <c r="D2045" t="s">
        <v>44033</v>
      </c>
      <c r="E2045" t="s">
        <v>14673</v>
      </c>
      <c r="F2045">
        <v>164</v>
      </c>
      <c r="G2045">
        <v>2.7</v>
      </c>
      <c r="H2045">
        <v>632</v>
      </c>
      <c r="I2045">
        <v>160</v>
      </c>
      <c r="J2045">
        <v>182</v>
      </c>
      <c r="K2045">
        <v>1.8403840000000001E-2</v>
      </c>
      <c r="L2045" t="s">
        <v>42931</v>
      </c>
      <c r="M2045" t="s">
        <v>6</v>
      </c>
    </row>
    <row r="2046" spans="1:13" x14ac:dyDescent="0.25">
      <c r="A2046" t="s">
        <v>44036</v>
      </c>
      <c r="B2046">
        <v>0</v>
      </c>
      <c r="C2046" t="s">
        <v>44037</v>
      </c>
      <c r="D2046" t="s">
        <v>44038</v>
      </c>
      <c r="E2046" t="s">
        <v>14673</v>
      </c>
      <c r="F2046">
        <v>164</v>
      </c>
      <c r="G2046">
        <v>2.9</v>
      </c>
      <c r="H2046">
        <v>632</v>
      </c>
      <c r="I2046">
        <v>160</v>
      </c>
      <c r="J2046">
        <v>232</v>
      </c>
      <c r="K2046">
        <v>2.3459839999999999E-2</v>
      </c>
      <c r="L2046" t="s">
        <v>42931</v>
      </c>
      <c r="M2046" t="s">
        <v>6</v>
      </c>
    </row>
    <row r="2047" spans="1:13" x14ac:dyDescent="0.25">
      <c r="A2047" t="s">
        <v>44044</v>
      </c>
      <c r="B2047">
        <v>0</v>
      </c>
      <c r="C2047" t="s">
        <v>44045</v>
      </c>
      <c r="D2047" t="s">
        <v>44046</v>
      </c>
      <c r="E2047" t="s">
        <v>14673</v>
      </c>
      <c r="F2047">
        <v>164</v>
      </c>
      <c r="G2047">
        <v>2.9</v>
      </c>
      <c r="H2047">
        <v>632</v>
      </c>
      <c r="I2047">
        <v>160</v>
      </c>
      <c r="J2047">
        <v>232</v>
      </c>
      <c r="K2047">
        <v>2.3459839999999999E-2</v>
      </c>
      <c r="L2047" t="s">
        <v>42931</v>
      </c>
      <c r="M2047" t="s">
        <v>6</v>
      </c>
    </row>
    <row r="2048" spans="1:13" x14ac:dyDescent="0.25">
      <c r="A2048" t="s">
        <v>44049</v>
      </c>
      <c r="B2048">
        <v>0</v>
      </c>
      <c r="C2048" t="s">
        <v>44050</v>
      </c>
      <c r="D2048" t="s">
        <v>44051</v>
      </c>
      <c r="E2048" t="s">
        <v>14673</v>
      </c>
      <c r="F2048">
        <v>164</v>
      </c>
      <c r="G2048">
        <v>2.9</v>
      </c>
      <c r="H2048">
        <v>632</v>
      </c>
      <c r="I2048">
        <v>160</v>
      </c>
      <c r="J2048">
        <v>232</v>
      </c>
      <c r="K2048">
        <v>2.3459839999999999E-2</v>
      </c>
      <c r="L2048" t="s">
        <v>42931</v>
      </c>
      <c r="M2048" t="s">
        <v>6</v>
      </c>
    </row>
    <row r="2049" spans="1:13" x14ac:dyDescent="0.25">
      <c r="A2049" t="s">
        <v>44058</v>
      </c>
      <c r="B2049" t="s">
        <v>44059</v>
      </c>
      <c r="C2049" t="s">
        <v>44060</v>
      </c>
      <c r="D2049" t="s">
        <v>44061</v>
      </c>
      <c r="E2049" t="s">
        <v>14673</v>
      </c>
      <c r="F2049">
        <v>164</v>
      </c>
      <c r="G2049">
        <v>1.3</v>
      </c>
      <c r="H2049">
        <v>600</v>
      </c>
      <c r="I2049">
        <v>130</v>
      </c>
      <c r="J2049">
        <v>200</v>
      </c>
      <c r="K2049">
        <v>1.5599999999999999E-2</v>
      </c>
      <c r="L2049" t="s">
        <v>42931</v>
      </c>
      <c r="M2049" t="s">
        <v>6</v>
      </c>
    </row>
    <row r="2050" spans="1:13" x14ac:dyDescent="0.25">
      <c r="A2050" t="s">
        <v>44068</v>
      </c>
      <c r="B2050">
        <v>0</v>
      </c>
      <c r="C2050" t="s">
        <v>44069</v>
      </c>
      <c r="D2050" t="s">
        <v>44070</v>
      </c>
      <c r="E2050" t="s">
        <v>14673</v>
      </c>
      <c r="F2050">
        <v>164</v>
      </c>
      <c r="G2050">
        <v>2.9</v>
      </c>
      <c r="H2050">
        <v>632</v>
      </c>
      <c r="I2050">
        <v>160</v>
      </c>
      <c r="J2050">
        <v>232</v>
      </c>
      <c r="K2050">
        <v>2.3459839999999999E-2</v>
      </c>
      <c r="L2050" t="s">
        <v>42931</v>
      </c>
      <c r="M2050" t="s">
        <v>6</v>
      </c>
    </row>
    <row r="2051" spans="1:13" x14ac:dyDescent="0.25">
      <c r="A2051" t="s">
        <v>44109</v>
      </c>
      <c r="B2051">
        <v>0</v>
      </c>
      <c r="C2051" t="s">
        <v>44110</v>
      </c>
      <c r="D2051" t="s">
        <v>44111</v>
      </c>
      <c r="E2051" t="s">
        <v>14673</v>
      </c>
      <c r="F2051">
        <v>164</v>
      </c>
      <c r="G2051">
        <v>2.7</v>
      </c>
      <c r="H2051">
        <v>682</v>
      </c>
      <c r="I2051">
        <v>160</v>
      </c>
      <c r="J2051">
        <v>132</v>
      </c>
      <c r="K2051">
        <v>1.4403839999999999E-2</v>
      </c>
      <c r="L2051" t="s">
        <v>42931</v>
      </c>
      <c r="M2051" t="s">
        <v>6</v>
      </c>
    </row>
    <row r="2052" spans="1:13" x14ac:dyDescent="0.25">
      <c r="A2052" t="s">
        <v>44116</v>
      </c>
      <c r="B2052">
        <v>0</v>
      </c>
      <c r="C2052" t="s">
        <v>44117</v>
      </c>
      <c r="D2052" t="s">
        <v>44118</v>
      </c>
      <c r="E2052" t="s">
        <v>14673</v>
      </c>
      <c r="F2052">
        <v>164</v>
      </c>
      <c r="G2052">
        <v>2.7</v>
      </c>
      <c r="H2052">
        <v>682</v>
      </c>
      <c r="I2052">
        <v>160</v>
      </c>
      <c r="J2052">
        <v>132</v>
      </c>
      <c r="K2052">
        <v>1.4403839999999999E-2</v>
      </c>
      <c r="L2052" t="s">
        <v>42931</v>
      </c>
      <c r="M2052" t="s">
        <v>6</v>
      </c>
    </row>
    <row r="2053" spans="1:13" x14ac:dyDescent="0.25">
      <c r="A2053" t="s">
        <v>44121</v>
      </c>
      <c r="B2053">
        <v>0</v>
      </c>
      <c r="C2053" t="s">
        <v>44122</v>
      </c>
      <c r="D2053" t="s">
        <v>44123</v>
      </c>
      <c r="E2053" t="s">
        <v>14673</v>
      </c>
      <c r="F2053">
        <v>164</v>
      </c>
      <c r="G2053">
        <v>2.7</v>
      </c>
      <c r="H2053">
        <v>682</v>
      </c>
      <c r="I2053">
        <v>160</v>
      </c>
      <c r="J2053">
        <v>132</v>
      </c>
      <c r="K2053">
        <v>1.4403839999999999E-2</v>
      </c>
      <c r="L2053" t="s">
        <v>42931</v>
      </c>
      <c r="M2053" t="s">
        <v>6</v>
      </c>
    </row>
    <row r="2054" spans="1:13" x14ac:dyDescent="0.25">
      <c r="A2054" t="s">
        <v>44128</v>
      </c>
      <c r="B2054">
        <v>0</v>
      </c>
      <c r="C2054" t="s">
        <v>44129</v>
      </c>
      <c r="D2054" t="s">
        <v>44130</v>
      </c>
      <c r="E2054" t="s">
        <v>14673</v>
      </c>
      <c r="F2054">
        <v>164</v>
      </c>
      <c r="G2054">
        <v>2.7</v>
      </c>
      <c r="H2054">
        <v>682</v>
      </c>
      <c r="I2054">
        <v>160</v>
      </c>
      <c r="J2054">
        <v>132</v>
      </c>
      <c r="K2054">
        <v>1.4403839999999999E-2</v>
      </c>
      <c r="L2054" t="s">
        <v>42931</v>
      </c>
      <c r="M2054" t="s">
        <v>6</v>
      </c>
    </row>
    <row r="2055" spans="1:13" x14ac:dyDescent="0.25">
      <c r="A2055" t="s">
        <v>44133</v>
      </c>
      <c r="B2055">
        <v>0</v>
      </c>
      <c r="C2055" t="s">
        <v>44134</v>
      </c>
      <c r="D2055" t="s">
        <v>44135</v>
      </c>
      <c r="E2055" t="s">
        <v>14673</v>
      </c>
      <c r="F2055">
        <v>164</v>
      </c>
      <c r="G2055">
        <v>2.9</v>
      </c>
      <c r="H2055">
        <v>682</v>
      </c>
      <c r="I2055">
        <v>160</v>
      </c>
      <c r="J2055">
        <v>182</v>
      </c>
      <c r="K2055">
        <v>1.985984E-2</v>
      </c>
      <c r="L2055" t="s">
        <v>42931</v>
      </c>
      <c r="M2055" t="s">
        <v>6</v>
      </c>
    </row>
    <row r="2056" spans="1:13" x14ac:dyDescent="0.25">
      <c r="A2056" t="s">
        <v>44140</v>
      </c>
      <c r="B2056">
        <v>0</v>
      </c>
      <c r="C2056" t="s">
        <v>44141</v>
      </c>
      <c r="D2056" t="s">
        <v>44142</v>
      </c>
      <c r="E2056" t="s">
        <v>14673</v>
      </c>
      <c r="F2056">
        <v>164</v>
      </c>
      <c r="G2056">
        <v>2.9</v>
      </c>
      <c r="H2056">
        <v>682</v>
      </c>
      <c r="I2056">
        <v>160</v>
      </c>
      <c r="J2056">
        <v>182</v>
      </c>
      <c r="K2056">
        <v>1.985984E-2</v>
      </c>
      <c r="L2056" t="s">
        <v>42931</v>
      </c>
      <c r="M2056" t="s">
        <v>6</v>
      </c>
    </row>
    <row r="2057" spans="1:13" x14ac:dyDescent="0.25">
      <c r="A2057" t="s">
        <v>44145</v>
      </c>
      <c r="B2057">
        <v>0</v>
      </c>
      <c r="C2057" t="s">
        <v>44146</v>
      </c>
      <c r="D2057" t="s">
        <v>44147</v>
      </c>
      <c r="E2057" t="s">
        <v>14673</v>
      </c>
      <c r="F2057">
        <v>164</v>
      </c>
      <c r="G2057">
        <v>2.9</v>
      </c>
      <c r="H2057">
        <v>682</v>
      </c>
      <c r="I2057">
        <v>160</v>
      </c>
      <c r="J2057">
        <v>182</v>
      </c>
      <c r="K2057">
        <v>1.985984E-2</v>
      </c>
      <c r="L2057" t="s">
        <v>42931</v>
      </c>
      <c r="M2057" t="s">
        <v>6</v>
      </c>
    </row>
    <row r="2058" spans="1:13" x14ac:dyDescent="0.25">
      <c r="A2058" t="s">
        <v>44152</v>
      </c>
      <c r="B2058">
        <v>0</v>
      </c>
      <c r="C2058" t="s">
        <v>44153</v>
      </c>
      <c r="D2058" t="s">
        <v>44154</v>
      </c>
      <c r="E2058" t="s">
        <v>14673</v>
      </c>
      <c r="F2058">
        <v>164</v>
      </c>
      <c r="G2058">
        <v>2.9</v>
      </c>
      <c r="H2058">
        <v>682</v>
      </c>
      <c r="I2058">
        <v>160</v>
      </c>
      <c r="J2058">
        <v>182</v>
      </c>
      <c r="K2058">
        <v>1.985984E-2</v>
      </c>
      <c r="L2058" t="s">
        <v>42931</v>
      </c>
      <c r="M2058" t="s">
        <v>6</v>
      </c>
    </row>
    <row r="2059" spans="1:13" x14ac:dyDescent="0.25">
      <c r="A2059" t="s">
        <v>44157</v>
      </c>
      <c r="B2059">
        <v>0</v>
      </c>
      <c r="C2059" t="s">
        <v>44158</v>
      </c>
      <c r="D2059" t="s">
        <v>44159</v>
      </c>
      <c r="E2059" t="s">
        <v>14673</v>
      </c>
      <c r="F2059">
        <v>164</v>
      </c>
      <c r="G2059">
        <v>3.1</v>
      </c>
      <c r="H2059">
        <v>682</v>
      </c>
      <c r="I2059">
        <v>160</v>
      </c>
      <c r="J2059">
        <v>232</v>
      </c>
      <c r="K2059">
        <v>2.5315839999999999E-2</v>
      </c>
      <c r="L2059" t="s">
        <v>42931</v>
      </c>
      <c r="M2059" t="s">
        <v>6</v>
      </c>
    </row>
    <row r="2060" spans="1:13" x14ac:dyDescent="0.25">
      <c r="A2060" t="s">
        <v>44164</v>
      </c>
      <c r="B2060">
        <v>0</v>
      </c>
      <c r="C2060" t="s">
        <v>44165</v>
      </c>
      <c r="D2060" t="s">
        <v>44166</v>
      </c>
      <c r="E2060" t="s">
        <v>14673</v>
      </c>
      <c r="F2060">
        <v>164</v>
      </c>
      <c r="G2060">
        <v>3.1</v>
      </c>
      <c r="H2060">
        <v>682</v>
      </c>
      <c r="I2060">
        <v>160</v>
      </c>
      <c r="J2060">
        <v>232</v>
      </c>
      <c r="K2060">
        <v>2.5315839999999999E-2</v>
      </c>
      <c r="L2060" t="s">
        <v>42931</v>
      </c>
      <c r="M2060" t="s">
        <v>6</v>
      </c>
    </row>
    <row r="2061" spans="1:13" x14ac:dyDescent="0.25">
      <c r="A2061" t="s">
        <v>44169</v>
      </c>
      <c r="B2061">
        <v>0</v>
      </c>
      <c r="C2061" t="s">
        <v>44170</v>
      </c>
      <c r="D2061" t="s">
        <v>44171</v>
      </c>
      <c r="E2061" t="s">
        <v>14673</v>
      </c>
      <c r="F2061">
        <v>164</v>
      </c>
      <c r="G2061">
        <v>3.1</v>
      </c>
      <c r="H2061">
        <v>682</v>
      </c>
      <c r="I2061">
        <v>160</v>
      </c>
      <c r="J2061">
        <v>232</v>
      </c>
      <c r="K2061">
        <v>2.5315839999999999E-2</v>
      </c>
      <c r="L2061" t="s">
        <v>42931</v>
      </c>
      <c r="M2061" t="s">
        <v>6</v>
      </c>
    </row>
    <row r="2062" spans="1:13" x14ac:dyDescent="0.25">
      <c r="A2062" t="s">
        <v>44176</v>
      </c>
      <c r="B2062">
        <v>0</v>
      </c>
      <c r="C2062" t="s">
        <v>44177</v>
      </c>
      <c r="D2062" t="s">
        <v>44178</v>
      </c>
      <c r="E2062" t="s">
        <v>14673</v>
      </c>
      <c r="F2062">
        <v>164</v>
      </c>
      <c r="G2062">
        <v>3.1</v>
      </c>
      <c r="H2062">
        <v>682</v>
      </c>
      <c r="I2062">
        <v>160</v>
      </c>
      <c r="J2062">
        <v>232</v>
      </c>
      <c r="K2062">
        <v>2.5315839999999999E-2</v>
      </c>
      <c r="L2062" t="s">
        <v>42931</v>
      </c>
      <c r="M2062" t="s">
        <v>6</v>
      </c>
    </row>
    <row r="2063" spans="1:13" x14ac:dyDescent="0.25">
      <c r="A2063" t="s">
        <v>44205</v>
      </c>
      <c r="B2063">
        <v>0</v>
      </c>
      <c r="C2063" t="s">
        <v>44206</v>
      </c>
      <c r="D2063" t="s">
        <v>44207</v>
      </c>
      <c r="E2063" t="s">
        <v>14673</v>
      </c>
      <c r="F2063">
        <v>164</v>
      </c>
      <c r="G2063">
        <v>2.9</v>
      </c>
      <c r="H2063">
        <v>732</v>
      </c>
      <c r="I2063">
        <v>160</v>
      </c>
      <c r="J2063">
        <v>132</v>
      </c>
      <c r="K2063">
        <v>1.5459840000000001E-2</v>
      </c>
      <c r="L2063" t="s">
        <v>42931</v>
      </c>
      <c r="M2063" t="s">
        <v>6</v>
      </c>
    </row>
    <row r="2064" spans="1:13" x14ac:dyDescent="0.25">
      <c r="A2064" t="s">
        <v>44211</v>
      </c>
      <c r="B2064" t="s">
        <v>44212</v>
      </c>
      <c r="C2064" t="s">
        <v>44213</v>
      </c>
      <c r="D2064" t="s">
        <v>44214</v>
      </c>
      <c r="E2064" t="s">
        <v>14673</v>
      </c>
      <c r="F2064">
        <v>164</v>
      </c>
      <c r="G2064">
        <v>1.3</v>
      </c>
      <c r="H2064">
        <v>700</v>
      </c>
      <c r="I2064">
        <v>130</v>
      </c>
      <c r="J2064">
        <v>100</v>
      </c>
      <c r="K2064">
        <v>9.1000000000000004E-3</v>
      </c>
      <c r="L2064" t="s">
        <v>42931</v>
      </c>
      <c r="M2064" t="s">
        <v>6</v>
      </c>
    </row>
    <row r="2065" spans="1:13" x14ac:dyDescent="0.25">
      <c r="A2065" t="s">
        <v>44218</v>
      </c>
      <c r="B2065">
        <v>0</v>
      </c>
      <c r="C2065" t="s">
        <v>44219</v>
      </c>
      <c r="D2065" t="s">
        <v>44220</v>
      </c>
      <c r="E2065" t="s">
        <v>14673</v>
      </c>
      <c r="F2065">
        <v>164</v>
      </c>
      <c r="G2065">
        <v>2.9</v>
      </c>
      <c r="H2065">
        <v>732</v>
      </c>
      <c r="I2065">
        <v>160</v>
      </c>
      <c r="J2065">
        <v>132</v>
      </c>
      <c r="K2065">
        <v>1.5459840000000001E-2</v>
      </c>
      <c r="L2065" t="s">
        <v>42931</v>
      </c>
      <c r="M2065" t="s">
        <v>6</v>
      </c>
    </row>
    <row r="2066" spans="1:13" x14ac:dyDescent="0.25">
      <c r="A2066" t="s">
        <v>44223</v>
      </c>
      <c r="B2066">
        <v>0</v>
      </c>
      <c r="C2066" t="s">
        <v>44224</v>
      </c>
      <c r="D2066" t="s">
        <v>44225</v>
      </c>
      <c r="E2066" t="s">
        <v>14673</v>
      </c>
      <c r="F2066">
        <v>164</v>
      </c>
      <c r="G2066">
        <v>2.9</v>
      </c>
      <c r="H2066">
        <v>732</v>
      </c>
      <c r="I2066">
        <v>160</v>
      </c>
      <c r="J2066">
        <v>132</v>
      </c>
      <c r="K2066">
        <v>1.5459840000000001E-2</v>
      </c>
      <c r="L2066" t="s">
        <v>42931</v>
      </c>
      <c r="M2066" t="s">
        <v>6</v>
      </c>
    </row>
    <row r="2067" spans="1:13" x14ac:dyDescent="0.25">
      <c r="A2067" t="s">
        <v>44229</v>
      </c>
      <c r="B2067" t="s">
        <v>44230</v>
      </c>
      <c r="C2067" t="s">
        <v>44231</v>
      </c>
      <c r="D2067" t="s">
        <v>44232</v>
      </c>
      <c r="E2067" t="s">
        <v>14673</v>
      </c>
      <c r="F2067">
        <v>164</v>
      </c>
      <c r="G2067">
        <v>1.3</v>
      </c>
      <c r="H2067">
        <v>700</v>
      </c>
      <c r="I2067">
        <v>130</v>
      </c>
      <c r="J2067">
        <v>100</v>
      </c>
      <c r="K2067">
        <v>9.1000000000000004E-3</v>
      </c>
      <c r="L2067" t="s">
        <v>42931</v>
      </c>
      <c r="M2067" t="s">
        <v>6</v>
      </c>
    </row>
    <row r="2068" spans="1:13" x14ac:dyDescent="0.25">
      <c r="A2068" t="s">
        <v>44236</v>
      </c>
      <c r="B2068">
        <v>0</v>
      </c>
      <c r="C2068" t="s">
        <v>44237</v>
      </c>
      <c r="D2068" t="s">
        <v>44238</v>
      </c>
      <c r="E2068" t="s">
        <v>14673</v>
      </c>
      <c r="F2068">
        <v>164</v>
      </c>
      <c r="G2068">
        <v>2.9</v>
      </c>
      <c r="H2068">
        <v>732</v>
      </c>
      <c r="I2068">
        <v>160</v>
      </c>
      <c r="J2068">
        <v>132</v>
      </c>
      <c r="K2068">
        <v>1.5459840000000001E-2</v>
      </c>
      <c r="L2068" t="s">
        <v>42931</v>
      </c>
      <c r="M2068" t="s">
        <v>6</v>
      </c>
    </row>
    <row r="2069" spans="1:13" x14ac:dyDescent="0.25">
      <c r="A2069" t="s">
        <v>44241</v>
      </c>
      <c r="B2069">
        <v>0</v>
      </c>
      <c r="C2069" t="s">
        <v>44242</v>
      </c>
      <c r="D2069" t="s">
        <v>44243</v>
      </c>
      <c r="E2069" t="s">
        <v>14673</v>
      </c>
      <c r="F2069">
        <v>164</v>
      </c>
      <c r="G2069">
        <v>3.1</v>
      </c>
      <c r="H2069">
        <v>732</v>
      </c>
      <c r="I2069">
        <v>160</v>
      </c>
      <c r="J2069">
        <v>182</v>
      </c>
      <c r="K2069">
        <v>2.1315839999999999E-2</v>
      </c>
      <c r="L2069" t="s">
        <v>42931</v>
      </c>
      <c r="M2069" t="s">
        <v>6</v>
      </c>
    </row>
    <row r="2070" spans="1:13" x14ac:dyDescent="0.25">
      <c r="A2070" t="s">
        <v>44247</v>
      </c>
      <c r="B2070" t="s">
        <v>44248</v>
      </c>
      <c r="C2070" t="s">
        <v>44249</v>
      </c>
      <c r="D2070" t="s">
        <v>44250</v>
      </c>
      <c r="E2070" t="s">
        <v>14673</v>
      </c>
      <c r="F2070">
        <v>164</v>
      </c>
      <c r="G2070">
        <v>1.4</v>
      </c>
      <c r="H2070">
        <v>700</v>
      </c>
      <c r="I2070">
        <v>130</v>
      </c>
      <c r="J2070">
        <v>150</v>
      </c>
      <c r="K2070">
        <v>1.3650000000000001E-2</v>
      </c>
      <c r="L2070" t="s">
        <v>42931</v>
      </c>
      <c r="M2070" t="s">
        <v>6</v>
      </c>
    </row>
    <row r="2071" spans="1:13" x14ac:dyDescent="0.25">
      <c r="A2071" t="s">
        <v>44254</v>
      </c>
      <c r="B2071">
        <v>0</v>
      </c>
      <c r="C2071" t="s">
        <v>44255</v>
      </c>
      <c r="D2071" t="s">
        <v>44256</v>
      </c>
      <c r="E2071" t="s">
        <v>14673</v>
      </c>
      <c r="F2071">
        <v>164</v>
      </c>
      <c r="G2071">
        <v>3.1</v>
      </c>
      <c r="H2071">
        <v>732</v>
      </c>
      <c r="I2071">
        <v>160</v>
      </c>
      <c r="J2071">
        <v>182</v>
      </c>
      <c r="K2071">
        <v>2.1315839999999999E-2</v>
      </c>
      <c r="L2071" t="s">
        <v>42931</v>
      </c>
      <c r="M2071" t="s">
        <v>6</v>
      </c>
    </row>
    <row r="2072" spans="1:13" x14ac:dyDescent="0.25">
      <c r="A2072" t="s">
        <v>44259</v>
      </c>
      <c r="B2072">
        <v>0</v>
      </c>
      <c r="C2072" t="s">
        <v>44260</v>
      </c>
      <c r="D2072" t="s">
        <v>44261</v>
      </c>
      <c r="E2072" t="s">
        <v>14673</v>
      </c>
      <c r="F2072">
        <v>164</v>
      </c>
      <c r="G2072">
        <v>3.1</v>
      </c>
      <c r="H2072">
        <v>732</v>
      </c>
      <c r="I2072">
        <v>160</v>
      </c>
      <c r="J2072">
        <v>182</v>
      </c>
      <c r="K2072">
        <v>2.1315839999999999E-2</v>
      </c>
      <c r="L2072" t="s">
        <v>42931</v>
      </c>
      <c r="M2072" t="s">
        <v>6</v>
      </c>
    </row>
    <row r="2073" spans="1:13" x14ac:dyDescent="0.25">
      <c r="A2073" t="s">
        <v>44270</v>
      </c>
      <c r="B2073">
        <v>0</v>
      </c>
      <c r="C2073" t="s">
        <v>44271</v>
      </c>
      <c r="D2073" t="s">
        <v>44272</v>
      </c>
      <c r="E2073" t="s">
        <v>14673</v>
      </c>
      <c r="F2073">
        <v>164</v>
      </c>
      <c r="G2073">
        <v>3.1</v>
      </c>
      <c r="H2073">
        <v>732</v>
      </c>
      <c r="I2073">
        <v>160</v>
      </c>
      <c r="J2073">
        <v>182</v>
      </c>
      <c r="K2073">
        <v>2.1315839999999999E-2</v>
      </c>
      <c r="L2073" t="s">
        <v>42931</v>
      </c>
      <c r="M2073" t="s">
        <v>6</v>
      </c>
    </row>
    <row r="2074" spans="1:13" x14ac:dyDescent="0.25">
      <c r="A2074" t="s">
        <v>44275</v>
      </c>
      <c r="B2074">
        <v>0</v>
      </c>
      <c r="C2074" t="s">
        <v>44276</v>
      </c>
      <c r="D2074" t="s">
        <v>44277</v>
      </c>
      <c r="E2074" t="s">
        <v>14673</v>
      </c>
      <c r="F2074">
        <v>164</v>
      </c>
      <c r="G2074">
        <v>3.3</v>
      </c>
      <c r="H2074">
        <v>732</v>
      </c>
      <c r="I2074">
        <v>160</v>
      </c>
      <c r="J2074">
        <v>232</v>
      </c>
      <c r="K2074">
        <v>2.7171839999999999E-2</v>
      </c>
      <c r="L2074" t="s">
        <v>42931</v>
      </c>
      <c r="M2074" t="s">
        <v>6</v>
      </c>
    </row>
    <row r="2075" spans="1:13" x14ac:dyDescent="0.25">
      <c r="A2075" t="s">
        <v>44281</v>
      </c>
      <c r="B2075" t="s">
        <v>44282</v>
      </c>
      <c r="C2075" t="s">
        <v>44283</v>
      </c>
      <c r="D2075" t="s">
        <v>44284</v>
      </c>
      <c r="E2075" t="s">
        <v>14673</v>
      </c>
      <c r="F2075">
        <v>164</v>
      </c>
      <c r="G2075">
        <v>1.5</v>
      </c>
      <c r="H2075">
        <v>700</v>
      </c>
      <c r="I2075">
        <v>130</v>
      </c>
      <c r="J2075">
        <v>200</v>
      </c>
      <c r="K2075">
        <v>1.8200000000000001E-2</v>
      </c>
      <c r="L2075" t="s">
        <v>42931</v>
      </c>
      <c r="M2075" t="s">
        <v>6</v>
      </c>
    </row>
    <row r="2076" spans="1:13" x14ac:dyDescent="0.25">
      <c r="A2076" t="s">
        <v>44288</v>
      </c>
      <c r="B2076">
        <v>0</v>
      </c>
      <c r="C2076" t="s">
        <v>44289</v>
      </c>
      <c r="D2076" t="s">
        <v>44290</v>
      </c>
      <c r="E2076" t="s">
        <v>14673</v>
      </c>
      <c r="F2076">
        <v>164</v>
      </c>
      <c r="G2076">
        <v>3.3</v>
      </c>
      <c r="H2076">
        <v>732</v>
      </c>
      <c r="I2076">
        <v>160</v>
      </c>
      <c r="J2076">
        <v>232</v>
      </c>
      <c r="K2076">
        <v>2.7171839999999999E-2</v>
      </c>
      <c r="L2076" t="s">
        <v>42931</v>
      </c>
      <c r="M2076" t="s">
        <v>6</v>
      </c>
    </row>
    <row r="2077" spans="1:13" x14ac:dyDescent="0.25">
      <c r="A2077" t="s">
        <v>44293</v>
      </c>
      <c r="B2077">
        <v>0</v>
      </c>
      <c r="C2077" t="s">
        <v>44294</v>
      </c>
      <c r="D2077" t="s">
        <v>44295</v>
      </c>
      <c r="E2077" t="s">
        <v>14673</v>
      </c>
      <c r="F2077">
        <v>164</v>
      </c>
      <c r="G2077">
        <v>3.3</v>
      </c>
      <c r="H2077">
        <v>732</v>
      </c>
      <c r="I2077">
        <v>160</v>
      </c>
      <c r="J2077">
        <v>232</v>
      </c>
      <c r="K2077">
        <v>2.7171839999999999E-2</v>
      </c>
      <c r="L2077" t="s">
        <v>42931</v>
      </c>
      <c r="M2077" t="s">
        <v>6</v>
      </c>
    </row>
    <row r="2078" spans="1:13" x14ac:dyDescent="0.25">
      <c r="A2078" t="s">
        <v>44299</v>
      </c>
      <c r="B2078" t="s">
        <v>44300</v>
      </c>
      <c r="C2078" t="s">
        <v>44301</v>
      </c>
      <c r="D2078" t="s">
        <v>44302</v>
      </c>
      <c r="E2078" t="s">
        <v>14673</v>
      </c>
      <c r="F2078">
        <v>164</v>
      </c>
      <c r="G2078">
        <v>1.5</v>
      </c>
      <c r="H2078">
        <v>700</v>
      </c>
      <c r="I2078">
        <v>130</v>
      </c>
      <c r="J2078">
        <v>200</v>
      </c>
      <c r="K2078">
        <v>1.8200000000000001E-2</v>
      </c>
      <c r="L2078" t="s">
        <v>42931</v>
      </c>
      <c r="M2078" t="s">
        <v>6</v>
      </c>
    </row>
    <row r="2079" spans="1:13" x14ac:dyDescent="0.25">
      <c r="A2079" t="s">
        <v>44306</v>
      </c>
      <c r="B2079">
        <v>0</v>
      </c>
      <c r="C2079" t="s">
        <v>44307</v>
      </c>
      <c r="D2079" t="s">
        <v>44308</v>
      </c>
      <c r="E2079" t="s">
        <v>14673</v>
      </c>
      <c r="F2079">
        <v>164</v>
      </c>
      <c r="G2079">
        <v>3.3</v>
      </c>
      <c r="H2079">
        <v>732</v>
      </c>
      <c r="I2079">
        <v>160</v>
      </c>
      <c r="J2079">
        <v>232</v>
      </c>
      <c r="K2079">
        <v>2.7171839999999999E-2</v>
      </c>
      <c r="L2079" t="s">
        <v>42931</v>
      </c>
      <c r="M2079" t="s">
        <v>6</v>
      </c>
    </row>
    <row r="2080" spans="1:13" x14ac:dyDescent="0.25">
      <c r="A2080" t="s">
        <v>44339</v>
      </c>
      <c r="B2080">
        <v>0</v>
      </c>
      <c r="C2080" t="s">
        <v>44340</v>
      </c>
      <c r="D2080" t="s">
        <v>44341</v>
      </c>
      <c r="E2080" t="s">
        <v>14673</v>
      </c>
      <c r="F2080">
        <v>164</v>
      </c>
      <c r="G2080">
        <v>3.5</v>
      </c>
      <c r="H2080">
        <v>782</v>
      </c>
      <c r="I2080">
        <v>160</v>
      </c>
      <c r="J2080">
        <v>132</v>
      </c>
      <c r="K2080">
        <v>1.651584E-2</v>
      </c>
      <c r="L2080" t="s">
        <v>42931</v>
      </c>
      <c r="M2080" t="s">
        <v>6</v>
      </c>
    </row>
    <row r="2081" spans="1:13" x14ac:dyDescent="0.25">
      <c r="A2081" t="s">
        <v>44346</v>
      </c>
      <c r="B2081">
        <v>0</v>
      </c>
      <c r="C2081" t="s">
        <v>44347</v>
      </c>
      <c r="D2081" t="s">
        <v>44348</v>
      </c>
      <c r="E2081" t="s">
        <v>14673</v>
      </c>
      <c r="F2081">
        <v>164</v>
      </c>
      <c r="G2081">
        <v>3.5</v>
      </c>
      <c r="H2081">
        <v>782</v>
      </c>
      <c r="I2081">
        <v>160</v>
      </c>
      <c r="J2081">
        <v>132</v>
      </c>
      <c r="K2081">
        <v>1.651584E-2</v>
      </c>
      <c r="L2081" t="s">
        <v>42931</v>
      </c>
      <c r="M2081" t="s">
        <v>6</v>
      </c>
    </row>
    <row r="2082" spans="1:13" x14ac:dyDescent="0.25">
      <c r="A2082" t="s">
        <v>44351</v>
      </c>
      <c r="B2082">
        <v>0</v>
      </c>
      <c r="C2082" t="s">
        <v>44352</v>
      </c>
      <c r="D2082" t="s">
        <v>44353</v>
      </c>
      <c r="E2082" t="s">
        <v>14673</v>
      </c>
      <c r="F2082">
        <v>164</v>
      </c>
      <c r="G2082">
        <v>3.5</v>
      </c>
      <c r="H2082">
        <v>782</v>
      </c>
      <c r="I2082">
        <v>160</v>
      </c>
      <c r="J2082">
        <v>132</v>
      </c>
      <c r="K2082">
        <v>1.651584E-2</v>
      </c>
      <c r="L2082" t="s">
        <v>42931</v>
      </c>
      <c r="M2082" t="s">
        <v>6</v>
      </c>
    </row>
    <row r="2083" spans="1:13" x14ac:dyDescent="0.25">
      <c r="A2083" t="s">
        <v>44358</v>
      </c>
      <c r="B2083">
        <v>0</v>
      </c>
      <c r="C2083" t="s">
        <v>44359</v>
      </c>
      <c r="D2083" t="s">
        <v>44360</v>
      </c>
      <c r="E2083" t="s">
        <v>14673</v>
      </c>
      <c r="F2083">
        <v>164</v>
      </c>
      <c r="G2083">
        <v>3.5</v>
      </c>
      <c r="H2083">
        <v>782</v>
      </c>
      <c r="I2083">
        <v>160</v>
      </c>
      <c r="J2083">
        <v>132</v>
      </c>
      <c r="K2083">
        <v>1.651584E-2</v>
      </c>
      <c r="L2083" t="s">
        <v>42931</v>
      </c>
      <c r="M2083" t="s">
        <v>6</v>
      </c>
    </row>
    <row r="2084" spans="1:13" x14ac:dyDescent="0.25">
      <c r="A2084" t="s">
        <v>44363</v>
      </c>
      <c r="B2084">
        <v>0</v>
      </c>
      <c r="C2084" t="s">
        <v>44364</v>
      </c>
      <c r="D2084" t="s">
        <v>44365</v>
      </c>
      <c r="E2084" t="s">
        <v>14673</v>
      </c>
      <c r="F2084">
        <v>164</v>
      </c>
      <c r="G2084">
        <v>3.8</v>
      </c>
      <c r="H2084">
        <v>782</v>
      </c>
      <c r="I2084">
        <v>160</v>
      </c>
      <c r="J2084">
        <v>182</v>
      </c>
      <c r="K2084">
        <v>2.2771840000000002E-2</v>
      </c>
      <c r="L2084" t="s">
        <v>42931</v>
      </c>
      <c r="M2084" t="s">
        <v>6</v>
      </c>
    </row>
    <row r="2085" spans="1:13" x14ac:dyDescent="0.25">
      <c r="A2085" t="s">
        <v>44370</v>
      </c>
      <c r="B2085">
        <v>0</v>
      </c>
      <c r="C2085" t="s">
        <v>44371</v>
      </c>
      <c r="D2085" t="s">
        <v>44372</v>
      </c>
      <c r="E2085" t="s">
        <v>14673</v>
      </c>
      <c r="F2085">
        <v>164</v>
      </c>
      <c r="G2085">
        <v>3.8</v>
      </c>
      <c r="H2085">
        <v>782</v>
      </c>
      <c r="I2085">
        <v>160</v>
      </c>
      <c r="J2085">
        <v>182</v>
      </c>
      <c r="K2085">
        <v>2.2771840000000002E-2</v>
      </c>
      <c r="L2085" t="s">
        <v>42931</v>
      </c>
      <c r="M2085" t="s">
        <v>6</v>
      </c>
    </row>
    <row r="2086" spans="1:13" x14ac:dyDescent="0.25">
      <c r="A2086" t="s">
        <v>44375</v>
      </c>
      <c r="B2086">
        <v>0</v>
      </c>
      <c r="C2086" t="s">
        <v>44376</v>
      </c>
      <c r="D2086" t="s">
        <v>44377</v>
      </c>
      <c r="E2086" t="s">
        <v>14673</v>
      </c>
      <c r="F2086">
        <v>164</v>
      </c>
      <c r="G2086">
        <v>3.8</v>
      </c>
      <c r="H2086">
        <v>782</v>
      </c>
      <c r="I2086">
        <v>160</v>
      </c>
      <c r="J2086">
        <v>182</v>
      </c>
      <c r="K2086">
        <v>2.2771840000000002E-2</v>
      </c>
      <c r="L2086" t="s">
        <v>42931</v>
      </c>
      <c r="M2086" t="s">
        <v>6</v>
      </c>
    </row>
    <row r="2087" spans="1:13" x14ac:dyDescent="0.25">
      <c r="A2087" t="s">
        <v>44382</v>
      </c>
      <c r="B2087">
        <v>0</v>
      </c>
      <c r="C2087" t="s">
        <v>44383</v>
      </c>
      <c r="D2087" t="s">
        <v>44384</v>
      </c>
      <c r="E2087" t="s">
        <v>14673</v>
      </c>
      <c r="F2087">
        <v>164</v>
      </c>
      <c r="G2087">
        <v>3.8</v>
      </c>
      <c r="H2087">
        <v>782</v>
      </c>
      <c r="I2087">
        <v>160</v>
      </c>
      <c r="J2087">
        <v>182</v>
      </c>
      <c r="K2087">
        <v>2.2771840000000002E-2</v>
      </c>
      <c r="L2087" t="s">
        <v>42931</v>
      </c>
      <c r="M2087" t="s">
        <v>6</v>
      </c>
    </row>
    <row r="2088" spans="1:13" x14ac:dyDescent="0.25">
      <c r="A2088" t="s">
        <v>44387</v>
      </c>
      <c r="B2088">
        <v>0</v>
      </c>
      <c r="C2088" t="s">
        <v>44388</v>
      </c>
      <c r="D2088" t="s">
        <v>44389</v>
      </c>
      <c r="E2088" t="s">
        <v>14673</v>
      </c>
      <c r="F2088">
        <v>164</v>
      </c>
      <c r="G2088">
        <v>4.0999999999999996</v>
      </c>
      <c r="H2088">
        <v>782</v>
      </c>
      <c r="I2088">
        <v>160</v>
      </c>
      <c r="J2088">
        <v>232</v>
      </c>
      <c r="K2088">
        <v>2.9027839999999999E-2</v>
      </c>
      <c r="L2088" t="s">
        <v>42931</v>
      </c>
      <c r="M2088" t="s">
        <v>6</v>
      </c>
    </row>
    <row r="2089" spans="1:13" x14ac:dyDescent="0.25">
      <c r="A2089" t="s">
        <v>44394</v>
      </c>
      <c r="B2089">
        <v>0</v>
      </c>
      <c r="C2089" t="s">
        <v>44395</v>
      </c>
      <c r="D2089" t="s">
        <v>44396</v>
      </c>
      <c r="E2089" t="s">
        <v>14673</v>
      </c>
      <c r="F2089">
        <v>164</v>
      </c>
      <c r="G2089">
        <v>4.0999999999999996</v>
      </c>
      <c r="H2089">
        <v>782</v>
      </c>
      <c r="I2089">
        <v>160</v>
      </c>
      <c r="J2089">
        <v>232</v>
      </c>
      <c r="K2089">
        <v>2.9027839999999999E-2</v>
      </c>
      <c r="L2089" t="s">
        <v>42931</v>
      </c>
      <c r="M2089" t="s">
        <v>6</v>
      </c>
    </row>
    <row r="2090" spans="1:13" x14ac:dyDescent="0.25">
      <c r="A2090" t="s">
        <v>44399</v>
      </c>
      <c r="B2090">
        <v>0</v>
      </c>
      <c r="C2090" t="s">
        <v>44400</v>
      </c>
      <c r="D2090" t="s">
        <v>44401</v>
      </c>
      <c r="E2090" t="s">
        <v>14673</v>
      </c>
      <c r="F2090">
        <v>164</v>
      </c>
      <c r="G2090">
        <v>4.0999999999999996</v>
      </c>
      <c r="H2090">
        <v>782</v>
      </c>
      <c r="I2090">
        <v>160</v>
      </c>
      <c r="J2090">
        <v>232</v>
      </c>
      <c r="K2090">
        <v>2.9027839999999999E-2</v>
      </c>
      <c r="L2090" t="s">
        <v>42931</v>
      </c>
      <c r="M2090" t="s">
        <v>6</v>
      </c>
    </row>
    <row r="2091" spans="1:13" x14ac:dyDescent="0.25">
      <c r="A2091" t="s">
        <v>44406</v>
      </c>
      <c r="B2091">
        <v>0</v>
      </c>
      <c r="C2091" t="s">
        <v>44407</v>
      </c>
      <c r="D2091" t="s">
        <v>44408</v>
      </c>
      <c r="E2091" t="s">
        <v>14673</v>
      </c>
      <c r="F2091">
        <v>164</v>
      </c>
      <c r="G2091">
        <v>4.0999999999999996</v>
      </c>
      <c r="H2091">
        <v>782</v>
      </c>
      <c r="I2091">
        <v>160</v>
      </c>
      <c r="J2091">
        <v>232</v>
      </c>
      <c r="K2091">
        <v>2.9027839999999999E-2</v>
      </c>
      <c r="L2091" t="s">
        <v>42931</v>
      </c>
      <c r="M2091" t="s">
        <v>6</v>
      </c>
    </row>
    <row r="2092" spans="1:13" x14ac:dyDescent="0.25">
      <c r="A2092" t="s">
        <v>44435</v>
      </c>
      <c r="B2092">
        <v>0</v>
      </c>
      <c r="C2092" t="s">
        <v>44436</v>
      </c>
      <c r="D2092" t="s">
        <v>44437</v>
      </c>
      <c r="E2092" t="s">
        <v>14673</v>
      </c>
      <c r="F2092">
        <v>164</v>
      </c>
      <c r="G2092">
        <v>3.7</v>
      </c>
      <c r="H2092">
        <v>832</v>
      </c>
      <c r="I2092">
        <v>160</v>
      </c>
      <c r="J2092">
        <v>132</v>
      </c>
      <c r="K2092">
        <v>1.7571839999999998E-2</v>
      </c>
      <c r="L2092" t="s">
        <v>42931</v>
      </c>
      <c r="M2092" t="s">
        <v>6</v>
      </c>
    </row>
    <row r="2093" spans="1:13" x14ac:dyDescent="0.25">
      <c r="A2093" t="s">
        <v>44443</v>
      </c>
      <c r="B2093">
        <v>0</v>
      </c>
      <c r="C2093" t="s">
        <v>44444</v>
      </c>
      <c r="D2093" t="s">
        <v>44445</v>
      </c>
      <c r="E2093" t="s">
        <v>14673</v>
      </c>
      <c r="F2093">
        <v>164</v>
      </c>
      <c r="G2093">
        <v>3.7</v>
      </c>
      <c r="H2093">
        <v>832</v>
      </c>
      <c r="I2093">
        <v>160</v>
      </c>
      <c r="J2093">
        <v>132</v>
      </c>
      <c r="K2093">
        <v>1.7571839999999998E-2</v>
      </c>
      <c r="L2093" t="s">
        <v>42931</v>
      </c>
      <c r="M2093" t="s">
        <v>6</v>
      </c>
    </row>
    <row r="2094" spans="1:13" x14ac:dyDescent="0.25">
      <c r="A2094" t="s">
        <v>44448</v>
      </c>
      <c r="B2094">
        <v>0</v>
      </c>
      <c r="C2094" t="s">
        <v>44449</v>
      </c>
      <c r="D2094" t="s">
        <v>44450</v>
      </c>
      <c r="E2094" t="s">
        <v>14673</v>
      </c>
      <c r="F2094">
        <v>164</v>
      </c>
      <c r="G2094">
        <v>3.7</v>
      </c>
      <c r="H2094">
        <v>832</v>
      </c>
      <c r="I2094">
        <v>160</v>
      </c>
      <c r="J2094">
        <v>132</v>
      </c>
      <c r="K2094">
        <v>1.7571839999999998E-2</v>
      </c>
      <c r="L2094" t="s">
        <v>42931</v>
      </c>
      <c r="M2094" t="s">
        <v>6</v>
      </c>
    </row>
    <row r="2095" spans="1:13" x14ac:dyDescent="0.25">
      <c r="A2095" t="s">
        <v>44459</v>
      </c>
      <c r="B2095">
        <v>0</v>
      </c>
      <c r="C2095" t="s">
        <v>44460</v>
      </c>
      <c r="D2095" t="s">
        <v>44461</v>
      </c>
      <c r="E2095" t="s">
        <v>14673</v>
      </c>
      <c r="F2095">
        <v>164</v>
      </c>
      <c r="G2095">
        <v>3.7</v>
      </c>
      <c r="H2095">
        <v>832</v>
      </c>
      <c r="I2095">
        <v>160</v>
      </c>
      <c r="J2095">
        <v>132</v>
      </c>
      <c r="K2095">
        <v>1.7571839999999998E-2</v>
      </c>
      <c r="L2095" t="s">
        <v>42931</v>
      </c>
      <c r="M2095" t="s">
        <v>6</v>
      </c>
    </row>
    <row r="2096" spans="1:13" x14ac:dyDescent="0.25">
      <c r="A2096" t="s">
        <v>44464</v>
      </c>
      <c r="B2096">
        <v>0</v>
      </c>
      <c r="C2096" t="s">
        <v>44465</v>
      </c>
      <c r="D2096" t="s">
        <v>44466</v>
      </c>
      <c r="E2096" t="s">
        <v>14673</v>
      </c>
      <c r="F2096">
        <v>164</v>
      </c>
      <c r="G2096">
        <v>4</v>
      </c>
      <c r="H2096">
        <v>832</v>
      </c>
      <c r="I2096">
        <v>160</v>
      </c>
      <c r="J2096">
        <v>182</v>
      </c>
      <c r="K2096">
        <v>2.422784E-2</v>
      </c>
      <c r="L2096" t="s">
        <v>42931</v>
      </c>
      <c r="M2096" t="s">
        <v>6</v>
      </c>
    </row>
    <row r="2097" spans="1:13" x14ac:dyDescent="0.25">
      <c r="A2097" t="s">
        <v>44472</v>
      </c>
      <c r="B2097">
        <v>0</v>
      </c>
      <c r="C2097" t="s">
        <v>44473</v>
      </c>
      <c r="D2097" t="s">
        <v>44474</v>
      </c>
      <c r="E2097" t="s">
        <v>14673</v>
      </c>
      <c r="F2097">
        <v>164</v>
      </c>
      <c r="G2097">
        <v>4</v>
      </c>
      <c r="H2097">
        <v>832</v>
      </c>
      <c r="I2097">
        <v>160</v>
      </c>
      <c r="J2097">
        <v>182</v>
      </c>
      <c r="K2097">
        <v>2.422784E-2</v>
      </c>
      <c r="L2097" t="s">
        <v>42931</v>
      </c>
      <c r="M2097" t="s">
        <v>6</v>
      </c>
    </row>
    <row r="2098" spans="1:13" x14ac:dyDescent="0.25">
      <c r="A2098" t="s">
        <v>44477</v>
      </c>
      <c r="B2098">
        <v>0</v>
      </c>
      <c r="C2098" t="s">
        <v>44478</v>
      </c>
      <c r="D2098" t="s">
        <v>44479</v>
      </c>
      <c r="E2098" t="s">
        <v>14673</v>
      </c>
      <c r="F2098">
        <v>164</v>
      </c>
      <c r="G2098">
        <v>4</v>
      </c>
      <c r="H2098">
        <v>832</v>
      </c>
      <c r="I2098">
        <v>160</v>
      </c>
      <c r="J2098">
        <v>182</v>
      </c>
      <c r="K2098">
        <v>2.422784E-2</v>
      </c>
      <c r="L2098" t="s">
        <v>42931</v>
      </c>
      <c r="M2098" t="s">
        <v>6</v>
      </c>
    </row>
    <row r="2099" spans="1:13" x14ac:dyDescent="0.25">
      <c r="A2099" t="s">
        <v>44488</v>
      </c>
      <c r="B2099">
        <v>0</v>
      </c>
      <c r="C2099" t="s">
        <v>44489</v>
      </c>
      <c r="D2099" t="s">
        <v>44490</v>
      </c>
      <c r="E2099" t="s">
        <v>14673</v>
      </c>
      <c r="F2099">
        <v>164</v>
      </c>
      <c r="G2099">
        <v>4</v>
      </c>
      <c r="H2099">
        <v>832</v>
      </c>
      <c r="I2099">
        <v>160</v>
      </c>
      <c r="J2099">
        <v>182</v>
      </c>
      <c r="K2099">
        <v>2.422784E-2</v>
      </c>
      <c r="L2099" t="s">
        <v>42931</v>
      </c>
      <c r="M2099" t="s">
        <v>6</v>
      </c>
    </row>
    <row r="2100" spans="1:13" x14ac:dyDescent="0.25">
      <c r="A2100" t="s">
        <v>44497</v>
      </c>
      <c r="B2100">
        <v>0</v>
      </c>
      <c r="C2100" t="s">
        <v>44498</v>
      </c>
      <c r="D2100" t="s">
        <v>44499</v>
      </c>
      <c r="E2100" t="s">
        <v>14673</v>
      </c>
      <c r="F2100">
        <v>164</v>
      </c>
      <c r="G2100">
        <v>4.3</v>
      </c>
      <c r="H2100">
        <v>832</v>
      </c>
      <c r="I2100">
        <v>160</v>
      </c>
      <c r="J2100">
        <v>232</v>
      </c>
      <c r="K2100">
        <v>3.0883839999999999E-2</v>
      </c>
      <c r="L2100" t="s">
        <v>42931</v>
      </c>
      <c r="M2100" t="s">
        <v>6</v>
      </c>
    </row>
    <row r="2101" spans="1:13" x14ac:dyDescent="0.25">
      <c r="A2101" t="s">
        <v>44505</v>
      </c>
      <c r="B2101">
        <v>0</v>
      </c>
      <c r="C2101" t="s">
        <v>44506</v>
      </c>
      <c r="D2101" t="s">
        <v>44507</v>
      </c>
      <c r="E2101" t="s">
        <v>14673</v>
      </c>
      <c r="F2101">
        <v>164</v>
      </c>
      <c r="G2101">
        <v>4.3</v>
      </c>
      <c r="H2101">
        <v>832</v>
      </c>
      <c r="I2101">
        <v>160</v>
      </c>
      <c r="J2101">
        <v>232</v>
      </c>
      <c r="K2101">
        <v>3.0883839999999999E-2</v>
      </c>
      <c r="L2101" t="s">
        <v>42931</v>
      </c>
      <c r="M2101" t="s">
        <v>6</v>
      </c>
    </row>
    <row r="2102" spans="1:13" x14ac:dyDescent="0.25">
      <c r="A2102" t="s">
        <v>44510</v>
      </c>
      <c r="B2102">
        <v>0</v>
      </c>
      <c r="C2102" t="s">
        <v>44511</v>
      </c>
      <c r="D2102" t="s">
        <v>44512</v>
      </c>
      <c r="E2102" t="s">
        <v>14673</v>
      </c>
      <c r="F2102">
        <v>164</v>
      </c>
      <c r="G2102">
        <v>4.3</v>
      </c>
      <c r="H2102">
        <v>832</v>
      </c>
      <c r="I2102">
        <v>160</v>
      </c>
      <c r="J2102">
        <v>232</v>
      </c>
      <c r="K2102">
        <v>3.0883839999999999E-2</v>
      </c>
      <c r="L2102" t="s">
        <v>42931</v>
      </c>
      <c r="M2102" t="s">
        <v>6</v>
      </c>
    </row>
    <row r="2103" spans="1:13" x14ac:dyDescent="0.25">
      <c r="A2103" t="s">
        <v>44518</v>
      </c>
      <c r="B2103">
        <v>0</v>
      </c>
      <c r="C2103" t="s">
        <v>44519</v>
      </c>
      <c r="D2103" t="s">
        <v>44520</v>
      </c>
      <c r="E2103" t="s">
        <v>14673</v>
      </c>
      <c r="F2103">
        <v>164</v>
      </c>
      <c r="G2103">
        <v>4.3</v>
      </c>
      <c r="H2103">
        <v>832</v>
      </c>
      <c r="I2103">
        <v>160</v>
      </c>
      <c r="J2103">
        <v>232</v>
      </c>
      <c r="K2103">
        <v>3.0883839999999999E-2</v>
      </c>
      <c r="L2103" t="s">
        <v>42931</v>
      </c>
      <c r="M2103" t="s">
        <v>6</v>
      </c>
    </row>
    <row r="2104" spans="1:13" x14ac:dyDescent="0.25">
      <c r="A2104" t="s">
        <v>44564</v>
      </c>
      <c r="B2104">
        <v>0</v>
      </c>
      <c r="C2104" t="s">
        <v>44565</v>
      </c>
      <c r="D2104" t="s">
        <v>44566</v>
      </c>
      <c r="E2104" t="s">
        <v>14673</v>
      </c>
      <c r="F2104">
        <v>164</v>
      </c>
      <c r="G2104">
        <v>1.65</v>
      </c>
      <c r="H2104">
        <v>232</v>
      </c>
      <c r="I2104">
        <v>160</v>
      </c>
      <c r="J2104">
        <v>132</v>
      </c>
      <c r="K2104">
        <v>4.8998399999999999E-3</v>
      </c>
      <c r="L2104" t="s">
        <v>44567</v>
      </c>
      <c r="M2104" t="s">
        <v>6</v>
      </c>
    </row>
    <row r="2105" spans="1:13" x14ac:dyDescent="0.25">
      <c r="A2105" t="s">
        <v>44574</v>
      </c>
      <c r="B2105">
        <v>0</v>
      </c>
      <c r="C2105" t="s">
        <v>44575</v>
      </c>
      <c r="D2105" t="s">
        <v>44576</v>
      </c>
      <c r="E2105" t="s">
        <v>14673</v>
      </c>
      <c r="F2105">
        <v>164</v>
      </c>
      <c r="G2105">
        <v>1.65</v>
      </c>
      <c r="H2105">
        <v>232</v>
      </c>
      <c r="I2105">
        <v>160</v>
      </c>
      <c r="J2105">
        <v>132</v>
      </c>
      <c r="K2105">
        <v>4.8998399999999999E-3</v>
      </c>
      <c r="L2105" t="s">
        <v>44567</v>
      </c>
      <c r="M2105" t="s">
        <v>6</v>
      </c>
    </row>
    <row r="2106" spans="1:13" x14ac:dyDescent="0.25">
      <c r="A2106" t="s">
        <v>44579</v>
      </c>
      <c r="B2106" t="s">
        <v>44580</v>
      </c>
      <c r="C2106" t="s">
        <v>44581</v>
      </c>
      <c r="D2106" t="s">
        <v>44582</v>
      </c>
      <c r="E2106" t="s">
        <v>14673</v>
      </c>
      <c r="F2106">
        <v>164</v>
      </c>
      <c r="G2106">
        <v>1.65</v>
      </c>
      <c r="H2106">
        <v>232</v>
      </c>
      <c r="I2106">
        <v>160</v>
      </c>
      <c r="J2106">
        <v>132</v>
      </c>
      <c r="K2106">
        <v>4.8998399999999999E-3</v>
      </c>
      <c r="L2106" t="s">
        <v>44567</v>
      </c>
      <c r="M2106" t="s">
        <v>6</v>
      </c>
    </row>
    <row r="2107" spans="1:13" x14ac:dyDescent="0.25">
      <c r="A2107" t="s">
        <v>44589</v>
      </c>
      <c r="B2107" t="s">
        <v>44590</v>
      </c>
      <c r="C2107" t="s">
        <v>44591</v>
      </c>
      <c r="D2107" t="s">
        <v>44592</v>
      </c>
      <c r="E2107" t="s">
        <v>14673</v>
      </c>
      <c r="F2107">
        <v>164</v>
      </c>
      <c r="G2107">
        <v>1.65</v>
      </c>
      <c r="H2107">
        <v>232</v>
      </c>
      <c r="I2107">
        <v>160</v>
      </c>
      <c r="J2107">
        <v>132</v>
      </c>
      <c r="K2107">
        <v>4.8998399999999999E-3</v>
      </c>
      <c r="L2107" t="s">
        <v>44567</v>
      </c>
      <c r="M2107" t="s">
        <v>6</v>
      </c>
    </row>
    <row r="2108" spans="1:13" x14ac:dyDescent="0.25">
      <c r="A2108" t="s">
        <v>44598</v>
      </c>
      <c r="B2108" t="s">
        <v>44599</v>
      </c>
      <c r="C2108" t="s">
        <v>44600</v>
      </c>
      <c r="D2108" t="s">
        <v>44601</v>
      </c>
      <c r="E2108" t="s">
        <v>14673</v>
      </c>
      <c r="F2108">
        <v>164</v>
      </c>
      <c r="G2108">
        <v>1.85</v>
      </c>
      <c r="H2108">
        <v>232</v>
      </c>
      <c r="I2108">
        <v>160</v>
      </c>
      <c r="J2108">
        <v>182</v>
      </c>
      <c r="K2108">
        <v>6.7558399999999999E-3</v>
      </c>
      <c r="L2108" t="s">
        <v>44567</v>
      </c>
      <c r="M2108" t="s">
        <v>6</v>
      </c>
    </row>
    <row r="2109" spans="1:13" x14ac:dyDescent="0.25">
      <c r="A2109" t="s">
        <v>44608</v>
      </c>
      <c r="B2109" t="s">
        <v>44609</v>
      </c>
      <c r="C2109" t="s">
        <v>44610</v>
      </c>
      <c r="D2109" t="s">
        <v>44611</v>
      </c>
      <c r="E2109" t="s">
        <v>14673</v>
      </c>
      <c r="F2109">
        <v>164</v>
      </c>
      <c r="G2109">
        <v>1.85</v>
      </c>
      <c r="H2109">
        <v>232</v>
      </c>
      <c r="I2109">
        <v>160</v>
      </c>
      <c r="J2109">
        <v>182</v>
      </c>
      <c r="K2109">
        <v>6.7558399999999999E-3</v>
      </c>
      <c r="L2109" t="s">
        <v>44567</v>
      </c>
      <c r="M2109" t="s">
        <v>6</v>
      </c>
    </row>
    <row r="2110" spans="1:13" x14ac:dyDescent="0.25">
      <c r="A2110" t="s">
        <v>44615</v>
      </c>
      <c r="B2110" t="s">
        <v>44616</v>
      </c>
      <c r="C2110" t="s">
        <v>44617</v>
      </c>
      <c r="D2110" t="s">
        <v>44618</v>
      </c>
      <c r="E2110" t="s">
        <v>14673</v>
      </c>
      <c r="F2110">
        <v>164</v>
      </c>
      <c r="G2110">
        <v>1.85</v>
      </c>
      <c r="H2110">
        <v>232</v>
      </c>
      <c r="I2110">
        <v>160</v>
      </c>
      <c r="J2110">
        <v>182</v>
      </c>
      <c r="K2110">
        <v>6.7558399999999999E-3</v>
      </c>
      <c r="L2110" t="s">
        <v>44567</v>
      </c>
      <c r="M2110" t="s">
        <v>6</v>
      </c>
    </row>
    <row r="2111" spans="1:13" x14ac:dyDescent="0.25">
      <c r="A2111" t="s">
        <v>44625</v>
      </c>
      <c r="B2111">
        <v>0</v>
      </c>
      <c r="C2111" t="s">
        <v>44626</v>
      </c>
      <c r="D2111" t="s">
        <v>44627</v>
      </c>
      <c r="E2111" t="s">
        <v>14673</v>
      </c>
      <c r="F2111">
        <v>164</v>
      </c>
      <c r="G2111">
        <v>1.85</v>
      </c>
      <c r="H2111">
        <v>232</v>
      </c>
      <c r="I2111">
        <v>160</v>
      </c>
      <c r="J2111">
        <v>182</v>
      </c>
      <c r="K2111">
        <v>6.7558399999999999E-3</v>
      </c>
      <c r="L2111" t="s">
        <v>44567</v>
      </c>
      <c r="M2111" t="s">
        <v>6</v>
      </c>
    </row>
    <row r="2112" spans="1:13" x14ac:dyDescent="0.25">
      <c r="A2112" t="s">
        <v>44634</v>
      </c>
      <c r="B2112">
        <v>0</v>
      </c>
      <c r="C2112" t="s">
        <v>44635</v>
      </c>
      <c r="D2112" t="s">
        <v>44636</v>
      </c>
      <c r="E2112" t="s">
        <v>14673</v>
      </c>
      <c r="F2112">
        <v>164</v>
      </c>
      <c r="G2112">
        <v>2.1</v>
      </c>
      <c r="H2112">
        <v>232</v>
      </c>
      <c r="I2112">
        <v>160</v>
      </c>
      <c r="J2112">
        <v>232</v>
      </c>
      <c r="K2112">
        <v>8.6118400000000008E-3</v>
      </c>
      <c r="L2112" t="s">
        <v>44567</v>
      </c>
      <c r="M2112" t="s">
        <v>6</v>
      </c>
    </row>
    <row r="2113" spans="1:13" x14ac:dyDescent="0.25">
      <c r="A2113" t="s">
        <v>44643</v>
      </c>
      <c r="B2113">
        <v>0</v>
      </c>
      <c r="C2113" t="s">
        <v>44644</v>
      </c>
      <c r="D2113" t="s">
        <v>44645</v>
      </c>
      <c r="E2113" t="s">
        <v>14673</v>
      </c>
      <c r="F2113">
        <v>164</v>
      </c>
      <c r="G2113">
        <v>2.1</v>
      </c>
      <c r="H2113">
        <v>232</v>
      </c>
      <c r="I2113">
        <v>160</v>
      </c>
      <c r="J2113">
        <v>232</v>
      </c>
      <c r="K2113">
        <v>8.6118400000000008E-3</v>
      </c>
      <c r="L2113" t="s">
        <v>44567</v>
      </c>
      <c r="M2113" t="s">
        <v>6</v>
      </c>
    </row>
    <row r="2114" spans="1:13" x14ac:dyDescent="0.25">
      <c r="A2114" t="s">
        <v>44648</v>
      </c>
      <c r="B2114">
        <v>0</v>
      </c>
      <c r="C2114" t="s">
        <v>44649</v>
      </c>
      <c r="D2114" t="s">
        <v>44650</v>
      </c>
      <c r="E2114" t="s">
        <v>14673</v>
      </c>
      <c r="F2114">
        <v>164</v>
      </c>
      <c r="G2114">
        <v>2.1</v>
      </c>
      <c r="H2114">
        <v>232</v>
      </c>
      <c r="I2114">
        <v>160</v>
      </c>
      <c r="J2114">
        <v>232</v>
      </c>
      <c r="K2114">
        <v>8.6118400000000008E-3</v>
      </c>
      <c r="L2114" t="s">
        <v>44567</v>
      </c>
      <c r="M2114" t="s">
        <v>6</v>
      </c>
    </row>
    <row r="2115" spans="1:13" x14ac:dyDescent="0.25">
      <c r="A2115" t="s">
        <v>44657</v>
      </c>
      <c r="B2115">
        <v>0</v>
      </c>
      <c r="C2115" t="s">
        <v>44658</v>
      </c>
      <c r="D2115" t="s">
        <v>44659</v>
      </c>
      <c r="E2115" t="s">
        <v>14673</v>
      </c>
      <c r="F2115">
        <v>164</v>
      </c>
      <c r="G2115">
        <v>2.1</v>
      </c>
      <c r="H2115">
        <v>232</v>
      </c>
      <c r="I2115">
        <v>160</v>
      </c>
      <c r="J2115">
        <v>232</v>
      </c>
      <c r="K2115">
        <v>8.6118400000000008E-3</v>
      </c>
      <c r="L2115" t="s">
        <v>44567</v>
      </c>
      <c r="M2115" t="s">
        <v>6</v>
      </c>
    </row>
    <row r="2116" spans="1:13" x14ac:dyDescent="0.25">
      <c r="A2116" t="s">
        <v>44668</v>
      </c>
      <c r="B2116" t="s">
        <v>44669</v>
      </c>
      <c r="C2116" t="s">
        <v>44670</v>
      </c>
      <c r="D2116" t="s">
        <v>44671</v>
      </c>
      <c r="E2116" t="s">
        <v>14673</v>
      </c>
      <c r="F2116">
        <v>164</v>
      </c>
      <c r="G2116">
        <v>1.05</v>
      </c>
      <c r="H2116">
        <v>250</v>
      </c>
      <c r="I2116">
        <v>160</v>
      </c>
      <c r="J2116">
        <v>75</v>
      </c>
      <c r="K2116">
        <v>3.0000000000000001E-3</v>
      </c>
      <c r="L2116" t="s">
        <v>44567</v>
      </c>
      <c r="M2116" t="s">
        <v>6</v>
      </c>
    </row>
    <row r="2117" spans="1:13" x14ac:dyDescent="0.25">
      <c r="A2117" t="s">
        <v>44677</v>
      </c>
      <c r="B2117">
        <v>0</v>
      </c>
      <c r="C2117" t="s">
        <v>44678</v>
      </c>
      <c r="D2117" t="s">
        <v>44679</v>
      </c>
      <c r="E2117" t="s">
        <v>14673</v>
      </c>
      <c r="F2117">
        <v>164</v>
      </c>
      <c r="G2117">
        <v>1.85</v>
      </c>
      <c r="H2117">
        <v>282</v>
      </c>
      <c r="I2117">
        <v>160</v>
      </c>
      <c r="J2117">
        <v>132</v>
      </c>
      <c r="K2117">
        <v>5.9558399999999996E-3</v>
      </c>
      <c r="L2117" t="s">
        <v>44567</v>
      </c>
      <c r="M2117" t="s">
        <v>6</v>
      </c>
    </row>
    <row r="2118" spans="1:13" x14ac:dyDescent="0.25">
      <c r="A2118" t="s">
        <v>44686</v>
      </c>
      <c r="B2118">
        <v>0</v>
      </c>
      <c r="C2118" t="s">
        <v>44687</v>
      </c>
      <c r="D2118" t="s">
        <v>44688</v>
      </c>
      <c r="E2118" t="s">
        <v>14673</v>
      </c>
      <c r="F2118">
        <v>164</v>
      </c>
      <c r="G2118">
        <v>1.85</v>
      </c>
      <c r="H2118">
        <v>282</v>
      </c>
      <c r="I2118">
        <v>160</v>
      </c>
      <c r="J2118">
        <v>132</v>
      </c>
      <c r="K2118">
        <v>5.9558399999999996E-3</v>
      </c>
      <c r="L2118" t="s">
        <v>44567</v>
      </c>
      <c r="M2118" t="s">
        <v>6</v>
      </c>
    </row>
    <row r="2119" spans="1:13" x14ac:dyDescent="0.25">
      <c r="A2119" t="s">
        <v>44691</v>
      </c>
      <c r="B2119" t="s">
        <v>44692</v>
      </c>
      <c r="C2119" t="s">
        <v>44693</v>
      </c>
      <c r="D2119" t="s">
        <v>44694</v>
      </c>
      <c r="E2119" t="s">
        <v>14673</v>
      </c>
      <c r="F2119">
        <v>164</v>
      </c>
      <c r="G2119">
        <v>1.85</v>
      </c>
      <c r="H2119">
        <v>282</v>
      </c>
      <c r="I2119">
        <v>160</v>
      </c>
      <c r="J2119">
        <v>132</v>
      </c>
      <c r="K2119">
        <v>5.9558399999999996E-3</v>
      </c>
      <c r="L2119" t="s">
        <v>44567</v>
      </c>
      <c r="M2119" t="s">
        <v>6</v>
      </c>
    </row>
    <row r="2120" spans="1:13" x14ac:dyDescent="0.25">
      <c r="A2120" t="s">
        <v>44701</v>
      </c>
      <c r="B2120">
        <v>0</v>
      </c>
      <c r="C2120" t="s">
        <v>44702</v>
      </c>
      <c r="D2120" t="s">
        <v>44703</v>
      </c>
      <c r="E2120" t="s">
        <v>14673</v>
      </c>
      <c r="F2120">
        <v>164</v>
      </c>
      <c r="G2120">
        <v>1.85</v>
      </c>
      <c r="H2120">
        <v>282</v>
      </c>
      <c r="I2120">
        <v>160</v>
      </c>
      <c r="J2120">
        <v>132</v>
      </c>
      <c r="K2120">
        <v>5.9558399999999996E-3</v>
      </c>
      <c r="L2120" t="s">
        <v>44567</v>
      </c>
      <c r="M2120" t="s">
        <v>6</v>
      </c>
    </row>
    <row r="2121" spans="1:13" x14ac:dyDescent="0.25">
      <c r="A2121" t="s">
        <v>44710</v>
      </c>
      <c r="B2121" t="s">
        <v>44711</v>
      </c>
      <c r="C2121" t="s">
        <v>44712</v>
      </c>
      <c r="D2121" t="s">
        <v>44713</v>
      </c>
      <c r="E2121" t="s">
        <v>14673</v>
      </c>
      <c r="F2121">
        <v>164</v>
      </c>
      <c r="G2121">
        <v>2.1</v>
      </c>
      <c r="H2121">
        <v>282</v>
      </c>
      <c r="I2121">
        <v>160</v>
      </c>
      <c r="J2121">
        <v>182</v>
      </c>
      <c r="K2121">
        <v>8.2118399999999998E-3</v>
      </c>
      <c r="L2121" t="s">
        <v>44567</v>
      </c>
      <c r="M2121" t="s">
        <v>6</v>
      </c>
    </row>
    <row r="2122" spans="1:13" x14ac:dyDescent="0.25">
      <c r="A2122" t="s">
        <v>44720</v>
      </c>
      <c r="B2122">
        <v>0</v>
      </c>
      <c r="C2122" t="s">
        <v>44721</v>
      </c>
      <c r="D2122" t="s">
        <v>44722</v>
      </c>
      <c r="E2122" t="s">
        <v>14673</v>
      </c>
      <c r="F2122">
        <v>164</v>
      </c>
      <c r="G2122">
        <v>2.1</v>
      </c>
      <c r="H2122">
        <v>282</v>
      </c>
      <c r="I2122">
        <v>160</v>
      </c>
      <c r="J2122">
        <v>182</v>
      </c>
      <c r="K2122">
        <v>8.2118399999999998E-3</v>
      </c>
      <c r="L2122" t="s">
        <v>44567</v>
      </c>
      <c r="M2122" t="s">
        <v>6</v>
      </c>
    </row>
    <row r="2123" spans="1:13" x14ac:dyDescent="0.25">
      <c r="A2123" t="s">
        <v>44725</v>
      </c>
      <c r="B2123" t="s">
        <v>44726</v>
      </c>
      <c r="C2123" t="s">
        <v>44727</v>
      </c>
      <c r="D2123" t="s">
        <v>44728</v>
      </c>
      <c r="E2123" t="s">
        <v>14673</v>
      </c>
      <c r="F2123">
        <v>164</v>
      </c>
      <c r="G2123">
        <v>2.1</v>
      </c>
      <c r="H2123">
        <v>282</v>
      </c>
      <c r="I2123">
        <v>160</v>
      </c>
      <c r="J2123">
        <v>182</v>
      </c>
      <c r="K2123">
        <v>8.2118399999999998E-3</v>
      </c>
      <c r="L2123" t="s">
        <v>44567</v>
      </c>
      <c r="M2123" t="s">
        <v>6</v>
      </c>
    </row>
    <row r="2124" spans="1:13" x14ac:dyDescent="0.25">
      <c r="A2124" t="s">
        <v>44735</v>
      </c>
      <c r="B2124" t="s">
        <v>44736</v>
      </c>
      <c r="C2124" t="s">
        <v>44737</v>
      </c>
      <c r="D2124" t="s">
        <v>44738</v>
      </c>
      <c r="E2124" t="s">
        <v>14673</v>
      </c>
      <c r="F2124">
        <v>164</v>
      </c>
      <c r="G2124">
        <v>2.1</v>
      </c>
      <c r="H2124">
        <v>282</v>
      </c>
      <c r="I2124">
        <v>160</v>
      </c>
      <c r="J2124">
        <v>182</v>
      </c>
      <c r="K2124">
        <v>8.2118399999999998E-3</v>
      </c>
      <c r="L2124" t="s">
        <v>44567</v>
      </c>
      <c r="M2124" t="s">
        <v>6</v>
      </c>
    </row>
    <row r="2125" spans="1:13" x14ac:dyDescent="0.25">
      <c r="A2125" t="s">
        <v>44742</v>
      </c>
      <c r="B2125">
        <v>0</v>
      </c>
      <c r="C2125" t="s">
        <v>44743</v>
      </c>
      <c r="D2125" t="s">
        <v>44744</v>
      </c>
      <c r="E2125" t="s">
        <v>14673</v>
      </c>
      <c r="F2125">
        <v>164</v>
      </c>
      <c r="G2125">
        <v>2.2999999999999998</v>
      </c>
      <c r="H2125">
        <v>282</v>
      </c>
      <c r="I2125">
        <v>160</v>
      </c>
      <c r="J2125">
        <v>232</v>
      </c>
      <c r="K2125">
        <v>1.0467840000000001E-2</v>
      </c>
      <c r="L2125" t="s">
        <v>44567</v>
      </c>
      <c r="M2125" t="s">
        <v>6</v>
      </c>
    </row>
    <row r="2126" spans="1:13" x14ac:dyDescent="0.25">
      <c r="A2126" t="s">
        <v>44748</v>
      </c>
      <c r="B2126" t="s">
        <v>44749</v>
      </c>
      <c r="C2126" t="s">
        <v>44750</v>
      </c>
      <c r="D2126" t="s">
        <v>44751</v>
      </c>
      <c r="E2126" t="s">
        <v>14673</v>
      </c>
      <c r="F2126">
        <v>164</v>
      </c>
      <c r="G2126">
        <v>2.2999999999999998</v>
      </c>
      <c r="H2126">
        <v>282</v>
      </c>
      <c r="I2126">
        <v>160</v>
      </c>
      <c r="J2126">
        <v>232</v>
      </c>
      <c r="K2126">
        <v>1.0467840000000001E-2</v>
      </c>
      <c r="L2126" t="s">
        <v>44567</v>
      </c>
      <c r="M2126" t="s">
        <v>6</v>
      </c>
    </row>
    <row r="2127" spans="1:13" x14ac:dyDescent="0.25">
      <c r="A2127" t="s">
        <v>44755</v>
      </c>
      <c r="B2127">
        <v>0</v>
      </c>
      <c r="C2127" t="s">
        <v>44756</v>
      </c>
      <c r="D2127" t="s">
        <v>44757</v>
      </c>
      <c r="E2127" t="s">
        <v>14673</v>
      </c>
      <c r="F2127">
        <v>164</v>
      </c>
      <c r="G2127">
        <v>2.2999999999999998</v>
      </c>
      <c r="H2127">
        <v>282</v>
      </c>
      <c r="I2127">
        <v>160</v>
      </c>
      <c r="J2127">
        <v>232</v>
      </c>
      <c r="K2127">
        <v>1.0467840000000001E-2</v>
      </c>
      <c r="L2127" t="s">
        <v>44567</v>
      </c>
      <c r="M2127" t="s">
        <v>6</v>
      </c>
    </row>
    <row r="2128" spans="1:13" x14ac:dyDescent="0.25">
      <c r="A2128" t="s">
        <v>44764</v>
      </c>
      <c r="B2128">
        <v>0</v>
      </c>
      <c r="C2128" t="s">
        <v>44765</v>
      </c>
      <c r="D2128" t="s">
        <v>44766</v>
      </c>
      <c r="E2128" t="s">
        <v>14673</v>
      </c>
      <c r="F2128">
        <v>164</v>
      </c>
      <c r="G2128">
        <v>2.2999999999999998</v>
      </c>
      <c r="H2128">
        <v>282</v>
      </c>
      <c r="I2128">
        <v>160</v>
      </c>
      <c r="J2128">
        <v>232</v>
      </c>
      <c r="K2128">
        <v>1.0467840000000001E-2</v>
      </c>
      <c r="L2128" t="s">
        <v>44567</v>
      </c>
      <c r="M2128" t="s">
        <v>6</v>
      </c>
    </row>
    <row r="2129" spans="1:13" x14ac:dyDescent="0.25">
      <c r="A2129" t="s">
        <v>44789</v>
      </c>
      <c r="B2129" t="s">
        <v>44790</v>
      </c>
      <c r="C2129" t="s">
        <v>44791</v>
      </c>
      <c r="D2129" t="s">
        <v>44792</v>
      </c>
      <c r="E2129" t="s">
        <v>14673</v>
      </c>
      <c r="F2129">
        <v>164</v>
      </c>
      <c r="G2129">
        <v>1.1499999999999999</v>
      </c>
      <c r="H2129">
        <v>300</v>
      </c>
      <c r="I2129">
        <v>160</v>
      </c>
      <c r="J2129">
        <v>75</v>
      </c>
      <c r="K2129">
        <v>3.5999999999999999E-3</v>
      </c>
      <c r="L2129" t="s">
        <v>44567</v>
      </c>
      <c r="M2129" t="s">
        <v>6</v>
      </c>
    </row>
    <row r="2130" spans="1:13" x14ac:dyDescent="0.25">
      <c r="A2130" t="s">
        <v>44801</v>
      </c>
      <c r="B2130" t="s">
        <v>44802</v>
      </c>
      <c r="C2130" t="s">
        <v>44803</v>
      </c>
      <c r="D2130" t="s">
        <v>44804</v>
      </c>
      <c r="E2130" t="s">
        <v>14673</v>
      </c>
      <c r="F2130">
        <v>164</v>
      </c>
      <c r="G2130">
        <v>2.1</v>
      </c>
      <c r="H2130">
        <v>332</v>
      </c>
      <c r="I2130">
        <v>160</v>
      </c>
      <c r="J2130">
        <v>132</v>
      </c>
      <c r="K2130">
        <v>7.0118400000000001E-3</v>
      </c>
      <c r="L2130" t="s">
        <v>44567</v>
      </c>
      <c r="M2130" t="s">
        <v>6</v>
      </c>
    </row>
    <row r="2131" spans="1:13" x14ac:dyDescent="0.25">
      <c r="A2131" t="s">
        <v>44811</v>
      </c>
      <c r="B2131" t="s">
        <v>44812</v>
      </c>
      <c r="C2131" t="s">
        <v>44813</v>
      </c>
      <c r="D2131" t="s">
        <v>44814</v>
      </c>
      <c r="E2131" t="s">
        <v>14673</v>
      </c>
      <c r="F2131">
        <v>164</v>
      </c>
      <c r="G2131">
        <v>2.1</v>
      </c>
      <c r="H2131">
        <v>332</v>
      </c>
      <c r="I2131">
        <v>160</v>
      </c>
      <c r="J2131">
        <v>132</v>
      </c>
      <c r="K2131">
        <v>7.0118400000000001E-3</v>
      </c>
      <c r="L2131" t="s">
        <v>44567</v>
      </c>
      <c r="M2131" t="s">
        <v>6</v>
      </c>
    </row>
    <row r="2132" spans="1:13" x14ac:dyDescent="0.25">
      <c r="A2132" t="s">
        <v>44821</v>
      </c>
      <c r="B2132" t="s">
        <v>44822</v>
      </c>
      <c r="C2132" t="s">
        <v>44823</v>
      </c>
      <c r="D2132" t="s">
        <v>44824</v>
      </c>
      <c r="E2132" t="s">
        <v>14673</v>
      </c>
      <c r="F2132">
        <v>164</v>
      </c>
      <c r="G2132">
        <v>2.1</v>
      </c>
      <c r="H2132">
        <v>332</v>
      </c>
      <c r="I2132">
        <v>160</v>
      </c>
      <c r="J2132">
        <v>132</v>
      </c>
      <c r="K2132">
        <v>7.0118400000000001E-3</v>
      </c>
      <c r="L2132" t="s">
        <v>44567</v>
      </c>
      <c r="M2132" t="s">
        <v>6</v>
      </c>
    </row>
    <row r="2133" spans="1:13" x14ac:dyDescent="0.25">
      <c r="A2133" t="s">
        <v>44831</v>
      </c>
      <c r="B2133" t="s">
        <v>44832</v>
      </c>
      <c r="C2133" t="s">
        <v>44833</v>
      </c>
      <c r="D2133" t="s">
        <v>44834</v>
      </c>
      <c r="E2133" t="s">
        <v>14673</v>
      </c>
      <c r="F2133">
        <v>164</v>
      </c>
      <c r="G2133">
        <v>2.1</v>
      </c>
      <c r="H2133">
        <v>332</v>
      </c>
      <c r="I2133">
        <v>160</v>
      </c>
      <c r="J2133">
        <v>132</v>
      </c>
      <c r="K2133">
        <v>7.0118400000000001E-3</v>
      </c>
      <c r="L2133" t="s">
        <v>44567</v>
      </c>
      <c r="M2133" t="s">
        <v>6</v>
      </c>
    </row>
    <row r="2134" spans="1:13" x14ac:dyDescent="0.25">
      <c r="A2134" t="s">
        <v>44841</v>
      </c>
      <c r="B2134" t="s">
        <v>44842</v>
      </c>
      <c r="C2134" t="s">
        <v>44843</v>
      </c>
      <c r="D2134" t="s">
        <v>44844</v>
      </c>
      <c r="E2134" t="s">
        <v>14673</v>
      </c>
      <c r="F2134">
        <v>164</v>
      </c>
      <c r="G2134">
        <v>2.2999999999999998</v>
      </c>
      <c r="H2134">
        <v>332</v>
      </c>
      <c r="I2134">
        <v>160</v>
      </c>
      <c r="J2134">
        <v>182</v>
      </c>
      <c r="K2134">
        <v>9.6678400000000005E-3</v>
      </c>
      <c r="L2134" t="s">
        <v>44567</v>
      </c>
      <c r="M2134" t="s">
        <v>6</v>
      </c>
    </row>
    <row r="2135" spans="1:13" x14ac:dyDescent="0.25">
      <c r="A2135" t="s">
        <v>44851</v>
      </c>
      <c r="B2135" t="s">
        <v>44852</v>
      </c>
      <c r="C2135" t="s">
        <v>44853</v>
      </c>
      <c r="D2135" t="s">
        <v>44854</v>
      </c>
      <c r="E2135" t="s">
        <v>14673</v>
      </c>
      <c r="F2135">
        <v>164</v>
      </c>
      <c r="G2135">
        <v>2.2999999999999998</v>
      </c>
      <c r="H2135">
        <v>332</v>
      </c>
      <c r="I2135">
        <v>160</v>
      </c>
      <c r="J2135">
        <v>182</v>
      </c>
      <c r="K2135">
        <v>9.6678400000000005E-3</v>
      </c>
      <c r="L2135" t="s">
        <v>44567</v>
      </c>
      <c r="M2135" t="s">
        <v>6</v>
      </c>
    </row>
    <row r="2136" spans="1:13" x14ac:dyDescent="0.25">
      <c r="A2136" t="s">
        <v>44861</v>
      </c>
      <c r="B2136" t="s">
        <v>44862</v>
      </c>
      <c r="C2136" t="s">
        <v>44863</v>
      </c>
      <c r="D2136" t="s">
        <v>44864</v>
      </c>
      <c r="E2136" t="s">
        <v>14673</v>
      </c>
      <c r="F2136">
        <v>164</v>
      </c>
      <c r="G2136">
        <v>2.2999999999999998</v>
      </c>
      <c r="H2136">
        <v>332</v>
      </c>
      <c r="I2136">
        <v>160</v>
      </c>
      <c r="J2136">
        <v>182</v>
      </c>
      <c r="K2136">
        <v>9.6678400000000005E-3</v>
      </c>
      <c r="L2136" t="s">
        <v>44567</v>
      </c>
      <c r="M2136" t="s">
        <v>6</v>
      </c>
    </row>
    <row r="2137" spans="1:13" x14ac:dyDescent="0.25">
      <c r="A2137" t="s">
        <v>44871</v>
      </c>
      <c r="B2137" t="s">
        <v>44872</v>
      </c>
      <c r="C2137" t="s">
        <v>44873</v>
      </c>
      <c r="D2137" t="s">
        <v>44874</v>
      </c>
      <c r="E2137" t="s">
        <v>14673</v>
      </c>
      <c r="F2137">
        <v>164</v>
      </c>
      <c r="G2137">
        <v>2.2999999999999998</v>
      </c>
      <c r="H2137">
        <v>332</v>
      </c>
      <c r="I2137">
        <v>160</v>
      </c>
      <c r="J2137">
        <v>182</v>
      </c>
      <c r="K2137">
        <v>9.6678400000000005E-3</v>
      </c>
      <c r="L2137" t="s">
        <v>44567</v>
      </c>
      <c r="M2137" t="s">
        <v>6</v>
      </c>
    </row>
    <row r="2138" spans="1:13" x14ac:dyDescent="0.25">
      <c r="A2138" t="s">
        <v>44881</v>
      </c>
      <c r="B2138" t="s">
        <v>44882</v>
      </c>
      <c r="C2138" t="s">
        <v>44883</v>
      </c>
      <c r="D2138" t="s">
        <v>44884</v>
      </c>
      <c r="E2138" t="s">
        <v>14673</v>
      </c>
      <c r="F2138">
        <v>164</v>
      </c>
      <c r="G2138">
        <v>2.5</v>
      </c>
      <c r="H2138">
        <v>332</v>
      </c>
      <c r="I2138">
        <v>160</v>
      </c>
      <c r="J2138">
        <v>232</v>
      </c>
      <c r="K2138">
        <v>1.2323840000000001E-2</v>
      </c>
      <c r="L2138" t="s">
        <v>44567</v>
      </c>
      <c r="M2138" t="s">
        <v>6</v>
      </c>
    </row>
    <row r="2139" spans="1:13" x14ac:dyDescent="0.25">
      <c r="A2139" t="s">
        <v>44891</v>
      </c>
      <c r="B2139" t="s">
        <v>44892</v>
      </c>
      <c r="C2139" t="s">
        <v>44893</v>
      </c>
      <c r="D2139" t="s">
        <v>44894</v>
      </c>
      <c r="E2139" t="s">
        <v>14673</v>
      </c>
      <c r="F2139">
        <v>164</v>
      </c>
      <c r="G2139">
        <v>2.5</v>
      </c>
      <c r="H2139">
        <v>332</v>
      </c>
      <c r="I2139">
        <v>160</v>
      </c>
      <c r="J2139">
        <v>232</v>
      </c>
      <c r="K2139">
        <v>1.2323840000000001E-2</v>
      </c>
      <c r="L2139" t="s">
        <v>44567</v>
      </c>
      <c r="M2139" t="s">
        <v>6</v>
      </c>
    </row>
    <row r="2140" spans="1:13" x14ac:dyDescent="0.25">
      <c r="A2140" t="s">
        <v>44898</v>
      </c>
      <c r="B2140" t="s">
        <v>44899</v>
      </c>
      <c r="C2140" t="s">
        <v>44900</v>
      </c>
      <c r="D2140" t="s">
        <v>44901</v>
      </c>
      <c r="E2140" t="s">
        <v>14673</v>
      </c>
      <c r="F2140">
        <v>164</v>
      </c>
      <c r="G2140">
        <v>2.5</v>
      </c>
      <c r="H2140">
        <v>332</v>
      </c>
      <c r="I2140">
        <v>160</v>
      </c>
      <c r="J2140">
        <v>232</v>
      </c>
      <c r="K2140">
        <v>1.2323840000000001E-2</v>
      </c>
      <c r="L2140" t="s">
        <v>44567</v>
      </c>
      <c r="M2140" t="s">
        <v>6</v>
      </c>
    </row>
    <row r="2141" spans="1:13" x14ac:dyDescent="0.25">
      <c r="A2141" t="s">
        <v>44908</v>
      </c>
      <c r="B2141" t="s">
        <v>44909</v>
      </c>
      <c r="C2141" t="s">
        <v>44910</v>
      </c>
      <c r="D2141" t="s">
        <v>44911</v>
      </c>
      <c r="E2141" t="s">
        <v>14673</v>
      </c>
      <c r="F2141">
        <v>164</v>
      </c>
      <c r="G2141">
        <v>2.5</v>
      </c>
      <c r="H2141">
        <v>332</v>
      </c>
      <c r="I2141">
        <v>160</v>
      </c>
      <c r="J2141">
        <v>232</v>
      </c>
      <c r="K2141">
        <v>1.2323840000000001E-2</v>
      </c>
      <c r="L2141" t="s">
        <v>44567</v>
      </c>
      <c r="M2141" t="s">
        <v>6</v>
      </c>
    </row>
    <row r="2142" spans="1:13" x14ac:dyDescent="0.25">
      <c r="A2142" t="s">
        <v>44943</v>
      </c>
      <c r="B2142" t="s">
        <v>44944</v>
      </c>
      <c r="C2142" t="s">
        <v>44945</v>
      </c>
      <c r="D2142" t="s">
        <v>44946</v>
      </c>
      <c r="E2142" t="s">
        <v>14673</v>
      </c>
      <c r="F2142">
        <v>164</v>
      </c>
      <c r="G2142">
        <v>1.25</v>
      </c>
      <c r="H2142">
        <v>350</v>
      </c>
      <c r="I2142">
        <v>160</v>
      </c>
      <c r="J2142">
        <v>75</v>
      </c>
      <c r="K2142">
        <v>4.1999999999999997E-3</v>
      </c>
      <c r="L2142" t="s">
        <v>44567</v>
      </c>
      <c r="M2142" t="s">
        <v>6</v>
      </c>
    </row>
    <row r="2143" spans="1:13" x14ac:dyDescent="0.25">
      <c r="A2143" t="s">
        <v>44958</v>
      </c>
      <c r="B2143">
        <v>0</v>
      </c>
      <c r="C2143" t="s">
        <v>44959</v>
      </c>
      <c r="D2143" t="s">
        <v>44960</v>
      </c>
      <c r="E2143" t="s">
        <v>14673</v>
      </c>
      <c r="F2143">
        <v>164</v>
      </c>
      <c r="G2143">
        <v>2.2999999999999998</v>
      </c>
      <c r="H2143">
        <v>382</v>
      </c>
      <c r="I2143">
        <v>160</v>
      </c>
      <c r="J2143">
        <v>132</v>
      </c>
      <c r="K2143">
        <v>8.0678399999999997E-3</v>
      </c>
      <c r="L2143" t="s">
        <v>44567</v>
      </c>
      <c r="M2143" t="s">
        <v>6</v>
      </c>
    </row>
    <row r="2144" spans="1:13" x14ac:dyDescent="0.25">
      <c r="A2144" t="s">
        <v>44967</v>
      </c>
      <c r="B2144">
        <v>0</v>
      </c>
      <c r="C2144" t="s">
        <v>44968</v>
      </c>
      <c r="D2144" t="s">
        <v>44969</v>
      </c>
      <c r="E2144" t="s">
        <v>14673</v>
      </c>
      <c r="F2144">
        <v>164</v>
      </c>
      <c r="G2144">
        <v>2.2999999999999998</v>
      </c>
      <c r="H2144">
        <v>382</v>
      </c>
      <c r="I2144">
        <v>160</v>
      </c>
      <c r="J2144">
        <v>132</v>
      </c>
      <c r="K2144">
        <v>8.0678399999999997E-3</v>
      </c>
      <c r="L2144" t="s">
        <v>44567</v>
      </c>
      <c r="M2144" t="s">
        <v>6</v>
      </c>
    </row>
    <row r="2145" spans="1:13" x14ac:dyDescent="0.25">
      <c r="A2145" t="s">
        <v>44972</v>
      </c>
      <c r="B2145" t="s">
        <v>44973</v>
      </c>
      <c r="C2145" t="s">
        <v>44974</v>
      </c>
      <c r="D2145" t="s">
        <v>44975</v>
      </c>
      <c r="E2145" t="s">
        <v>14673</v>
      </c>
      <c r="F2145">
        <v>164</v>
      </c>
      <c r="G2145">
        <v>2.2999999999999998</v>
      </c>
      <c r="H2145">
        <v>382</v>
      </c>
      <c r="I2145">
        <v>160</v>
      </c>
      <c r="J2145">
        <v>132</v>
      </c>
      <c r="K2145">
        <v>8.0678399999999997E-3</v>
      </c>
      <c r="L2145" t="s">
        <v>44567</v>
      </c>
      <c r="M2145" t="s">
        <v>6</v>
      </c>
    </row>
    <row r="2146" spans="1:13" x14ac:dyDescent="0.25">
      <c r="A2146" t="s">
        <v>44982</v>
      </c>
      <c r="B2146" t="s">
        <v>44983</v>
      </c>
      <c r="C2146" t="s">
        <v>44984</v>
      </c>
      <c r="D2146" t="s">
        <v>44985</v>
      </c>
      <c r="E2146" t="s">
        <v>14673</v>
      </c>
      <c r="F2146">
        <v>164</v>
      </c>
      <c r="G2146">
        <v>2.2999999999999998</v>
      </c>
      <c r="H2146">
        <v>382</v>
      </c>
      <c r="I2146">
        <v>160</v>
      </c>
      <c r="J2146">
        <v>132</v>
      </c>
      <c r="K2146">
        <v>8.0678399999999997E-3</v>
      </c>
      <c r="L2146" t="s">
        <v>44567</v>
      </c>
      <c r="M2146" t="s">
        <v>6</v>
      </c>
    </row>
    <row r="2147" spans="1:13" x14ac:dyDescent="0.25">
      <c r="A2147" t="s">
        <v>44991</v>
      </c>
      <c r="B2147" t="s">
        <v>44992</v>
      </c>
      <c r="C2147" t="s">
        <v>44993</v>
      </c>
      <c r="D2147" t="s">
        <v>44994</v>
      </c>
      <c r="E2147" t="s">
        <v>14673</v>
      </c>
      <c r="F2147">
        <v>164</v>
      </c>
      <c r="G2147">
        <v>2.5</v>
      </c>
      <c r="H2147">
        <v>382</v>
      </c>
      <c r="I2147">
        <v>160</v>
      </c>
      <c r="J2147">
        <v>182</v>
      </c>
      <c r="K2147">
        <v>1.1123839999999999E-2</v>
      </c>
      <c r="L2147" t="s">
        <v>44567</v>
      </c>
      <c r="M2147" t="s">
        <v>6</v>
      </c>
    </row>
    <row r="2148" spans="1:13" x14ac:dyDescent="0.25">
      <c r="A2148" t="s">
        <v>45001</v>
      </c>
      <c r="B2148">
        <v>0</v>
      </c>
      <c r="C2148" t="s">
        <v>45002</v>
      </c>
      <c r="D2148" t="s">
        <v>45003</v>
      </c>
      <c r="E2148" t="s">
        <v>14673</v>
      </c>
      <c r="F2148">
        <v>164</v>
      </c>
      <c r="G2148">
        <v>2.5</v>
      </c>
      <c r="H2148">
        <v>382</v>
      </c>
      <c r="I2148">
        <v>160</v>
      </c>
      <c r="J2148">
        <v>182</v>
      </c>
      <c r="K2148">
        <v>1.1123839999999999E-2</v>
      </c>
      <c r="L2148" t="s">
        <v>44567</v>
      </c>
      <c r="M2148" t="s">
        <v>6</v>
      </c>
    </row>
    <row r="2149" spans="1:13" x14ac:dyDescent="0.25">
      <c r="A2149" t="s">
        <v>45006</v>
      </c>
      <c r="B2149" t="s">
        <v>45007</v>
      </c>
      <c r="C2149" t="s">
        <v>45008</v>
      </c>
      <c r="D2149" t="s">
        <v>45009</v>
      </c>
      <c r="E2149" t="s">
        <v>14673</v>
      </c>
      <c r="F2149">
        <v>164</v>
      </c>
      <c r="G2149">
        <v>2.5</v>
      </c>
      <c r="H2149">
        <v>382</v>
      </c>
      <c r="I2149">
        <v>160</v>
      </c>
      <c r="J2149">
        <v>182</v>
      </c>
      <c r="K2149">
        <v>1.1123839999999999E-2</v>
      </c>
      <c r="L2149" t="s">
        <v>44567</v>
      </c>
      <c r="M2149" t="s">
        <v>6</v>
      </c>
    </row>
    <row r="2150" spans="1:13" x14ac:dyDescent="0.25">
      <c r="A2150" t="s">
        <v>45016</v>
      </c>
      <c r="B2150" t="s">
        <v>45017</v>
      </c>
      <c r="C2150" t="s">
        <v>45018</v>
      </c>
      <c r="D2150" t="s">
        <v>45019</v>
      </c>
      <c r="E2150" t="s">
        <v>14673</v>
      </c>
      <c r="F2150">
        <v>164</v>
      </c>
      <c r="G2150">
        <v>2.5</v>
      </c>
      <c r="H2150">
        <v>382</v>
      </c>
      <c r="I2150">
        <v>160</v>
      </c>
      <c r="J2150">
        <v>182</v>
      </c>
      <c r="K2150">
        <v>1.1123839999999999E-2</v>
      </c>
      <c r="L2150" t="s">
        <v>44567</v>
      </c>
      <c r="M2150" t="s">
        <v>6</v>
      </c>
    </row>
    <row r="2151" spans="1:13" x14ac:dyDescent="0.25">
      <c r="A2151" t="s">
        <v>45023</v>
      </c>
      <c r="B2151" t="s">
        <v>45024</v>
      </c>
      <c r="C2151" t="s">
        <v>45025</v>
      </c>
      <c r="D2151" t="s">
        <v>45026</v>
      </c>
      <c r="E2151" t="s">
        <v>14673</v>
      </c>
      <c r="F2151">
        <v>164</v>
      </c>
      <c r="G2151">
        <v>2.7</v>
      </c>
      <c r="H2151">
        <v>382</v>
      </c>
      <c r="I2151">
        <v>160</v>
      </c>
      <c r="J2151">
        <v>232</v>
      </c>
      <c r="K2151">
        <v>1.4179840000000001E-2</v>
      </c>
      <c r="L2151" t="s">
        <v>44567</v>
      </c>
      <c r="M2151" t="s">
        <v>6</v>
      </c>
    </row>
    <row r="2152" spans="1:13" x14ac:dyDescent="0.25">
      <c r="A2152" t="s">
        <v>45033</v>
      </c>
      <c r="B2152">
        <v>0</v>
      </c>
      <c r="C2152" t="s">
        <v>45034</v>
      </c>
      <c r="D2152" t="s">
        <v>45035</v>
      </c>
      <c r="E2152" t="s">
        <v>14673</v>
      </c>
      <c r="F2152">
        <v>164</v>
      </c>
      <c r="G2152">
        <v>2.7</v>
      </c>
      <c r="H2152">
        <v>382</v>
      </c>
      <c r="I2152">
        <v>160</v>
      </c>
      <c r="J2152">
        <v>232</v>
      </c>
      <c r="K2152">
        <v>1.4179840000000001E-2</v>
      </c>
      <c r="L2152" t="s">
        <v>44567</v>
      </c>
      <c r="M2152" t="s">
        <v>6</v>
      </c>
    </row>
    <row r="2153" spans="1:13" x14ac:dyDescent="0.25">
      <c r="A2153" t="s">
        <v>45039</v>
      </c>
      <c r="B2153">
        <v>0</v>
      </c>
      <c r="C2153" t="s">
        <v>45040</v>
      </c>
      <c r="D2153" t="s">
        <v>45041</v>
      </c>
      <c r="E2153" t="s">
        <v>14673</v>
      </c>
      <c r="F2153">
        <v>164</v>
      </c>
      <c r="G2153">
        <v>2.7</v>
      </c>
      <c r="H2153">
        <v>382</v>
      </c>
      <c r="I2153">
        <v>160</v>
      </c>
      <c r="J2153">
        <v>232</v>
      </c>
      <c r="K2153">
        <v>1.4179840000000001E-2</v>
      </c>
      <c r="L2153" t="s">
        <v>44567</v>
      </c>
      <c r="M2153" t="s">
        <v>6</v>
      </c>
    </row>
    <row r="2154" spans="1:13" x14ac:dyDescent="0.25">
      <c r="A2154" t="s">
        <v>45048</v>
      </c>
      <c r="B2154" t="s">
        <v>45049</v>
      </c>
      <c r="C2154" t="s">
        <v>45050</v>
      </c>
      <c r="D2154" t="s">
        <v>45051</v>
      </c>
      <c r="E2154" t="s">
        <v>14673</v>
      </c>
      <c r="F2154">
        <v>164</v>
      </c>
      <c r="G2154">
        <v>2.7</v>
      </c>
      <c r="H2154">
        <v>382</v>
      </c>
      <c r="I2154">
        <v>160</v>
      </c>
      <c r="J2154">
        <v>232</v>
      </c>
      <c r="K2154">
        <v>1.4179840000000001E-2</v>
      </c>
      <c r="L2154" t="s">
        <v>44567</v>
      </c>
      <c r="M2154" t="s">
        <v>6</v>
      </c>
    </row>
    <row r="2155" spans="1:13" x14ac:dyDescent="0.25">
      <c r="A2155" t="s">
        <v>45087</v>
      </c>
      <c r="B2155" t="s">
        <v>45088</v>
      </c>
      <c r="C2155" t="s">
        <v>45089</v>
      </c>
      <c r="D2155" t="s">
        <v>45090</v>
      </c>
      <c r="E2155" t="s">
        <v>14673</v>
      </c>
      <c r="F2155">
        <v>164</v>
      </c>
      <c r="G2155">
        <v>1.35</v>
      </c>
      <c r="H2155">
        <v>400</v>
      </c>
      <c r="I2155">
        <v>160</v>
      </c>
      <c r="J2155">
        <v>75</v>
      </c>
      <c r="K2155">
        <v>4.7999999999999996E-3</v>
      </c>
      <c r="L2155" t="s">
        <v>44567</v>
      </c>
      <c r="M2155" t="s">
        <v>6</v>
      </c>
    </row>
    <row r="2156" spans="1:13" x14ac:dyDescent="0.25">
      <c r="A2156" t="s">
        <v>45102</v>
      </c>
      <c r="B2156" t="s">
        <v>45103</v>
      </c>
      <c r="C2156" t="s">
        <v>45104</v>
      </c>
      <c r="D2156" t="s">
        <v>45105</v>
      </c>
      <c r="E2156" t="s">
        <v>14673</v>
      </c>
      <c r="F2156">
        <v>164</v>
      </c>
      <c r="G2156">
        <v>2.5</v>
      </c>
      <c r="H2156">
        <v>432</v>
      </c>
      <c r="I2156">
        <v>160</v>
      </c>
      <c r="J2156">
        <v>132</v>
      </c>
      <c r="K2156">
        <v>9.1238399999999994E-3</v>
      </c>
      <c r="L2156" t="s">
        <v>44567</v>
      </c>
      <c r="M2156" t="s">
        <v>6</v>
      </c>
    </row>
    <row r="2157" spans="1:13" x14ac:dyDescent="0.25">
      <c r="A2157" t="s">
        <v>45112</v>
      </c>
      <c r="B2157" t="s">
        <v>45113</v>
      </c>
      <c r="C2157" t="s">
        <v>45114</v>
      </c>
      <c r="D2157" t="s">
        <v>45115</v>
      </c>
      <c r="E2157" t="s">
        <v>14673</v>
      </c>
      <c r="F2157">
        <v>164</v>
      </c>
      <c r="G2157">
        <v>2.5</v>
      </c>
      <c r="H2157">
        <v>432</v>
      </c>
      <c r="I2157">
        <v>160</v>
      </c>
      <c r="J2157">
        <v>132</v>
      </c>
      <c r="K2157">
        <v>9.1238399999999994E-3</v>
      </c>
      <c r="L2157" t="s">
        <v>44567</v>
      </c>
      <c r="M2157" t="s">
        <v>6</v>
      </c>
    </row>
    <row r="2158" spans="1:13" x14ac:dyDescent="0.25">
      <c r="A2158" t="s">
        <v>45122</v>
      </c>
      <c r="B2158" t="s">
        <v>45123</v>
      </c>
      <c r="C2158" t="s">
        <v>45124</v>
      </c>
      <c r="D2158" t="s">
        <v>45125</v>
      </c>
      <c r="E2158" t="s">
        <v>14673</v>
      </c>
      <c r="F2158">
        <v>164</v>
      </c>
      <c r="G2158">
        <v>2.5</v>
      </c>
      <c r="H2158">
        <v>432</v>
      </c>
      <c r="I2158">
        <v>160</v>
      </c>
      <c r="J2158">
        <v>132</v>
      </c>
      <c r="K2158">
        <v>9.1238399999999994E-3</v>
      </c>
      <c r="L2158" t="s">
        <v>44567</v>
      </c>
      <c r="M2158" t="s">
        <v>6</v>
      </c>
    </row>
    <row r="2159" spans="1:13" x14ac:dyDescent="0.25">
      <c r="A2159" t="s">
        <v>45132</v>
      </c>
      <c r="B2159" t="s">
        <v>45133</v>
      </c>
      <c r="C2159" t="s">
        <v>45134</v>
      </c>
      <c r="D2159" t="s">
        <v>45135</v>
      </c>
      <c r="E2159" t="s">
        <v>14673</v>
      </c>
      <c r="F2159">
        <v>164</v>
      </c>
      <c r="G2159">
        <v>2.5</v>
      </c>
      <c r="H2159">
        <v>432</v>
      </c>
      <c r="I2159">
        <v>160</v>
      </c>
      <c r="J2159">
        <v>132</v>
      </c>
      <c r="K2159">
        <v>9.1238399999999994E-3</v>
      </c>
      <c r="L2159" t="s">
        <v>44567</v>
      </c>
      <c r="M2159" t="s">
        <v>6</v>
      </c>
    </row>
    <row r="2160" spans="1:13" x14ac:dyDescent="0.25">
      <c r="A2160" t="s">
        <v>45142</v>
      </c>
      <c r="B2160" t="s">
        <v>45143</v>
      </c>
      <c r="C2160" t="s">
        <v>45144</v>
      </c>
      <c r="D2160" t="s">
        <v>45145</v>
      </c>
      <c r="E2160" t="s">
        <v>14673</v>
      </c>
      <c r="F2160">
        <v>164</v>
      </c>
      <c r="G2160">
        <v>2.7</v>
      </c>
      <c r="H2160">
        <v>432</v>
      </c>
      <c r="I2160">
        <v>160</v>
      </c>
      <c r="J2160">
        <v>182</v>
      </c>
      <c r="K2160">
        <v>1.257984E-2</v>
      </c>
      <c r="L2160" t="s">
        <v>44567</v>
      </c>
      <c r="M2160" t="s">
        <v>6</v>
      </c>
    </row>
    <row r="2161" spans="1:13" x14ac:dyDescent="0.25">
      <c r="A2161" t="s">
        <v>45152</v>
      </c>
      <c r="B2161" t="s">
        <v>45153</v>
      </c>
      <c r="C2161" t="s">
        <v>45154</v>
      </c>
      <c r="D2161" t="s">
        <v>45155</v>
      </c>
      <c r="E2161" t="s">
        <v>14673</v>
      </c>
      <c r="F2161">
        <v>164</v>
      </c>
      <c r="G2161">
        <v>2.7</v>
      </c>
      <c r="H2161">
        <v>432</v>
      </c>
      <c r="I2161">
        <v>160</v>
      </c>
      <c r="J2161">
        <v>182</v>
      </c>
      <c r="K2161">
        <v>1.257984E-2</v>
      </c>
      <c r="L2161" t="s">
        <v>44567</v>
      </c>
      <c r="M2161" t="s">
        <v>6</v>
      </c>
    </row>
    <row r="2162" spans="1:13" x14ac:dyDescent="0.25">
      <c r="A2162" t="s">
        <v>45162</v>
      </c>
      <c r="B2162" t="s">
        <v>45163</v>
      </c>
      <c r="C2162" t="s">
        <v>45164</v>
      </c>
      <c r="D2162" t="s">
        <v>45165</v>
      </c>
      <c r="E2162" t="s">
        <v>14673</v>
      </c>
      <c r="F2162">
        <v>164</v>
      </c>
      <c r="G2162">
        <v>2.7</v>
      </c>
      <c r="H2162">
        <v>432</v>
      </c>
      <c r="I2162">
        <v>160</v>
      </c>
      <c r="J2162">
        <v>182</v>
      </c>
      <c r="K2162">
        <v>1.257984E-2</v>
      </c>
      <c r="L2162" t="s">
        <v>44567</v>
      </c>
      <c r="M2162" t="s">
        <v>6</v>
      </c>
    </row>
    <row r="2163" spans="1:13" x14ac:dyDescent="0.25">
      <c r="A2163" t="s">
        <v>45172</v>
      </c>
      <c r="B2163" t="s">
        <v>45173</v>
      </c>
      <c r="C2163" t="s">
        <v>45174</v>
      </c>
      <c r="D2163" t="s">
        <v>45175</v>
      </c>
      <c r="E2163" t="s">
        <v>14673</v>
      </c>
      <c r="F2163">
        <v>164</v>
      </c>
      <c r="G2163">
        <v>2.7</v>
      </c>
      <c r="H2163">
        <v>432</v>
      </c>
      <c r="I2163">
        <v>160</v>
      </c>
      <c r="J2163">
        <v>182</v>
      </c>
      <c r="K2163">
        <v>1.257984E-2</v>
      </c>
      <c r="L2163" t="s">
        <v>44567</v>
      </c>
      <c r="M2163" t="s">
        <v>6</v>
      </c>
    </row>
    <row r="2164" spans="1:13" x14ac:dyDescent="0.25">
      <c r="A2164" t="s">
        <v>45182</v>
      </c>
      <c r="B2164">
        <v>0</v>
      </c>
      <c r="C2164" t="s">
        <v>45183</v>
      </c>
      <c r="D2164" t="s">
        <v>45184</v>
      </c>
      <c r="E2164" t="s">
        <v>14673</v>
      </c>
      <c r="F2164">
        <v>164</v>
      </c>
      <c r="G2164">
        <v>2.9</v>
      </c>
      <c r="H2164">
        <v>432</v>
      </c>
      <c r="I2164">
        <v>160</v>
      </c>
      <c r="J2164">
        <v>232</v>
      </c>
      <c r="K2164">
        <v>1.6035839999999999E-2</v>
      </c>
      <c r="L2164" t="s">
        <v>44567</v>
      </c>
      <c r="M2164" t="s">
        <v>6</v>
      </c>
    </row>
    <row r="2165" spans="1:13" x14ac:dyDescent="0.25">
      <c r="A2165" t="s">
        <v>45191</v>
      </c>
      <c r="B2165" t="s">
        <v>45192</v>
      </c>
      <c r="C2165" t="s">
        <v>45193</v>
      </c>
      <c r="D2165" t="s">
        <v>45194</v>
      </c>
      <c r="E2165" t="s">
        <v>14673</v>
      </c>
      <c r="F2165">
        <v>164</v>
      </c>
      <c r="G2165">
        <v>2.9</v>
      </c>
      <c r="H2165">
        <v>432</v>
      </c>
      <c r="I2165">
        <v>160</v>
      </c>
      <c r="J2165">
        <v>232</v>
      </c>
      <c r="K2165">
        <v>1.6035839999999999E-2</v>
      </c>
      <c r="L2165" t="s">
        <v>44567</v>
      </c>
      <c r="M2165" t="s">
        <v>6</v>
      </c>
    </row>
    <row r="2166" spans="1:13" x14ac:dyDescent="0.25">
      <c r="A2166" t="s">
        <v>45201</v>
      </c>
      <c r="B2166" t="s">
        <v>45202</v>
      </c>
      <c r="C2166" t="s">
        <v>45203</v>
      </c>
      <c r="D2166" t="s">
        <v>45204</v>
      </c>
      <c r="E2166" t="s">
        <v>14673</v>
      </c>
      <c r="F2166">
        <v>164</v>
      </c>
      <c r="G2166">
        <v>2.9</v>
      </c>
      <c r="H2166">
        <v>432</v>
      </c>
      <c r="I2166">
        <v>160</v>
      </c>
      <c r="J2166">
        <v>232</v>
      </c>
      <c r="K2166">
        <v>1.6035839999999999E-2</v>
      </c>
      <c r="L2166" t="s">
        <v>44567</v>
      </c>
      <c r="M2166" t="s">
        <v>6</v>
      </c>
    </row>
    <row r="2167" spans="1:13" x14ac:dyDescent="0.25">
      <c r="A2167" t="s">
        <v>45211</v>
      </c>
      <c r="B2167" t="s">
        <v>45212</v>
      </c>
      <c r="C2167" t="s">
        <v>45213</v>
      </c>
      <c r="D2167" t="s">
        <v>45214</v>
      </c>
      <c r="E2167" t="s">
        <v>14673</v>
      </c>
      <c r="F2167">
        <v>164</v>
      </c>
      <c r="G2167">
        <v>2.9</v>
      </c>
      <c r="H2167">
        <v>432</v>
      </c>
      <c r="I2167">
        <v>160</v>
      </c>
      <c r="J2167">
        <v>232</v>
      </c>
      <c r="K2167">
        <v>1.6035839999999999E-2</v>
      </c>
      <c r="L2167" t="s">
        <v>44567</v>
      </c>
      <c r="M2167" t="s">
        <v>6</v>
      </c>
    </row>
    <row r="2168" spans="1:13" x14ac:dyDescent="0.25">
      <c r="A2168" t="s">
        <v>45251</v>
      </c>
      <c r="B2168" t="s">
        <v>45252</v>
      </c>
      <c r="C2168" t="s">
        <v>45253</v>
      </c>
      <c r="D2168" t="s">
        <v>45254</v>
      </c>
      <c r="E2168" t="s">
        <v>14673</v>
      </c>
      <c r="F2168">
        <v>164</v>
      </c>
      <c r="G2168">
        <v>2.7</v>
      </c>
      <c r="H2168">
        <v>482</v>
      </c>
      <c r="I2168">
        <v>160</v>
      </c>
      <c r="J2168">
        <v>132</v>
      </c>
      <c r="K2168">
        <v>1.0179840000000001E-2</v>
      </c>
      <c r="L2168" t="s">
        <v>44567</v>
      </c>
      <c r="M2168" t="s">
        <v>6</v>
      </c>
    </row>
    <row r="2169" spans="1:13" x14ac:dyDescent="0.25">
      <c r="A2169" t="s">
        <v>45258</v>
      </c>
      <c r="B2169">
        <v>0</v>
      </c>
      <c r="C2169" t="s">
        <v>45259</v>
      </c>
      <c r="D2169" t="s">
        <v>45260</v>
      </c>
      <c r="E2169" t="s">
        <v>14673</v>
      </c>
      <c r="F2169">
        <v>164</v>
      </c>
      <c r="G2169">
        <v>2.7</v>
      </c>
      <c r="H2169">
        <v>482</v>
      </c>
      <c r="I2169">
        <v>160</v>
      </c>
      <c r="J2169">
        <v>132</v>
      </c>
      <c r="K2169">
        <v>1.0179840000000001E-2</v>
      </c>
      <c r="L2169" t="s">
        <v>44567</v>
      </c>
      <c r="M2169" t="s">
        <v>6</v>
      </c>
    </row>
    <row r="2170" spans="1:13" x14ac:dyDescent="0.25">
      <c r="A2170" t="s">
        <v>45264</v>
      </c>
      <c r="B2170" t="s">
        <v>45265</v>
      </c>
      <c r="C2170" t="s">
        <v>45266</v>
      </c>
      <c r="D2170" t="s">
        <v>45267</v>
      </c>
      <c r="E2170" t="s">
        <v>14673</v>
      </c>
      <c r="F2170">
        <v>164</v>
      </c>
      <c r="G2170">
        <v>2.7</v>
      </c>
      <c r="H2170">
        <v>482</v>
      </c>
      <c r="I2170">
        <v>160</v>
      </c>
      <c r="J2170">
        <v>132</v>
      </c>
      <c r="K2170">
        <v>1.0179840000000001E-2</v>
      </c>
      <c r="L2170" t="s">
        <v>44567</v>
      </c>
      <c r="M2170" t="s">
        <v>6</v>
      </c>
    </row>
    <row r="2171" spans="1:13" x14ac:dyDescent="0.25">
      <c r="A2171" t="s">
        <v>45274</v>
      </c>
      <c r="B2171" t="s">
        <v>45275</v>
      </c>
      <c r="C2171" t="s">
        <v>45276</v>
      </c>
      <c r="D2171" t="s">
        <v>45277</v>
      </c>
      <c r="E2171" t="s">
        <v>14673</v>
      </c>
      <c r="F2171">
        <v>164</v>
      </c>
      <c r="G2171">
        <v>2.7</v>
      </c>
      <c r="H2171">
        <v>482</v>
      </c>
      <c r="I2171">
        <v>160</v>
      </c>
      <c r="J2171">
        <v>132</v>
      </c>
      <c r="K2171">
        <v>1.0179840000000001E-2</v>
      </c>
      <c r="L2171" t="s">
        <v>44567</v>
      </c>
      <c r="M2171" t="s">
        <v>6</v>
      </c>
    </row>
    <row r="2172" spans="1:13" x14ac:dyDescent="0.25">
      <c r="A2172" t="s">
        <v>45284</v>
      </c>
      <c r="B2172" t="s">
        <v>45285</v>
      </c>
      <c r="C2172" t="s">
        <v>45286</v>
      </c>
      <c r="D2172" t="s">
        <v>45287</v>
      </c>
      <c r="E2172" t="s">
        <v>14673</v>
      </c>
      <c r="F2172">
        <v>164</v>
      </c>
      <c r="G2172">
        <v>2.9</v>
      </c>
      <c r="H2172">
        <v>482</v>
      </c>
      <c r="I2172">
        <v>160</v>
      </c>
      <c r="J2172">
        <v>182</v>
      </c>
      <c r="K2172">
        <v>1.4035840000000001E-2</v>
      </c>
      <c r="L2172" t="s">
        <v>44567</v>
      </c>
      <c r="M2172" t="s">
        <v>6</v>
      </c>
    </row>
    <row r="2173" spans="1:13" x14ac:dyDescent="0.25">
      <c r="A2173" t="s">
        <v>45294</v>
      </c>
      <c r="B2173">
        <v>0</v>
      </c>
      <c r="C2173" t="s">
        <v>45295</v>
      </c>
      <c r="D2173" t="s">
        <v>45296</v>
      </c>
      <c r="E2173" t="s">
        <v>14673</v>
      </c>
      <c r="F2173">
        <v>164</v>
      </c>
      <c r="G2173">
        <v>2.9</v>
      </c>
      <c r="H2173">
        <v>482</v>
      </c>
      <c r="I2173">
        <v>160</v>
      </c>
      <c r="J2173">
        <v>182</v>
      </c>
      <c r="K2173">
        <v>1.4035840000000001E-2</v>
      </c>
      <c r="L2173" t="s">
        <v>44567</v>
      </c>
      <c r="M2173" t="s">
        <v>6</v>
      </c>
    </row>
    <row r="2174" spans="1:13" x14ac:dyDescent="0.25">
      <c r="A2174" t="s">
        <v>45299</v>
      </c>
      <c r="B2174" t="s">
        <v>45300</v>
      </c>
      <c r="C2174" t="s">
        <v>45301</v>
      </c>
      <c r="D2174" t="s">
        <v>45302</v>
      </c>
      <c r="E2174" t="s">
        <v>14673</v>
      </c>
      <c r="F2174">
        <v>164</v>
      </c>
      <c r="G2174">
        <v>2.9</v>
      </c>
      <c r="H2174">
        <v>482</v>
      </c>
      <c r="I2174">
        <v>160</v>
      </c>
      <c r="J2174">
        <v>182</v>
      </c>
      <c r="K2174">
        <v>1.4035840000000001E-2</v>
      </c>
      <c r="L2174" t="s">
        <v>44567</v>
      </c>
      <c r="M2174" t="s">
        <v>6</v>
      </c>
    </row>
    <row r="2175" spans="1:13" x14ac:dyDescent="0.25">
      <c r="A2175" t="s">
        <v>45309</v>
      </c>
      <c r="B2175" t="s">
        <v>45310</v>
      </c>
      <c r="C2175" t="s">
        <v>45311</v>
      </c>
      <c r="D2175" t="s">
        <v>45312</v>
      </c>
      <c r="E2175" t="s">
        <v>14673</v>
      </c>
      <c r="F2175">
        <v>164</v>
      </c>
      <c r="G2175">
        <v>2.9</v>
      </c>
      <c r="H2175">
        <v>482</v>
      </c>
      <c r="I2175">
        <v>160</v>
      </c>
      <c r="J2175">
        <v>182</v>
      </c>
      <c r="K2175">
        <v>1.4035840000000001E-2</v>
      </c>
      <c r="L2175" t="s">
        <v>44567</v>
      </c>
      <c r="M2175" t="s">
        <v>6</v>
      </c>
    </row>
    <row r="2176" spans="1:13" x14ac:dyDescent="0.25">
      <c r="A2176" t="s">
        <v>45319</v>
      </c>
      <c r="B2176">
        <v>0</v>
      </c>
      <c r="C2176" t="s">
        <v>45320</v>
      </c>
      <c r="D2176" t="s">
        <v>45321</v>
      </c>
      <c r="E2176" t="s">
        <v>14673</v>
      </c>
      <c r="F2176">
        <v>164</v>
      </c>
      <c r="G2176">
        <v>3.05</v>
      </c>
      <c r="H2176">
        <v>482</v>
      </c>
      <c r="I2176">
        <v>160</v>
      </c>
      <c r="J2176">
        <v>232</v>
      </c>
      <c r="K2176">
        <v>1.7891839999999999E-2</v>
      </c>
      <c r="L2176" t="s">
        <v>44567</v>
      </c>
      <c r="M2176" t="s">
        <v>6</v>
      </c>
    </row>
    <row r="2177" spans="1:13" x14ac:dyDescent="0.25">
      <c r="A2177" t="s">
        <v>45328</v>
      </c>
      <c r="B2177">
        <v>0</v>
      </c>
      <c r="C2177" t="s">
        <v>45329</v>
      </c>
      <c r="D2177" t="s">
        <v>45330</v>
      </c>
      <c r="E2177" t="s">
        <v>14673</v>
      </c>
      <c r="F2177">
        <v>164</v>
      </c>
      <c r="G2177">
        <v>3.05</v>
      </c>
      <c r="H2177">
        <v>482</v>
      </c>
      <c r="I2177">
        <v>160</v>
      </c>
      <c r="J2177">
        <v>232</v>
      </c>
      <c r="K2177">
        <v>1.7891839999999999E-2</v>
      </c>
      <c r="L2177" t="s">
        <v>44567</v>
      </c>
      <c r="M2177" t="s">
        <v>6</v>
      </c>
    </row>
    <row r="2178" spans="1:13" x14ac:dyDescent="0.25">
      <c r="A2178" t="s">
        <v>45337</v>
      </c>
      <c r="B2178" t="s">
        <v>45338</v>
      </c>
      <c r="C2178" t="s">
        <v>45339</v>
      </c>
      <c r="D2178" t="s">
        <v>45340</v>
      </c>
      <c r="E2178" t="s">
        <v>14673</v>
      </c>
      <c r="F2178">
        <v>164</v>
      </c>
      <c r="G2178">
        <v>3.05</v>
      </c>
      <c r="H2178">
        <v>482</v>
      </c>
      <c r="I2178">
        <v>160</v>
      </c>
      <c r="J2178">
        <v>232</v>
      </c>
      <c r="K2178">
        <v>1.7891839999999999E-2</v>
      </c>
      <c r="L2178" t="s">
        <v>44567</v>
      </c>
      <c r="M2178" t="s">
        <v>6</v>
      </c>
    </row>
    <row r="2179" spans="1:13" x14ac:dyDescent="0.25">
      <c r="A2179" t="s">
        <v>45347</v>
      </c>
      <c r="B2179">
        <v>0</v>
      </c>
      <c r="C2179" t="s">
        <v>45348</v>
      </c>
      <c r="D2179" t="s">
        <v>45349</v>
      </c>
      <c r="E2179" t="s">
        <v>14673</v>
      </c>
      <c r="F2179">
        <v>164</v>
      </c>
      <c r="G2179">
        <v>3.05</v>
      </c>
      <c r="H2179">
        <v>482</v>
      </c>
      <c r="I2179">
        <v>160</v>
      </c>
      <c r="J2179">
        <v>232</v>
      </c>
      <c r="K2179">
        <v>1.7891839999999999E-2</v>
      </c>
      <c r="L2179" t="s">
        <v>44567</v>
      </c>
      <c r="M2179" t="s">
        <v>6</v>
      </c>
    </row>
    <row r="2180" spans="1:13" x14ac:dyDescent="0.25">
      <c r="A2180" t="s">
        <v>45382</v>
      </c>
      <c r="B2180" t="s">
        <v>45383</v>
      </c>
      <c r="C2180" t="s">
        <v>45384</v>
      </c>
      <c r="D2180" t="s">
        <v>45385</v>
      </c>
      <c r="E2180" t="s">
        <v>14673</v>
      </c>
      <c r="F2180">
        <v>164</v>
      </c>
      <c r="G2180">
        <v>1.55</v>
      </c>
      <c r="H2180">
        <v>500</v>
      </c>
      <c r="I2180">
        <v>160</v>
      </c>
      <c r="J2180">
        <v>75</v>
      </c>
      <c r="K2180">
        <v>6.0000000000000001E-3</v>
      </c>
      <c r="L2180" t="s">
        <v>44567</v>
      </c>
      <c r="M2180" t="s">
        <v>6</v>
      </c>
    </row>
    <row r="2181" spans="1:13" x14ac:dyDescent="0.25">
      <c r="A2181" t="s">
        <v>45394</v>
      </c>
      <c r="B2181" t="s">
        <v>45395</v>
      </c>
      <c r="C2181" t="s">
        <v>45396</v>
      </c>
      <c r="D2181" t="s">
        <v>45397</v>
      </c>
      <c r="E2181" t="s">
        <v>14673</v>
      </c>
      <c r="F2181">
        <v>164</v>
      </c>
      <c r="G2181">
        <v>2.9</v>
      </c>
      <c r="H2181">
        <v>532</v>
      </c>
      <c r="I2181">
        <v>160</v>
      </c>
      <c r="J2181">
        <v>132</v>
      </c>
      <c r="K2181">
        <v>1.123584E-2</v>
      </c>
      <c r="L2181" t="s">
        <v>44567</v>
      </c>
      <c r="M2181" t="s">
        <v>6</v>
      </c>
    </row>
    <row r="2182" spans="1:13" x14ac:dyDescent="0.25">
      <c r="A2182" t="s">
        <v>45404</v>
      </c>
      <c r="B2182" t="s">
        <v>45405</v>
      </c>
      <c r="C2182" t="s">
        <v>45406</v>
      </c>
      <c r="D2182" t="s">
        <v>45407</v>
      </c>
      <c r="E2182" t="s">
        <v>14673</v>
      </c>
      <c r="F2182">
        <v>164</v>
      </c>
      <c r="G2182">
        <v>2.9</v>
      </c>
      <c r="H2182">
        <v>532</v>
      </c>
      <c r="I2182">
        <v>160</v>
      </c>
      <c r="J2182">
        <v>132</v>
      </c>
      <c r="K2182">
        <v>1.123584E-2</v>
      </c>
      <c r="L2182" t="s">
        <v>44567</v>
      </c>
      <c r="M2182" t="s">
        <v>6</v>
      </c>
    </row>
    <row r="2183" spans="1:13" x14ac:dyDescent="0.25">
      <c r="A2183" t="s">
        <v>45414</v>
      </c>
      <c r="B2183" t="s">
        <v>45415</v>
      </c>
      <c r="C2183" t="s">
        <v>45416</v>
      </c>
      <c r="D2183" t="s">
        <v>45417</v>
      </c>
      <c r="E2183" t="s">
        <v>14673</v>
      </c>
      <c r="F2183">
        <v>164</v>
      </c>
      <c r="G2183">
        <v>2.9</v>
      </c>
      <c r="H2183">
        <v>532</v>
      </c>
      <c r="I2183">
        <v>160</v>
      </c>
      <c r="J2183">
        <v>132</v>
      </c>
      <c r="K2183">
        <v>1.123584E-2</v>
      </c>
      <c r="L2183" t="s">
        <v>44567</v>
      </c>
      <c r="M2183" t="s">
        <v>6</v>
      </c>
    </row>
    <row r="2184" spans="1:13" x14ac:dyDescent="0.25">
      <c r="A2184" t="s">
        <v>45424</v>
      </c>
      <c r="B2184" t="s">
        <v>45425</v>
      </c>
      <c r="C2184" t="s">
        <v>45426</v>
      </c>
      <c r="D2184" t="s">
        <v>45427</v>
      </c>
      <c r="E2184" t="s">
        <v>14673</v>
      </c>
      <c r="F2184">
        <v>164</v>
      </c>
      <c r="G2184">
        <v>2.9</v>
      </c>
      <c r="H2184">
        <v>532</v>
      </c>
      <c r="I2184">
        <v>160</v>
      </c>
      <c r="J2184">
        <v>132</v>
      </c>
      <c r="K2184">
        <v>1.123584E-2</v>
      </c>
      <c r="L2184" t="s">
        <v>44567</v>
      </c>
      <c r="M2184" t="s">
        <v>6</v>
      </c>
    </row>
    <row r="2185" spans="1:13" x14ac:dyDescent="0.25">
      <c r="A2185" t="s">
        <v>45434</v>
      </c>
      <c r="B2185" t="s">
        <v>45435</v>
      </c>
      <c r="C2185" t="s">
        <v>45436</v>
      </c>
      <c r="D2185" t="s">
        <v>45437</v>
      </c>
      <c r="E2185" t="s">
        <v>14673</v>
      </c>
      <c r="F2185">
        <v>164</v>
      </c>
      <c r="G2185">
        <v>3.05</v>
      </c>
      <c r="H2185">
        <v>532</v>
      </c>
      <c r="I2185">
        <v>160</v>
      </c>
      <c r="J2185">
        <v>182</v>
      </c>
      <c r="K2185">
        <v>1.549184E-2</v>
      </c>
      <c r="L2185" t="s">
        <v>44567</v>
      </c>
      <c r="M2185" t="s">
        <v>6</v>
      </c>
    </row>
    <row r="2186" spans="1:13" x14ac:dyDescent="0.25">
      <c r="A2186" t="s">
        <v>45444</v>
      </c>
      <c r="B2186" t="s">
        <v>45445</v>
      </c>
      <c r="C2186" t="s">
        <v>45446</v>
      </c>
      <c r="D2186" t="s">
        <v>45447</v>
      </c>
      <c r="E2186" t="s">
        <v>14673</v>
      </c>
      <c r="F2186">
        <v>164</v>
      </c>
      <c r="G2186">
        <v>3.05</v>
      </c>
      <c r="H2186">
        <v>532</v>
      </c>
      <c r="I2186">
        <v>160</v>
      </c>
      <c r="J2186">
        <v>182</v>
      </c>
      <c r="K2186">
        <v>1.549184E-2</v>
      </c>
      <c r="L2186" t="s">
        <v>44567</v>
      </c>
      <c r="M2186" t="s">
        <v>6</v>
      </c>
    </row>
    <row r="2187" spans="1:13" x14ac:dyDescent="0.25">
      <c r="A2187" t="s">
        <v>45454</v>
      </c>
      <c r="B2187" t="s">
        <v>45455</v>
      </c>
      <c r="C2187" t="s">
        <v>45456</v>
      </c>
      <c r="D2187" t="s">
        <v>45457</v>
      </c>
      <c r="E2187" t="s">
        <v>14673</v>
      </c>
      <c r="F2187">
        <v>164</v>
      </c>
      <c r="G2187">
        <v>3.05</v>
      </c>
      <c r="H2187">
        <v>532</v>
      </c>
      <c r="I2187">
        <v>160</v>
      </c>
      <c r="J2187">
        <v>182</v>
      </c>
      <c r="K2187">
        <v>1.549184E-2</v>
      </c>
      <c r="L2187" t="s">
        <v>44567</v>
      </c>
      <c r="M2187" t="s">
        <v>6</v>
      </c>
    </row>
    <row r="2188" spans="1:13" x14ac:dyDescent="0.25">
      <c r="A2188" t="s">
        <v>45464</v>
      </c>
      <c r="B2188" t="s">
        <v>45465</v>
      </c>
      <c r="C2188" t="s">
        <v>45466</v>
      </c>
      <c r="D2188" t="s">
        <v>45467</v>
      </c>
      <c r="E2188" t="s">
        <v>14673</v>
      </c>
      <c r="F2188">
        <v>164</v>
      </c>
      <c r="G2188">
        <v>3.05</v>
      </c>
      <c r="H2188">
        <v>532</v>
      </c>
      <c r="I2188">
        <v>160</v>
      </c>
      <c r="J2188">
        <v>182</v>
      </c>
      <c r="K2188">
        <v>1.549184E-2</v>
      </c>
      <c r="L2188" t="s">
        <v>44567</v>
      </c>
      <c r="M2188" t="s">
        <v>6</v>
      </c>
    </row>
    <row r="2189" spans="1:13" x14ac:dyDescent="0.25">
      <c r="A2189" t="s">
        <v>45474</v>
      </c>
      <c r="B2189" t="s">
        <v>45475</v>
      </c>
      <c r="C2189" t="s">
        <v>45476</v>
      </c>
      <c r="D2189" t="s">
        <v>45477</v>
      </c>
      <c r="E2189" t="s">
        <v>14673</v>
      </c>
      <c r="F2189">
        <v>164</v>
      </c>
      <c r="G2189">
        <v>3.25</v>
      </c>
      <c r="H2189">
        <v>532</v>
      </c>
      <c r="I2189">
        <v>160</v>
      </c>
      <c r="J2189">
        <v>232</v>
      </c>
      <c r="K2189">
        <v>1.9747839999999999E-2</v>
      </c>
      <c r="L2189" t="s">
        <v>44567</v>
      </c>
      <c r="M2189" t="s">
        <v>6</v>
      </c>
    </row>
    <row r="2190" spans="1:13" x14ac:dyDescent="0.25">
      <c r="A2190" t="s">
        <v>45484</v>
      </c>
      <c r="B2190" t="s">
        <v>45485</v>
      </c>
      <c r="C2190" t="s">
        <v>45486</v>
      </c>
      <c r="D2190" t="s">
        <v>45487</v>
      </c>
      <c r="E2190" t="s">
        <v>14673</v>
      </c>
      <c r="F2190">
        <v>164</v>
      </c>
      <c r="G2190">
        <v>3.25</v>
      </c>
      <c r="H2190">
        <v>532</v>
      </c>
      <c r="I2190">
        <v>160</v>
      </c>
      <c r="J2190">
        <v>232</v>
      </c>
      <c r="K2190">
        <v>1.9747839999999999E-2</v>
      </c>
      <c r="L2190" t="s">
        <v>44567</v>
      </c>
      <c r="M2190" t="s">
        <v>6</v>
      </c>
    </row>
    <row r="2191" spans="1:13" x14ac:dyDescent="0.25">
      <c r="A2191" t="s">
        <v>45491</v>
      </c>
      <c r="B2191" t="s">
        <v>45492</v>
      </c>
      <c r="C2191" t="s">
        <v>45493</v>
      </c>
      <c r="D2191" t="s">
        <v>45494</v>
      </c>
      <c r="E2191" t="s">
        <v>14673</v>
      </c>
      <c r="F2191">
        <v>164</v>
      </c>
      <c r="G2191">
        <v>3.25</v>
      </c>
      <c r="H2191">
        <v>532</v>
      </c>
      <c r="I2191">
        <v>160</v>
      </c>
      <c r="J2191">
        <v>232</v>
      </c>
      <c r="K2191">
        <v>1.9747839999999999E-2</v>
      </c>
      <c r="L2191" t="s">
        <v>44567</v>
      </c>
      <c r="M2191" t="s">
        <v>6</v>
      </c>
    </row>
    <row r="2192" spans="1:13" x14ac:dyDescent="0.25">
      <c r="A2192" t="s">
        <v>45501</v>
      </c>
      <c r="B2192" t="s">
        <v>45502</v>
      </c>
      <c r="C2192" t="s">
        <v>45503</v>
      </c>
      <c r="D2192" t="s">
        <v>45504</v>
      </c>
      <c r="E2192" t="s">
        <v>14673</v>
      </c>
      <c r="F2192">
        <v>164</v>
      </c>
      <c r="G2192">
        <v>3.25</v>
      </c>
      <c r="H2192">
        <v>532</v>
      </c>
      <c r="I2192">
        <v>160</v>
      </c>
      <c r="J2192">
        <v>232</v>
      </c>
      <c r="K2192">
        <v>1.9747839999999999E-2</v>
      </c>
      <c r="L2192" t="s">
        <v>44567</v>
      </c>
      <c r="M2192" t="s">
        <v>6</v>
      </c>
    </row>
    <row r="2193" spans="1:13" x14ac:dyDescent="0.25">
      <c r="A2193" t="s">
        <v>45537</v>
      </c>
      <c r="B2193">
        <v>0</v>
      </c>
      <c r="C2193" t="s">
        <v>45538</v>
      </c>
      <c r="D2193" t="s">
        <v>45539</v>
      </c>
      <c r="E2193" t="s">
        <v>14673</v>
      </c>
      <c r="F2193">
        <v>164</v>
      </c>
      <c r="G2193">
        <v>3.05</v>
      </c>
      <c r="H2193">
        <v>582</v>
      </c>
      <c r="I2193">
        <v>160</v>
      </c>
      <c r="J2193">
        <v>132</v>
      </c>
      <c r="K2193">
        <v>1.229184E-2</v>
      </c>
      <c r="L2193" t="s">
        <v>44567</v>
      </c>
      <c r="M2193" t="s">
        <v>6</v>
      </c>
    </row>
    <row r="2194" spans="1:13" x14ac:dyDescent="0.25">
      <c r="A2194" t="s">
        <v>45543</v>
      </c>
      <c r="B2194">
        <v>0</v>
      </c>
      <c r="C2194" t="s">
        <v>45544</v>
      </c>
      <c r="D2194" t="s">
        <v>45545</v>
      </c>
      <c r="E2194" t="s">
        <v>14673</v>
      </c>
      <c r="F2194">
        <v>164</v>
      </c>
      <c r="G2194">
        <v>3.05</v>
      </c>
      <c r="H2194">
        <v>582</v>
      </c>
      <c r="I2194">
        <v>160</v>
      </c>
      <c r="J2194">
        <v>132</v>
      </c>
      <c r="K2194">
        <v>1.229184E-2</v>
      </c>
      <c r="L2194" t="s">
        <v>44567</v>
      </c>
      <c r="M2194" t="s">
        <v>6</v>
      </c>
    </row>
    <row r="2195" spans="1:13" x14ac:dyDescent="0.25">
      <c r="A2195" t="s">
        <v>45548</v>
      </c>
      <c r="B2195">
        <v>0</v>
      </c>
      <c r="C2195" t="s">
        <v>45549</v>
      </c>
      <c r="D2195" t="s">
        <v>45550</v>
      </c>
      <c r="E2195" t="s">
        <v>14673</v>
      </c>
      <c r="F2195">
        <v>164</v>
      </c>
      <c r="G2195">
        <v>3.05</v>
      </c>
      <c r="H2195">
        <v>582</v>
      </c>
      <c r="I2195">
        <v>160</v>
      </c>
      <c r="J2195">
        <v>132</v>
      </c>
      <c r="K2195">
        <v>1.229184E-2</v>
      </c>
      <c r="L2195" t="s">
        <v>44567</v>
      </c>
      <c r="M2195" t="s">
        <v>6</v>
      </c>
    </row>
    <row r="2196" spans="1:13" x14ac:dyDescent="0.25">
      <c r="A2196" t="s">
        <v>45557</v>
      </c>
      <c r="B2196" t="s">
        <v>45558</v>
      </c>
      <c r="C2196" t="s">
        <v>45559</v>
      </c>
      <c r="D2196" t="s">
        <v>45560</v>
      </c>
      <c r="E2196" t="s">
        <v>14673</v>
      </c>
      <c r="F2196">
        <v>164</v>
      </c>
      <c r="G2196">
        <v>3.05</v>
      </c>
      <c r="H2196">
        <v>582</v>
      </c>
      <c r="I2196">
        <v>160</v>
      </c>
      <c r="J2196">
        <v>132</v>
      </c>
      <c r="K2196">
        <v>1.229184E-2</v>
      </c>
      <c r="L2196" t="s">
        <v>44567</v>
      </c>
      <c r="M2196" t="s">
        <v>6</v>
      </c>
    </row>
    <row r="2197" spans="1:13" x14ac:dyDescent="0.25">
      <c r="A2197" t="s">
        <v>45564</v>
      </c>
      <c r="B2197">
        <v>0</v>
      </c>
      <c r="C2197" t="s">
        <v>45565</v>
      </c>
      <c r="D2197" t="s">
        <v>45566</v>
      </c>
      <c r="E2197" t="s">
        <v>14673</v>
      </c>
      <c r="F2197">
        <v>164</v>
      </c>
      <c r="G2197">
        <v>3.25</v>
      </c>
      <c r="H2197">
        <v>582</v>
      </c>
      <c r="I2197">
        <v>160</v>
      </c>
      <c r="J2197">
        <v>182</v>
      </c>
      <c r="K2197">
        <v>1.6947839999999999E-2</v>
      </c>
      <c r="L2197" t="s">
        <v>44567</v>
      </c>
      <c r="M2197" t="s">
        <v>6</v>
      </c>
    </row>
    <row r="2198" spans="1:13" x14ac:dyDescent="0.25">
      <c r="A2198" t="s">
        <v>45569</v>
      </c>
      <c r="B2198">
        <v>0</v>
      </c>
      <c r="C2198" t="s">
        <v>45570</v>
      </c>
      <c r="D2198" t="s">
        <v>45571</v>
      </c>
      <c r="E2198" t="s">
        <v>14673</v>
      </c>
      <c r="F2198">
        <v>164</v>
      </c>
      <c r="G2198">
        <v>3.25</v>
      </c>
      <c r="H2198">
        <v>582</v>
      </c>
      <c r="I2198">
        <v>160</v>
      </c>
      <c r="J2198">
        <v>182</v>
      </c>
      <c r="K2198">
        <v>1.6947839999999999E-2</v>
      </c>
      <c r="L2198" t="s">
        <v>44567</v>
      </c>
      <c r="M2198" t="s">
        <v>6</v>
      </c>
    </row>
    <row r="2199" spans="1:13" x14ac:dyDescent="0.25">
      <c r="A2199" t="s">
        <v>45574</v>
      </c>
      <c r="B2199">
        <v>0</v>
      </c>
      <c r="C2199" t="s">
        <v>45575</v>
      </c>
      <c r="D2199" t="s">
        <v>45576</v>
      </c>
      <c r="E2199" t="s">
        <v>14673</v>
      </c>
      <c r="F2199">
        <v>164</v>
      </c>
      <c r="G2199">
        <v>3.25</v>
      </c>
      <c r="H2199">
        <v>582</v>
      </c>
      <c r="I2199">
        <v>160</v>
      </c>
      <c r="J2199">
        <v>182</v>
      </c>
      <c r="K2199">
        <v>1.6947839999999999E-2</v>
      </c>
      <c r="L2199" t="s">
        <v>44567</v>
      </c>
      <c r="M2199" t="s">
        <v>6</v>
      </c>
    </row>
    <row r="2200" spans="1:13" x14ac:dyDescent="0.25">
      <c r="A2200" t="s">
        <v>45583</v>
      </c>
      <c r="B2200">
        <v>0</v>
      </c>
      <c r="C2200" t="s">
        <v>45584</v>
      </c>
      <c r="D2200" t="s">
        <v>45585</v>
      </c>
      <c r="E2200" t="s">
        <v>14673</v>
      </c>
      <c r="F2200">
        <v>164</v>
      </c>
      <c r="G2200">
        <v>3.25</v>
      </c>
      <c r="H2200">
        <v>582</v>
      </c>
      <c r="I2200">
        <v>160</v>
      </c>
      <c r="J2200">
        <v>182</v>
      </c>
      <c r="K2200">
        <v>1.6947839999999999E-2</v>
      </c>
      <c r="L2200" t="s">
        <v>44567</v>
      </c>
      <c r="M2200" t="s">
        <v>6</v>
      </c>
    </row>
    <row r="2201" spans="1:13" x14ac:dyDescent="0.25">
      <c r="A2201" t="s">
        <v>45588</v>
      </c>
      <c r="B2201">
        <v>0</v>
      </c>
      <c r="C2201" t="s">
        <v>45589</v>
      </c>
      <c r="D2201" t="s">
        <v>45590</v>
      </c>
      <c r="E2201" t="s">
        <v>14673</v>
      </c>
      <c r="F2201">
        <v>164</v>
      </c>
      <c r="G2201">
        <v>3.4</v>
      </c>
      <c r="H2201">
        <v>582</v>
      </c>
      <c r="I2201">
        <v>160</v>
      </c>
      <c r="J2201">
        <v>232</v>
      </c>
      <c r="K2201">
        <v>2.1603839999999999E-2</v>
      </c>
      <c r="L2201" t="s">
        <v>44567</v>
      </c>
      <c r="M2201" t="s">
        <v>6</v>
      </c>
    </row>
    <row r="2202" spans="1:13" x14ac:dyDescent="0.25">
      <c r="A2202" t="s">
        <v>45593</v>
      </c>
      <c r="B2202">
        <v>0</v>
      </c>
      <c r="C2202" t="s">
        <v>45594</v>
      </c>
      <c r="D2202" t="s">
        <v>45595</v>
      </c>
      <c r="E2202" t="s">
        <v>14673</v>
      </c>
      <c r="F2202">
        <v>164</v>
      </c>
      <c r="G2202">
        <v>3.4</v>
      </c>
      <c r="H2202">
        <v>582</v>
      </c>
      <c r="I2202">
        <v>160</v>
      </c>
      <c r="J2202">
        <v>232</v>
      </c>
      <c r="K2202">
        <v>2.1603839999999999E-2</v>
      </c>
      <c r="L2202" t="s">
        <v>44567</v>
      </c>
      <c r="M2202" t="s">
        <v>6</v>
      </c>
    </row>
    <row r="2203" spans="1:13" x14ac:dyDescent="0.25">
      <c r="A2203" t="s">
        <v>45598</v>
      </c>
      <c r="B2203">
        <v>0</v>
      </c>
      <c r="C2203" t="s">
        <v>45599</v>
      </c>
      <c r="D2203" t="s">
        <v>45600</v>
      </c>
      <c r="E2203" t="s">
        <v>14673</v>
      </c>
      <c r="F2203">
        <v>164</v>
      </c>
      <c r="G2203">
        <v>3.4</v>
      </c>
      <c r="H2203">
        <v>582</v>
      </c>
      <c r="I2203">
        <v>160</v>
      </c>
      <c r="J2203">
        <v>232</v>
      </c>
      <c r="K2203">
        <v>2.1603839999999999E-2</v>
      </c>
      <c r="L2203" t="s">
        <v>44567</v>
      </c>
      <c r="M2203" t="s">
        <v>6</v>
      </c>
    </row>
    <row r="2204" spans="1:13" x14ac:dyDescent="0.25">
      <c r="A2204" t="s">
        <v>45603</v>
      </c>
      <c r="B2204">
        <v>0</v>
      </c>
      <c r="C2204" t="s">
        <v>45604</v>
      </c>
      <c r="D2204" t="s">
        <v>45605</v>
      </c>
      <c r="E2204" t="s">
        <v>14673</v>
      </c>
      <c r="F2204">
        <v>164</v>
      </c>
      <c r="G2204">
        <v>3.4</v>
      </c>
      <c r="H2204">
        <v>582</v>
      </c>
      <c r="I2204">
        <v>160</v>
      </c>
      <c r="J2204">
        <v>232</v>
      </c>
      <c r="K2204">
        <v>2.1603839999999999E-2</v>
      </c>
      <c r="L2204" t="s">
        <v>44567</v>
      </c>
      <c r="M2204" t="s">
        <v>6</v>
      </c>
    </row>
    <row r="2205" spans="1:13" x14ac:dyDescent="0.25">
      <c r="A2205" t="s">
        <v>45635</v>
      </c>
      <c r="B2205" t="s">
        <v>45636</v>
      </c>
      <c r="C2205" t="s">
        <v>45637</v>
      </c>
      <c r="D2205" t="s">
        <v>45638</v>
      </c>
      <c r="E2205" t="s">
        <v>14673</v>
      </c>
      <c r="F2205">
        <v>164</v>
      </c>
      <c r="G2205">
        <v>1.75</v>
      </c>
      <c r="H2205">
        <v>600</v>
      </c>
      <c r="I2205">
        <v>160</v>
      </c>
      <c r="J2205">
        <v>75</v>
      </c>
      <c r="K2205">
        <v>7.1999999999999998E-3</v>
      </c>
      <c r="L2205" t="s">
        <v>44567</v>
      </c>
      <c r="M2205" t="s">
        <v>6</v>
      </c>
    </row>
    <row r="2206" spans="1:13" x14ac:dyDescent="0.25">
      <c r="A2206" t="s">
        <v>45651</v>
      </c>
      <c r="B2206" t="s">
        <v>45652</v>
      </c>
      <c r="C2206" t="s">
        <v>45653</v>
      </c>
      <c r="D2206" t="s">
        <v>45654</v>
      </c>
      <c r="E2206" t="s">
        <v>14673</v>
      </c>
      <c r="F2206">
        <v>164</v>
      </c>
      <c r="G2206">
        <v>3.25</v>
      </c>
      <c r="H2206">
        <v>632</v>
      </c>
      <c r="I2206">
        <v>160</v>
      </c>
      <c r="J2206">
        <v>132</v>
      </c>
      <c r="K2206">
        <v>1.334784E-2</v>
      </c>
      <c r="L2206" t="s">
        <v>44567</v>
      </c>
      <c r="M2206" t="s">
        <v>6</v>
      </c>
    </row>
    <row r="2207" spans="1:13" x14ac:dyDescent="0.25">
      <c r="A2207" t="s">
        <v>45661</v>
      </c>
      <c r="B2207" t="s">
        <v>45662</v>
      </c>
      <c r="C2207" t="s">
        <v>45663</v>
      </c>
      <c r="D2207" t="s">
        <v>45664</v>
      </c>
      <c r="E2207" t="s">
        <v>14673</v>
      </c>
      <c r="F2207">
        <v>164</v>
      </c>
      <c r="G2207">
        <v>3.25</v>
      </c>
      <c r="H2207">
        <v>632</v>
      </c>
      <c r="I2207">
        <v>160</v>
      </c>
      <c r="J2207">
        <v>132</v>
      </c>
      <c r="K2207">
        <v>1.334784E-2</v>
      </c>
      <c r="L2207" t="s">
        <v>44567</v>
      </c>
      <c r="M2207" t="s">
        <v>6</v>
      </c>
    </row>
    <row r="2208" spans="1:13" x14ac:dyDescent="0.25">
      <c r="A2208" t="s">
        <v>45668</v>
      </c>
      <c r="B2208" t="s">
        <v>45669</v>
      </c>
      <c r="C2208" t="s">
        <v>45670</v>
      </c>
      <c r="D2208" t="s">
        <v>45671</v>
      </c>
      <c r="E2208" t="s">
        <v>14673</v>
      </c>
      <c r="F2208">
        <v>164</v>
      </c>
      <c r="G2208">
        <v>3.25</v>
      </c>
      <c r="H2208">
        <v>632</v>
      </c>
      <c r="I2208">
        <v>160</v>
      </c>
      <c r="J2208">
        <v>132</v>
      </c>
      <c r="K2208">
        <v>1.334784E-2</v>
      </c>
      <c r="L2208" t="s">
        <v>44567</v>
      </c>
      <c r="M2208" t="s">
        <v>6</v>
      </c>
    </row>
    <row r="2209" spans="1:13" x14ac:dyDescent="0.25">
      <c r="A2209" t="s">
        <v>45678</v>
      </c>
      <c r="B2209" t="s">
        <v>45679</v>
      </c>
      <c r="C2209" t="s">
        <v>45680</v>
      </c>
      <c r="D2209" t="s">
        <v>45681</v>
      </c>
      <c r="E2209" t="s">
        <v>14673</v>
      </c>
      <c r="F2209">
        <v>164</v>
      </c>
      <c r="G2209">
        <v>3.25</v>
      </c>
      <c r="H2209">
        <v>632</v>
      </c>
      <c r="I2209">
        <v>160</v>
      </c>
      <c r="J2209">
        <v>132</v>
      </c>
      <c r="K2209">
        <v>1.334784E-2</v>
      </c>
      <c r="L2209" t="s">
        <v>44567</v>
      </c>
      <c r="M2209" t="s">
        <v>6</v>
      </c>
    </row>
    <row r="2210" spans="1:13" x14ac:dyDescent="0.25">
      <c r="A2210" t="s">
        <v>45688</v>
      </c>
      <c r="B2210" t="s">
        <v>45689</v>
      </c>
      <c r="C2210" t="s">
        <v>45690</v>
      </c>
      <c r="D2210" t="s">
        <v>45691</v>
      </c>
      <c r="E2210" t="s">
        <v>14673</v>
      </c>
      <c r="F2210">
        <v>164</v>
      </c>
      <c r="G2210">
        <v>3.4</v>
      </c>
      <c r="H2210">
        <v>632</v>
      </c>
      <c r="I2210">
        <v>160</v>
      </c>
      <c r="J2210">
        <v>182</v>
      </c>
      <c r="K2210">
        <v>1.8403840000000001E-2</v>
      </c>
      <c r="L2210" t="s">
        <v>44567</v>
      </c>
      <c r="M2210" t="s">
        <v>6</v>
      </c>
    </row>
    <row r="2211" spans="1:13" x14ac:dyDescent="0.25">
      <c r="A2211" t="s">
        <v>45698</v>
      </c>
      <c r="B2211" t="s">
        <v>45699</v>
      </c>
      <c r="C2211" t="s">
        <v>45700</v>
      </c>
      <c r="D2211" t="s">
        <v>45701</v>
      </c>
      <c r="E2211" t="s">
        <v>14673</v>
      </c>
      <c r="F2211">
        <v>164</v>
      </c>
      <c r="G2211">
        <v>3.4</v>
      </c>
      <c r="H2211">
        <v>632</v>
      </c>
      <c r="I2211">
        <v>160</v>
      </c>
      <c r="J2211">
        <v>182</v>
      </c>
      <c r="K2211">
        <v>1.8403840000000001E-2</v>
      </c>
      <c r="L2211" t="s">
        <v>44567</v>
      </c>
      <c r="M2211" t="s">
        <v>6</v>
      </c>
    </row>
    <row r="2212" spans="1:13" x14ac:dyDescent="0.25">
      <c r="A2212" t="s">
        <v>45705</v>
      </c>
      <c r="B2212" t="s">
        <v>45706</v>
      </c>
      <c r="C2212" t="s">
        <v>45707</v>
      </c>
      <c r="D2212" t="s">
        <v>45708</v>
      </c>
      <c r="E2212" t="s">
        <v>14673</v>
      </c>
      <c r="F2212">
        <v>164</v>
      </c>
      <c r="G2212">
        <v>3.4</v>
      </c>
      <c r="H2212">
        <v>632</v>
      </c>
      <c r="I2212">
        <v>160</v>
      </c>
      <c r="J2212">
        <v>182</v>
      </c>
      <c r="K2212">
        <v>1.8403840000000001E-2</v>
      </c>
      <c r="L2212" t="s">
        <v>44567</v>
      </c>
      <c r="M2212" t="s">
        <v>6</v>
      </c>
    </row>
    <row r="2213" spans="1:13" x14ac:dyDescent="0.25">
      <c r="A2213" t="s">
        <v>45715</v>
      </c>
      <c r="B2213" t="s">
        <v>45716</v>
      </c>
      <c r="C2213" t="s">
        <v>45717</v>
      </c>
      <c r="D2213" t="s">
        <v>45718</v>
      </c>
      <c r="E2213" t="s">
        <v>14673</v>
      </c>
      <c r="F2213">
        <v>164</v>
      </c>
      <c r="G2213">
        <v>3.4</v>
      </c>
      <c r="H2213">
        <v>632</v>
      </c>
      <c r="I2213">
        <v>160</v>
      </c>
      <c r="J2213">
        <v>182</v>
      </c>
      <c r="K2213">
        <v>1.8403840000000001E-2</v>
      </c>
      <c r="L2213" t="s">
        <v>44567</v>
      </c>
      <c r="M2213" t="s">
        <v>6</v>
      </c>
    </row>
    <row r="2214" spans="1:13" x14ac:dyDescent="0.25">
      <c r="A2214" t="s">
        <v>45725</v>
      </c>
      <c r="B2214" t="s">
        <v>45726</v>
      </c>
      <c r="C2214" t="s">
        <v>45727</v>
      </c>
      <c r="D2214" t="s">
        <v>45728</v>
      </c>
      <c r="E2214" t="s">
        <v>14673</v>
      </c>
      <c r="F2214">
        <v>164</v>
      </c>
      <c r="G2214">
        <v>3.6</v>
      </c>
      <c r="H2214">
        <v>632</v>
      </c>
      <c r="I2214">
        <v>160</v>
      </c>
      <c r="J2214">
        <v>232</v>
      </c>
      <c r="K2214">
        <v>2.3459839999999999E-2</v>
      </c>
      <c r="L2214" t="s">
        <v>44567</v>
      </c>
      <c r="M2214" t="s">
        <v>6</v>
      </c>
    </row>
    <row r="2215" spans="1:13" x14ac:dyDescent="0.25">
      <c r="A2215" t="s">
        <v>45735</v>
      </c>
      <c r="B2215" t="s">
        <v>45736</v>
      </c>
      <c r="C2215" t="s">
        <v>45737</v>
      </c>
      <c r="D2215" t="s">
        <v>45738</v>
      </c>
      <c r="E2215" t="s">
        <v>14673</v>
      </c>
      <c r="F2215">
        <v>164</v>
      </c>
      <c r="G2215">
        <v>3.6</v>
      </c>
      <c r="H2215">
        <v>632</v>
      </c>
      <c r="I2215">
        <v>160</v>
      </c>
      <c r="J2215">
        <v>232</v>
      </c>
      <c r="K2215">
        <v>2.3459839999999999E-2</v>
      </c>
      <c r="L2215" t="s">
        <v>44567</v>
      </c>
      <c r="M2215" t="s">
        <v>6</v>
      </c>
    </row>
    <row r="2216" spans="1:13" x14ac:dyDescent="0.25">
      <c r="A2216" t="s">
        <v>45742</v>
      </c>
      <c r="B2216" t="s">
        <v>45743</v>
      </c>
      <c r="C2216" t="s">
        <v>45744</v>
      </c>
      <c r="D2216" t="s">
        <v>45745</v>
      </c>
      <c r="E2216" t="s">
        <v>14673</v>
      </c>
      <c r="F2216">
        <v>164</v>
      </c>
      <c r="G2216">
        <v>3.6</v>
      </c>
      <c r="H2216">
        <v>632</v>
      </c>
      <c r="I2216">
        <v>160</v>
      </c>
      <c r="J2216">
        <v>232</v>
      </c>
      <c r="K2216">
        <v>2.3459839999999999E-2</v>
      </c>
      <c r="L2216" t="s">
        <v>44567</v>
      </c>
      <c r="M2216" t="s">
        <v>6</v>
      </c>
    </row>
    <row r="2217" spans="1:13" x14ac:dyDescent="0.25">
      <c r="A2217" t="s">
        <v>45752</v>
      </c>
      <c r="B2217">
        <v>0</v>
      </c>
      <c r="C2217" t="s">
        <v>45753</v>
      </c>
      <c r="D2217" t="s">
        <v>45754</v>
      </c>
      <c r="E2217" t="s">
        <v>14673</v>
      </c>
      <c r="F2217">
        <v>164</v>
      </c>
      <c r="G2217">
        <v>3.6</v>
      </c>
      <c r="H2217">
        <v>632</v>
      </c>
      <c r="I2217">
        <v>160</v>
      </c>
      <c r="J2217">
        <v>232</v>
      </c>
      <c r="K2217">
        <v>2.3459839999999999E-2</v>
      </c>
      <c r="L2217" t="s">
        <v>44567</v>
      </c>
      <c r="M2217" t="s">
        <v>6</v>
      </c>
    </row>
    <row r="2218" spans="1:13" x14ac:dyDescent="0.25">
      <c r="A2218" t="s">
        <v>45791</v>
      </c>
      <c r="B2218">
        <v>0</v>
      </c>
      <c r="C2218" t="s">
        <v>45792</v>
      </c>
      <c r="D2218" t="s">
        <v>45793</v>
      </c>
      <c r="E2218" t="s">
        <v>14673</v>
      </c>
      <c r="F2218">
        <v>164</v>
      </c>
      <c r="G2218">
        <v>3.4</v>
      </c>
      <c r="H2218">
        <v>682</v>
      </c>
      <c r="I2218">
        <v>160</v>
      </c>
      <c r="J2218">
        <v>132</v>
      </c>
      <c r="K2218">
        <v>1.4403839999999999E-2</v>
      </c>
      <c r="L2218" t="s">
        <v>44567</v>
      </c>
      <c r="M2218" t="s">
        <v>6</v>
      </c>
    </row>
    <row r="2219" spans="1:13" x14ac:dyDescent="0.25">
      <c r="A2219" t="s">
        <v>45796</v>
      </c>
      <c r="B2219">
        <v>0</v>
      </c>
      <c r="C2219" t="s">
        <v>45797</v>
      </c>
      <c r="D2219" t="s">
        <v>45798</v>
      </c>
      <c r="E2219" t="s">
        <v>14673</v>
      </c>
      <c r="F2219">
        <v>164</v>
      </c>
      <c r="G2219">
        <v>3.4</v>
      </c>
      <c r="H2219">
        <v>682</v>
      </c>
      <c r="I2219">
        <v>160</v>
      </c>
      <c r="J2219">
        <v>132</v>
      </c>
      <c r="K2219">
        <v>1.4403839999999999E-2</v>
      </c>
      <c r="L2219" t="s">
        <v>44567</v>
      </c>
      <c r="M2219" t="s">
        <v>6</v>
      </c>
    </row>
    <row r="2220" spans="1:13" x14ac:dyDescent="0.25">
      <c r="A2220" t="s">
        <v>45801</v>
      </c>
      <c r="B2220">
        <v>0</v>
      </c>
      <c r="C2220" t="s">
        <v>45802</v>
      </c>
      <c r="D2220" t="s">
        <v>45803</v>
      </c>
      <c r="E2220" t="s">
        <v>14673</v>
      </c>
      <c r="F2220">
        <v>164</v>
      </c>
      <c r="G2220">
        <v>3.4</v>
      </c>
      <c r="H2220">
        <v>682</v>
      </c>
      <c r="I2220">
        <v>160</v>
      </c>
      <c r="J2220">
        <v>132</v>
      </c>
      <c r="K2220">
        <v>1.4403839999999999E-2</v>
      </c>
      <c r="L2220" t="s">
        <v>44567</v>
      </c>
      <c r="M2220" t="s">
        <v>6</v>
      </c>
    </row>
    <row r="2221" spans="1:13" x14ac:dyDescent="0.25">
      <c r="A2221" t="s">
        <v>45810</v>
      </c>
      <c r="B2221">
        <v>0</v>
      </c>
      <c r="C2221" t="s">
        <v>45811</v>
      </c>
      <c r="D2221" t="s">
        <v>45812</v>
      </c>
      <c r="E2221" t="s">
        <v>14673</v>
      </c>
      <c r="F2221">
        <v>164</v>
      </c>
      <c r="G2221">
        <v>3.4</v>
      </c>
      <c r="H2221">
        <v>682</v>
      </c>
      <c r="I2221">
        <v>160</v>
      </c>
      <c r="J2221">
        <v>132</v>
      </c>
      <c r="K2221">
        <v>1.4403839999999999E-2</v>
      </c>
      <c r="L2221" t="s">
        <v>44567</v>
      </c>
      <c r="M2221" t="s">
        <v>6</v>
      </c>
    </row>
    <row r="2222" spans="1:13" x14ac:dyDescent="0.25">
      <c r="A2222" t="s">
        <v>45815</v>
      </c>
      <c r="B2222">
        <v>0</v>
      </c>
      <c r="C2222" t="s">
        <v>45816</v>
      </c>
      <c r="D2222" t="s">
        <v>45817</v>
      </c>
      <c r="E2222" t="s">
        <v>14673</v>
      </c>
      <c r="F2222">
        <v>164</v>
      </c>
      <c r="G2222">
        <v>3.6</v>
      </c>
      <c r="H2222">
        <v>682</v>
      </c>
      <c r="I2222">
        <v>160</v>
      </c>
      <c r="J2222">
        <v>182</v>
      </c>
      <c r="K2222">
        <v>1.985984E-2</v>
      </c>
      <c r="L2222" t="s">
        <v>44567</v>
      </c>
      <c r="M2222" t="s">
        <v>6</v>
      </c>
    </row>
    <row r="2223" spans="1:13" x14ac:dyDescent="0.25">
      <c r="A2223" t="s">
        <v>45821</v>
      </c>
      <c r="B2223">
        <v>0</v>
      </c>
      <c r="C2223" t="s">
        <v>45822</v>
      </c>
      <c r="D2223" t="s">
        <v>45823</v>
      </c>
      <c r="E2223" t="s">
        <v>14673</v>
      </c>
      <c r="F2223">
        <v>164</v>
      </c>
      <c r="G2223">
        <v>3.6</v>
      </c>
      <c r="H2223">
        <v>682</v>
      </c>
      <c r="I2223">
        <v>160</v>
      </c>
      <c r="J2223">
        <v>182</v>
      </c>
      <c r="K2223">
        <v>1.985984E-2</v>
      </c>
      <c r="L2223" t="s">
        <v>44567</v>
      </c>
      <c r="M2223" t="s">
        <v>6</v>
      </c>
    </row>
    <row r="2224" spans="1:13" x14ac:dyDescent="0.25">
      <c r="A2224" t="s">
        <v>45826</v>
      </c>
      <c r="B2224">
        <v>0</v>
      </c>
      <c r="C2224" t="s">
        <v>45827</v>
      </c>
      <c r="D2224" t="s">
        <v>45828</v>
      </c>
      <c r="E2224" t="s">
        <v>14673</v>
      </c>
      <c r="F2224">
        <v>164</v>
      </c>
      <c r="G2224">
        <v>3.6</v>
      </c>
      <c r="H2224">
        <v>682</v>
      </c>
      <c r="I2224">
        <v>160</v>
      </c>
      <c r="J2224">
        <v>182</v>
      </c>
      <c r="K2224">
        <v>1.985984E-2</v>
      </c>
      <c r="L2224" t="s">
        <v>44567</v>
      </c>
      <c r="M2224" t="s">
        <v>6</v>
      </c>
    </row>
    <row r="2225" spans="1:13" x14ac:dyDescent="0.25">
      <c r="A2225" t="s">
        <v>45835</v>
      </c>
      <c r="B2225">
        <v>0</v>
      </c>
      <c r="C2225" t="s">
        <v>45836</v>
      </c>
      <c r="D2225" t="s">
        <v>45837</v>
      </c>
      <c r="E2225" t="s">
        <v>14673</v>
      </c>
      <c r="F2225">
        <v>164</v>
      </c>
      <c r="G2225">
        <v>3.6</v>
      </c>
      <c r="H2225">
        <v>682</v>
      </c>
      <c r="I2225">
        <v>160</v>
      </c>
      <c r="J2225">
        <v>182</v>
      </c>
      <c r="K2225">
        <v>1.985984E-2</v>
      </c>
      <c r="L2225" t="s">
        <v>44567</v>
      </c>
      <c r="M2225" t="s">
        <v>6</v>
      </c>
    </row>
    <row r="2226" spans="1:13" x14ac:dyDescent="0.25">
      <c r="A2226" t="s">
        <v>45841</v>
      </c>
      <c r="B2226">
        <v>0</v>
      </c>
      <c r="C2226" t="s">
        <v>45842</v>
      </c>
      <c r="D2226" t="s">
        <v>45843</v>
      </c>
      <c r="E2226" t="s">
        <v>14673</v>
      </c>
      <c r="F2226">
        <v>164</v>
      </c>
      <c r="G2226">
        <v>3.8</v>
      </c>
      <c r="H2226">
        <v>682</v>
      </c>
      <c r="I2226">
        <v>160</v>
      </c>
      <c r="J2226">
        <v>232</v>
      </c>
      <c r="K2226">
        <v>2.5315839999999999E-2</v>
      </c>
      <c r="L2226" t="s">
        <v>44567</v>
      </c>
      <c r="M2226" t="s">
        <v>6</v>
      </c>
    </row>
    <row r="2227" spans="1:13" x14ac:dyDescent="0.25">
      <c r="A2227" t="s">
        <v>45846</v>
      </c>
      <c r="B2227">
        <v>0</v>
      </c>
      <c r="C2227" t="s">
        <v>45847</v>
      </c>
      <c r="D2227" t="s">
        <v>45848</v>
      </c>
      <c r="E2227" t="s">
        <v>14673</v>
      </c>
      <c r="F2227">
        <v>164</v>
      </c>
      <c r="G2227">
        <v>3.8</v>
      </c>
      <c r="H2227">
        <v>682</v>
      </c>
      <c r="I2227">
        <v>160</v>
      </c>
      <c r="J2227">
        <v>232</v>
      </c>
      <c r="K2227">
        <v>2.5315839999999999E-2</v>
      </c>
      <c r="L2227" t="s">
        <v>44567</v>
      </c>
      <c r="M2227" t="s">
        <v>6</v>
      </c>
    </row>
    <row r="2228" spans="1:13" x14ac:dyDescent="0.25">
      <c r="A2228" t="s">
        <v>45851</v>
      </c>
      <c r="B2228">
        <v>0</v>
      </c>
      <c r="C2228" t="s">
        <v>45852</v>
      </c>
      <c r="D2228" t="s">
        <v>45853</v>
      </c>
      <c r="E2228" t="s">
        <v>14673</v>
      </c>
      <c r="F2228">
        <v>164</v>
      </c>
      <c r="G2228">
        <v>3.8</v>
      </c>
      <c r="H2228">
        <v>682</v>
      </c>
      <c r="I2228">
        <v>160</v>
      </c>
      <c r="J2228">
        <v>232</v>
      </c>
      <c r="K2228">
        <v>2.5315839999999999E-2</v>
      </c>
      <c r="L2228" t="s">
        <v>44567</v>
      </c>
      <c r="M2228" t="s">
        <v>6</v>
      </c>
    </row>
    <row r="2229" spans="1:13" x14ac:dyDescent="0.25">
      <c r="A2229" t="s">
        <v>45857</v>
      </c>
      <c r="B2229">
        <v>0</v>
      </c>
      <c r="C2229" t="s">
        <v>45858</v>
      </c>
      <c r="D2229" t="s">
        <v>45859</v>
      </c>
      <c r="E2229" t="s">
        <v>14673</v>
      </c>
      <c r="F2229">
        <v>164</v>
      </c>
      <c r="G2229">
        <v>3.8</v>
      </c>
      <c r="H2229">
        <v>682</v>
      </c>
      <c r="I2229">
        <v>160</v>
      </c>
      <c r="J2229">
        <v>232</v>
      </c>
      <c r="K2229">
        <v>2.5315839999999999E-2</v>
      </c>
      <c r="L2229" t="s">
        <v>44567</v>
      </c>
      <c r="M2229" t="s">
        <v>6</v>
      </c>
    </row>
    <row r="2230" spans="1:13" x14ac:dyDescent="0.25">
      <c r="A2230" t="s">
        <v>45887</v>
      </c>
      <c r="B2230">
        <v>0</v>
      </c>
      <c r="C2230" t="s">
        <v>45888</v>
      </c>
      <c r="D2230" t="s">
        <v>45889</v>
      </c>
      <c r="E2230" t="s">
        <v>14673</v>
      </c>
      <c r="F2230">
        <v>164</v>
      </c>
      <c r="G2230">
        <v>3.6</v>
      </c>
      <c r="H2230">
        <v>732</v>
      </c>
      <c r="I2230">
        <v>160</v>
      </c>
      <c r="J2230">
        <v>102</v>
      </c>
      <c r="K2230">
        <v>1.194624E-2</v>
      </c>
      <c r="L2230" t="s">
        <v>44567</v>
      </c>
      <c r="M2230" t="s">
        <v>6</v>
      </c>
    </row>
    <row r="2231" spans="1:13" x14ac:dyDescent="0.25">
      <c r="A2231" t="s">
        <v>45896</v>
      </c>
      <c r="B2231" t="s">
        <v>45897</v>
      </c>
      <c r="C2231" t="s">
        <v>45898</v>
      </c>
      <c r="D2231" t="s">
        <v>45899</v>
      </c>
      <c r="E2231" t="s">
        <v>14673</v>
      </c>
      <c r="F2231">
        <v>164</v>
      </c>
      <c r="G2231">
        <v>1.95</v>
      </c>
      <c r="H2231">
        <v>700</v>
      </c>
      <c r="I2231">
        <v>160</v>
      </c>
      <c r="J2231">
        <v>70</v>
      </c>
      <c r="K2231">
        <v>7.8399999999999997E-3</v>
      </c>
      <c r="L2231" t="s">
        <v>44567</v>
      </c>
      <c r="M2231" t="s">
        <v>6</v>
      </c>
    </row>
    <row r="2232" spans="1:13" x14ac:dyDescent="0.25">
      <c r="A2232" t="s">
        <v>45903</v>
      </c>
      <c r="B2232" t="s">
        <v>45904</v>
      </c>
      <c r="C2232" t="s">
        <v>45905</v>
      </c>
      <c r="D2232" t="s">
        <v>45906</v>
      </c>
      <c r="E2232" t="s">
        <v>14673</v>
      </c>
      <c r="F2232">
        <v>164</v>
      </c>
      <c r="G2232">
        <v>3.6</v>
      </c>
      <c r="H2232">
        <v>732</v>
      </c>
      <c r="I2232">
        <v>160</v>
      </c>
      <c r="J2232">
        <v>132</v>
      </c>
      <c r="K2232">
        <v>1.5459840000000001E-2</v>
      </c>
      <c r="L2232" t="s">
        <v>44567</v>
      </c>
      <c r="M2232" t="s">
        <v>6</v>
      </c>
    </row>
    <row r="2233" spans="1:13" x14ac:dyDescent="0.25">
      <c r="A2233" t="s">
        <v>45913</v>
      </c>
      <c r="B2233" t="s">
        <v>45914</v>
      </c>
      <c r="C2233" t="s">
        <v>45915</v>
      </c>
      <c r="D2233" t="s">
        <v>45916</v>
      </c>
      <c r="E2233" t="s">
        <v>14673</v>
      </c>
      <c r="F2233">
        <v>164</v>
      </c>
      <c r="G2233">
        <v>3.6</v>
      </c>
      <c r="H2233">
        <v>732</v>
      </c>
      <c r="I2233">
        <v>160</v>
      </c>
      <c r="J2233">
        <v>132</v>
      </c>
      <c r="K2233">
        <v>1.5459840000000001E-2</v>
      </c>
      <c r="L2233" t="s">
        <v>44567</v>
      </c>
      <c r="M2233" t="s">
        <v>6</v>
      </c>
    </row>
    <row r="2234" spans="1:13" x14ac:dyDescent="0.25">
      <c r="A2234" t="s">
        <v>45923</v>
      </c>
      <c r="B2234" t="s">
        <v>45924</v>
      </c>
      <c r="C2234" t="s">
        <v>45925</v>
      </c>
      <c r="D2234" t="s">
        <v>45926</v>
      </c>
      <c r="E2234" t="s">
        <v>14673</v>
      </c>
      <c r="F2234">
        <v>164</v>
      </c>
      <c r="G2234">
        <v>3.6</v>
      </c>
      <c r="H2234">
        <v>732</v>
      </c>
      <c r="I2234">
        <v>160</v>
      </c>
      <c r="J2234">
        <v>132</v>
      </c>
      <c r="K2234">
        <v>1.5459840000000001E-2</v>
      </c>
      <c r="L2234" t="s">
        <v>44567</v>
      </c>
      <c r="M2234" t="s">
        <v>6</v>
      </c>
    </row>
    <row r="2235" spans="1:13" x14ac:dyDescent="0.25">
      <c r="A2235" t="s">
        <v>45933</v>
      </c>
      <c r="B2235" t="s">
        <v>45934</v>
      </c>
      <c r="C2235" t="s">
        <v>45935</v>
      </c>
      <c r="D2235" t="s">
        <v>45936</v>
      </c>
      <c r="E2235" t="s">
        <v>14673</v>
      </c>
      <c r="F2235">
        <v>164</v>
      </c>
      <c r="G2235">
        <v>3.6</v>
      </c>
      <c r="H2235">
        <v>732</v>
      </c>
      <c r="I2235">
        <v>160</v>
      </c>
      <c r="J2235">
        <v>132</v>
      </c>
      <c r="K2235">
        <v>1.5459840000000001E-2</v>
      </c>
      <c r="L2235" t="s">
        <v>44567</v>
      </c>
      <c r="M2235" t="s">
        <v>6</v>
      </c>
    </row>
    <row r="2236" spans="1:13" x14ac:dyDescent="0.25">
      <c r="A2236" t="s">
        <v>45943</v>
      </c>
      <c r="B2236" t="s">
        <v>45944</v>
      </c>
      <c r="C2236" t="s">
        <v>45945</v>
      </c>
      <c r="D2236" t="s">
        <v>45946</v>
      </c>
      <c r="E2236" t="s">
        <v>14673</v>
      </c>
      <c r="F2236">
        <v>164</v>
      </c>
      <c r="G2236">
        <v>3.8</v>
      </c>
      <c r="H2236">
        <v>732</v>
      </c>
      <c r="I2236">
        <v>160</v>
      </c>
      <c r="J2236">
        <v>182</v>
      </c>
      <c r="K2236">
        <v>2.1315839999999999E-2</v>
      </c>
      <c r="L2236" t="s">
        <v>44567</v>
      </c>
      <c r="M2236" t="s">
        <v>6</v>
      </c>
    </row>
    <row r="2237" spans="1:13" x14ac:dyDescent="0.25">
      <c r="A2237" t="s">
        <v>45953</v>
      </c>
      <c r="B2237" t="s">
        <v>45954</v>
      </c>
      <c r="C2237" t="s">
        <v>45955</v>
      </c>
      <c r="D2237" t="s">
        <v>45956</v>
      </c>
      <c r="E2237" t="s">
        <v>14673</v>
      </c>
      <c r="F2237">
        <v>164</v>
      </c>
      <c r="G2237">
        <v>3.8</v>
      </c>
      <c r="H2237">
        <v>732</v>
      </c>
      <c r="I2237">
        <v>160</v>
      </c>
      <c r="J2237">
        <v>182</v>
      </c>
      <c r="K2237">
        <v>2.1315839999999999E-2</v>
      </c>
      <c r="L2237" t="s">
        <v>44567</v>
      </c>
      <c r="M2237" t="s">
        <v>6</v>
      </c>
    </row>
    <row r="2238" spans="1:13" x14ac:dyDescent="0.25">
      <c r="A2238" t="s">
        <v>45960</v>
      </c>
      <c r="B2238" t="s">
        <v>45961</v>
      </c>
      <c r="C2238" t="s">
        <v>45962</v>
      </c>
      <c r="D2238" t="s">
        <v>45963</v>
      </c>
      <c r="E2238" t="s">
        <v>14673</v>
      </c>
      <c r="F2238">
        <v>164</v>
      </c>
      <c r="G2238">
        <v>3.8</v>
      </c>
      <c r="H2238">
        <v>732</v>
      </c>
      <c r="I2238">
        <v>160</v>
      </c>
      <c r="J2238">
        <v>182</v>
      </c>
      <c r="K2238">
        <v>2.1315839999999999E-2</v>
      </c>
      <c r="L2238" t="s">
        <v>44567</v>
      </c>
      <c r="M2238" t="s">
        <v>6</v>
      </c>
    </row>
    <row r="2239" spans="1:13" x14ac:dyDescent="0.25">
      <c r="A2239" t="s">
        <v>45970</v>
      </c>
      <c r="B2239" t="s">
        <v>45971</v>
      </c>
      <c r="C2239" t="s">
        <v>45972</v>
      </c>
      <c r="D2239" t="s">
        <v>45973</v>
      </c>
      <c r="E2239" t="s">
        <v>14673</v>
      </c>
      <c r="F2239">
        <v>164</v>
      </c>
      <c r="G2239">
        <v>3.8</v>
      </c>
      <c r="H2239">
        <v>732</v>
      </c>
      <c r="I2239">
        <v>160</v>
      </c>
      <c r="J2239">
        <v>182</v>
      </c>
      <c r="K2239">
        <v>2.1315839999999999E-2</v>
      </c>
      <c r="L2239" t="s">
        <v>44567</v>
      </c>
      <c r="M2239" t="s">
        <v>6</v>
      </c>
    </row>
    <row r="2240" spans="1:13" x14ac:dyDescent="0.25">
      <c r="A2240" t="s">
        <v>45977</v>
      </c>
      <c r="B2240">
        <v>0</v>
      </c>
      <c r="C2240" t="s">
        <v>45978</v>
      </c>
      <c r="D2240" t="s">
        <v>45979</v>
      </c>
      <c r="E2240" t="s">
        <v>14673</v>
      </c>
      <c r="F2240">
        <v>164</v>
      </c>
      <c r="G2240">
        <v>4</v>
      </c>
      <c r="H2240">
        <v>732</v>
      </c>
      <c r="I2240">
        <v>160</v>
      </c>
      <c r="J2240">
        <v>232</v>
      </c>
      <c r="K2240">
        <v>2.7171839999999999E-2</v>
      </c>
      <c r="L2240" t="s">
        <v>44567</v>
      </c>
      <c r="M2240" t="s">
        <v>6</v>
      </c>
    </row>
    <row r="2241" spans="1:13" x14ac:dyDescent="0.25">
      <c r="A2241" t="s">
        <v>45986</v>
      </c>
      <c r="B2241">
        <v>0</v>
      </c>
      <c r="C2241" t="s">
        <v>45987</v>
      </c>
      <c r="D2241" t="s">
        <v>45988</v>
      </c>
      <c r="E2241" t="s">
        <v>14673</v>
      </c>
      <c r="F2241">
        <v>164</v>
      </c>
      <c r="G2241">
        <v>4</v>
      </c>
      <c r="H2241">
        <v>732</v>
      </c>
      <c r="I2241">
        <v>160</v>
      </c>
      <c r="J2241">
        <v>232</v>
      </c>
      <c r="K2241">
        <v>2.7171839999999999E-2</v>
      </c>
      <c r="L2241" t="s">
        <v>44567</v>
      </c>
      <c r="M2241" t="s">
        <v>6</v>
      </c>
    </row>
    <row r="2242" spans="1:13" x14ac:dyDescent="0.25">
      <c r="A2242" t="s">
        <v>45991</v>
      </c>
      <c r="B2242" t="s">
        <v>45992</v>
      </c>
      <c r="C2242" t="s">
        <v>45993</v>
      </c>
      <c r="D2242" t="s">
        <v>45994</v>
      </c>
      <c r="E2242" t="s">
        <v>14673</v>
      </c>
      <c r="F2242">
        <v>164</v>
      </c>
      <c r="G2242">
        <v>4</v>
      </c>
      <c r="H2242">
        <v>732</v>
      </c>
      <c r="I2242">
        <v>160</v>
      </c>
      <c r="J2242">
        <v>232</v>
      </c>
      <c r="K2242">
        <v>2.7171839999999999E-2</v>
      </c>
      <c r="L2242" t="s">
        <v>44567</v>
      </c>
      <c r="M2242" t="s">
        <v>6</v>
      </c>
    </row>
    <row r="2243" spans="1:13" x14ac:dyDescent="0.25">
      <c r="A2243" t="s">
        <v>45998</v>
      </c>
      <c r="B2243">
        <v>0</v>
      </c>
      <c r="C2243" t="s">
        <v>45999</v>
      </c>
      <c r="D2243" t="s">
        <v>46000</v>
      </c>
      <c r="E2243" t="s">
        <v>14673</v>
      </c>
      <c r="F2243">
        <v>164</v>
      </c>
      <c r="G2243">
        <v>4</v>
      </c>
      <c r="H2243">
        <v>732</v>
      </c>
      <c r="I2243">
        <v>160</v>
      </c>
      <c r="J2243">
        <v>232</v>
      </c>
      <c r="K2243">
        <v>2.7171839999999999E-2</v>
      </c>
      <c r="L2243" t="s">
        <v>44567</v>
      </c>
      <c r="M2243" t="s">
        <v>6</v>
      </c>
    </row>
    <row r="2244" spans="1:13" x14ac:dyDescent="0.25">
      <c r="A2244" t="s">
        <v>46036</v>
      </c>
      <c r="B2244">
        <v>0</v>
      </c>
      <c r="C2244" t="s">
        <v>46037</v>
      </c>
      <c r="D2244" t="s">
        <v>46038</v>
      </c>
      <c r="E2244" t="s">
        <v>14673</v>
      </c>
      <c r="F2244">
        <v>164</v>
      </c>
      <c r="G2244">
        <v>4.2</v>
      </c>
      <c r="H2244">
        <v>782</v>
      </c>
      <c r="I2244">
        <v>160</v>
      </c>
      <c r="J2244">
        <v>132</v>
      </c>
      <c r="K2244">
        <v>1.651584E-2</v>
      </c>
      <c r="L2244" t="s">
        <v>44567</v>
      </c>
      <c r="M2244" t="s">
        <v>6</v>
      </c>
    </row>
    <row r="2245" spans="1:13" x14ac:dyDescent="0.25">
      <c r="A2245" t="s">
        <v>46042</v>
      </c>
      <c r="B2245">
        <v>0</v>
      </c>
      <c r="C2245" t="s">
        <v>46043</v>
      </c>
      <c r="D2245" t="s">
        <v>46044</v>
      </c>
      <c r="E2245" t="s">
        <v>14673</v>
      </c>
      <c r="F2245">
        <v>164</v>
      </c>
      <c r="G2245">
        <v>4.2</v>
      </c>
      <c r="H2245">
        <v>782</v>
      </c>
      <c r="I2245">
        <v>160</v>
      </c>
      <c r="J2245">
        <v>132</v>
      </c>
      <c r="K2245">
        <v>1.651584E-2</v>
      </c>
      <c r="L2245" t="s">
        <v>44567</v>
      </c>
      <c r="M2245" t="s">
        <v>6</v>
      </c>
    </row>
    <row r="2246" spans="1:13" x14ac:dyDescent="0.25">
      <c r="A2246" t="s">
        <v>46048</v>
      </c>
      <c r="B2246">
        <v>0</v>
      </c>
      <c r="C2246" t="s">
        <v>46049</v>
      </c>
      <c r="D2246" t="s">
        <v>46050</v>
      </c>
      <c r="E2246" t="s">
        <v>14673</v>
      </c>
      <c r="F2246">
        <v>164</v>
      </c>
      <c r="G2246">
        <v>4.2</v>
      </c>
      <c r="H2246">
        <v>782</v>
      </c>
      <c r="I2246">
        <v>160</v>
      </c>
      <c r="J2246">
        <v>132</v>
      </c>
      <c r="K2246">
        <v>1.651584E-2</v>
      </c>
      <c r="L2246" t="s">
        <v>44567</v>
      </c>
      <c r="M2246" t="s">
        <v>6</v>
      </c>
    </row>
    <row r="2247" spans="1:13" x14ac:dyDescent="0.25">
      <c r="A2247" t="s">
        <v>46054</v>
      </c>
      <c r="B2247">
        <v>0</v>
      </c>
      <c r="C2247" t="s">
        <v>46055</v>
      </c>
      <c r="D2247" t="s">
        <v>46056</v>
      </c>
      <c r="E2247" t="s">
        <v>14673</v>
      </c>
      <c r="F2247">
        <v>164</v>
      </c>
      <c r="G2247">
        <v>4.2</v>
      </c>
      <c r="H2247">
        <v>782</v>
      </c>
      <c r="I2247">
        <v>160</v>
      </c>
      <c r="J2247">
        <v>132</v>
      </c>
      <c r="K2247">
        <v>1.651584E-2</v>
      </c>
      <c r="L2247" t="s">
        <v>44567</v>
      </c>
      <c r="M2247" t="s">
        <v>6</v>
      </c>
    </row>
    <row r="2248" spans="1:13" x14ac:dyDescent="0.25">
      <c r="A2248" t="s">
        <v>46059</v>
      </c>
      <c r="B2248">
        <v>0</v>
      </c>
      <c r="C2248" t="s">
        <v>46060</v>
      </c>
      <c r="D2248" t="s">
        <v>46061</v>
      </c>
      <c r="E2248" t="s">
        <v>14673</v>
      </c>
      <c r="F2248">
        <v>164</v>
      </c>
      <c r="G2248">
        <v>4.5</v>
      </c>
      <c r="H2248">
        <v>782</v>
      </c>
      <c r="I2248">
        <v>160</v>
      </c>
      <c r="J2248">
        <v>182</v>
      </c>
      <c r="K2248">
        <v>2.2771840000000002E-2</v>
      </c>
      <c r="L2248" t="s">
        <v>44567</v>
      </c>
      <c r="M2248" t="s">
        <v>6</v>
      </c>
    </row>
    <row r="2249" spans="1:13" x14ac:dyDescent="0.25">
      <c r="A2249" t="s">
        <v>46065</v>
      </c>
      <c r="B2249">
        <v>0</v>
      </c>
      <c r="C2249" t="s">
        <v>46066</v>
      </c>
      <c r="D2249" t="s">
        <v>46067</v>
      </c>
      <c r="E2249" t="s">
        <v>14673</v>
      </c>
      <c r="F2249">
        <v>164</v>
      </c>
      <c r="G2249">
        <v>4.5</v>
      </c>
      <c r="H2249">
        <v>782</v>
      </c>
      <c r="I2249">
        <v>160</v>
      </c>
      <c r="J2249">
        <v>182</v>
      </c>
      <c r="K2249">
        <v>2.2771840000000002E-2</v>
      </c>
      <c r="L2249" t="s">
        <v>44567</v>
      </c>
      <c r="M2249" t="s">
        <v>6</v>
      </c>
    </row>
    <row r="2250" spans="1:13" x14ac:dyDescent="0.25">
      <c r="A2250" t="s">
        <v>46071</v>
      </c>
      <c r="B2250">
        <v>0</v>
      </c>
      <c r="C2250" t="s">
        <v>46072</v>
      </c>
      <c r="D2250" t="s">
        <v>46073</v>
      </c>
      <c r="E2250" t="s">
        <v>14673</v>
      </c>
      <c r="F2250">
        <v>164</v>
      </c>
      <c r="G2250">
        <v>4.5</v>
      </c>
      <c r="H2250">
        <v>782</v>
      </c>
      <c r="I2250">
        <v>160</v>
      </c>
      <c r="J2250">
        <v>182</v>
      </c>
      <c r="K2250">
        <v>2.2771840000000002E-2</v>
      </c>
      <c r="L2250" t="s">
        <v>44567</v>
      </c>
      <c r="M2250" t="s">
        <v>6</v>
      </c>
    </row>
    <row r="2251" spans="1:13" x14ac:dyDescent="0.25">
      <c r="A2251" t="s">
        <v>46077</v>
      </c>
      <c r="B2251">
        <v>0</v>
      </c>
      <c r="C2251" t="s">
        <v>46078</v>
      </c>
      <c r="D2251" t="s">
        <v>46079</v>
      </c>
      <c r="E2251" t="s">
        <v>14673</v>
      </c>
      <c r="F2251">
        <v>164</v>
      </c>
      <c r="G2251">
        <v>4.5</v>
      </c>
      <c r="H2251">
        <v>782</v>
      </c>
      <c r="I2251">
        <v>160</v>
      </c>
      <c r="J2251">
        <v>182</v>
      </c>
      <c r="K2251">
        <v>2.2771840000000002E-2</v>
      </c>
      <c r="L2251" t="s">
        <v>44567</v>
      </c>
      <c r="M2251" t="s">
        <v>6</v>
      </c>
    </row>
    <row r="2252" spans="1:13" x14ac:dyDescent="0.25">
      <c r="A2252" t="s">
        <v>46082</v>
      </c>
      <c r="B2252">
        <v>0</v>
      </c>
      <c r="C2252" t="s">
        <v>46083</v>
      </c>
      <c r="D2252" t="s">
        <v>46084</v>
      </c>
      <c r="E2252" t="s">
        <v>14673</v>
      </c>
      <c r="F2252">
        <v>164</v>
      </c>
      <c r="G2252">
        <v>4.8</v>
      </c>
      <c r="H2252">
        <v>782</v>
      </c>
      <c r="I2252">
        <v>160</v>
      </c>
      <c r="J2252">
        <v>232</v>
      </c>
      <c r="K2252">
        <v>2.9027839999999999E-2</v>
      </c>
      <c r="L2252" t="s">
        <v>44567</v>
      </c>
      <c r="M2252" t="s">
        <v>6</v>
      </c>
    </row>
    <row r="2253" spans="1:13" x14ac:dyDescent="0.25">
      <c r="A2253" t="s">
        <v>46087</v>
      </c>
      <c r="B2253">
        <v>0</v>
      </c>
      <c r="C2253" t="s">
        <v>46088</v>
      </c>
      <c r="D2253" t="s">
        <v>46089</v>
      </c>
      <c r="E2253" t="s">
        <v>14673</v>
      </c>
      <c r="F2253">
        <v>164</v>
      </c>
      <c r="G2253">
        <v>4.8</v>
      </c>
      <c r="H2253">
        <v>782</v>
      </c>
      <c r="I2253">
        <v>160</v>
      </c>
      <c r="J2253">
        <v>232</v>
      </c>
      <c r="K2253">
        <v>2.9027839999999999E-2</v>
      </c>
      <c r="L2253" t="s">
        <v>44567</v>
      </c>
      <c r="M2253" t="s">
        <v>6</v>
      </c>
    </row>
    <row r="2254" spans="1:13" x14ac:dyDescent="0.25">
      <c r="A2254" t="s">
        <v>46092</v>
      </c>
      <c r="B2254">
        <v>0</v>
      </c>
      <c r="C2254" t="s">
        <v>46093</v>
      </c>
      <c r="D2254" t="s">
        <v>46094</v>
      </c>
      <c r="E2254" t="s">
        <v>14673</v>
      </c>
      <c r="F2254">
        <v>164</v>
      </c>
      <c r="G2254">
        <v>4.8</v>
      </c>
      <c r="H2254">
        <v>782</v>
      </c>
      <c r="I2254">
        <v>160</v>
      </c>
      <c r="J2254">
        <v>232</v>
      </c>
      <c r="K2254">
        <v>2.9027839999999999E-2</v>
      </c>
      <c r="L2254" t="s">
        <v>44567</v>
      </c>
      <c r="M2254" t="s">
        <v>6</v>
      </c>
    </row>
    <row r="2255" spans="1:13" x14ac:dyDescent="0.25">
      <c r="A2255" t="s">
        <v>46099</v>
      </c>
      <c r="B2255">
        <v>0</v>
      </c>
      <c r="C2255" t="s">
        <v>46100</v>
      </c>
      <c r="D2255" t="s">
        <v>46101</v>
      </c>
      <c r="E2255" t="s">
        <v>14673</v>
      </c>
      <c r="F2255">
        <v>164</v>
      </c>
      <c r="G2255">
        <v>4.8</v>
      </c>
      <c r="H2255">
        <v>782</v>
      </c>
      <c r="I2255">
        <v>160</v>
      </c>
      <c r="J2255">
        <v>232</v>
      </c>
      <c r="K2255">
        <v>2.9027839999999999E-2</v>
      </c>
      <c r="L2255" t="s">
        <v>44567</v>
      </c>
      <c r="M2255" t="s">
        <v>6</v>
      </c>
    </row>
    <row r="2256" spans="1:13" x14ac:dyDescent="0.25">
      <c r="A2256" t="s">
        <v>46126</v>
      </c>
      <c r="B2256" t="s">
        <v>46127</v>
      </c>
      <c r="C2256" t="s">
        <v>46128</v>
      </c>
      <c r="D2256" t="s">
        <v>46129</v>
      </c>
      <c r="E2256" t="s">
        <v>14673</v>
      </c>
      <c r="F2256">
        <v>164</v>
      </c>
      <c r="G2256">
        <v>2.15</v>
      </c>
      <c r="H2256">
        <v>800</v>
      </c>
      <c r="I2256">
        <v>160</v>
      </c>
      <c r="J2256">
        <v>75</v>
      </c>
      <c r="K2256">
        <v>9.5999999999999992E-3</v>
      </c>
      <c r="L2256" t="s">
        <v>44567</v>
      </c>
      <c r="M2256" t="s">
        <v>6</v>
      </c>
    </row>
    <row r="2257" spans="1:13" x14ac:dyDescent="0.25">
      <c r="A2257" t="s">
        <v>46138</v>
      </c>
      <c r="B2257" t="s">
        <v>46139</v>
      </c>
      <c r="C2257" t="s">
        <v>46140</v>
      </c>
      <c r="D2257" t="s">
        <v>46141</v>
      </c>
      <c r="E2257" t="s">
        <v>14673</v>
      </c>
      <c r="F2257">
        <v>164</v>
      </c>
      <c r="G2257">
        <v>4.4000000000000004</v>
      </c>
      <c r="H2257">
        <v>832</v>
      </c>
      <c r="I2257">
        <v>160</v>
      </c>
      <c r="J2257">
        <v>132</v>
      </c>
      <c r="K2257">
        <v>1.7571839999999998E-2</v>
      </c>
      <c r="L2257" t="s">
        <v>44567</v>
      </c>
      <c r="M2257" t="s">
        <v>6</v>
      </c>
    </row>
    <row r="2258" spans="1:13" x14ac:dyDescent="0.25">
      <c r="A2258" t="s">
        <v>46148</v>
      </c>
      <c r="B2258" t="s">
        <v>46149</v>
      </c>
      <c r="C2258" t="s">
        <v>46150</v>
      </c>
      <c r="D2258" t="s">
        <v>46151</v>
      </c>
      <c r="E2258" t="s">
        <v>14673</v>
      </c>
      <c r="F2258">
        <v>164</v>
      </c>
      <c r="G2258">
        <v>4.4000000000000004</v>
      </c>
      <c r="H2258">
        <v>832</v>
      </c>
      <c r="I2258">
        <v>160</v>
      </c>
      <c r="J2258">
        <v>132</v>
      </c>
      <c r="K2258">
        <v>1.7571839999999998E-2</v>
      </c>
      <c r="L2258" t="s">
        <v>44567</v>
      </c>
      <c r="M2258" t="s">
        <v>6</v>
      </c>
    </row>
    <row r="2259" spans="1:13" x14ac:dyDescent="0.25">
      <c r="A2259" t="s">
        <v>46158</v>
      </c>
      <c r="B2259" t="s">
        <v>46159</v>
      </c>
      <c r="C2259" t="s">
        <v>46160</v>
      </c>
      <c r="D2259" t="s">
        <v>46161</v>
      </c>
      <c r="E2259" t="s">
        <v>14673</v>
      </c>
      <c r="F2259">
        <v>164</v>
      </c>
      <c r="G2259">
        <v>4.4000000000000004</v>
      </c>
      <c r="H2259">
        <v>832</v>
      </c>
      <c r="I2259">
        <v>160</v>
      </c>
      <c r="J2259">
        <v>132</v>
      </c>
      <c r="K2259">
        <v>1.7571839999999998E-2</v>
      </c>
      <c r="L2259" t="s">
        <v>44567</v>
      </c>
      <c r="M2259" t="s">
        <v>6</v>
      </c>
    </row>
    <row r="2260" spans="1:13" x14ac:dyDescent="0.25">
      <c r="A2260" t="s">
        <v>46168</v>
      </c>
      <c r="B2260" t="s">
        <v>46169</v>
      </c>
      <c r="C2260" t="s">
        <v>46170</v>
      </c>
      <c r="D2260" t="s">
        <v>46171</v>
      </c>
      <c r="E2260" t="s">
        <v>14673</v>
      </c>
      <c r="F2260">
        <v>164</v>
      </c>
      <c r="G2260">
        <v>4.4000000000000004</v>
      </c>
      <c r="H2260">
        <v>832</v>
      </c>
      <c r="I2260">
        <v>160</v>
      </c>
      <c r="J2260">
        <v>132</v>
      </c>
      <c r="K2260">
        <v>1.7571839999999998E-2</v>
      </c>
      <c r="L2260" t="s">
        <v>44567</v>
      </c>
      <c r="M2260" t="s">
        <v>6</v>
      </c>
    </row>
    <row r="2261" spans="1:13" x14ac:dyDescent="0.25">
      <c r="A2261" t="s">
        <v>46178</v>
      </c>
      <c r="B2261" t="s">
        <v>46179</v>
      </c>
      <c r="C2261" t="s">
        <v>46180</v>
      </c>
      <c r="D2261" t="s">
        <v>46181</v>
      </c>
      <c r="E2261" t="s">
        <v>14673</v>
      </c>
      <c r="F2261">
        <v>164</v>
      </c>
      <c r="G2261">
        <v>4.7</v>
      </c>
      <c r="H2261">
        <v>832</v>
      </c>
      <c r="I2261">
        <v>160</v>
      </c>
      <c r="J2261">
        <v>182</v>
      </c>
      <c r="K2261">
        <v>2.422784E-2</v>
      </c>
      <c r="L2261" t="s">
        <v>44567</v>
      </c>
      <c r="M2261" t="s">
        <v>6</v>
      </c>
    </row>
    <row r="2262" spans="1:13" x14ac:dyDescent="0.25">
      <c r="A2262" t="s">
        <v>46188</v>
      </c>
      <c r="B2262">
        <v>0</v>
      </c>
      <c r="C2262" t="s">
        <v>46189</v>
      </c>
      <c r="D2262" t="s">
        <v>46190</v>
      </c>
      <c r="E2262" t="s">
        <v>14673</v>
      </c>
      <c r="F2262">
        <v>164</v>
      </c>
      <c r="G2262">
        <v>4.7</v>
      </c>
      <c r="H2262">
        <v>832</v>
      </c>
      <c r="I2262">
        <v>160</v>
      </c>
      <c r="J2262">
        <v>182</v>
      </c>
      <c r="K2262">
        <v>2.422784E-2</v>
      </c>
      <c r="L2262" t="s">
        <v>44567</v>
      </c>
      <c r="M2262" t="s">
        <v>6</v>
      </c>
    </row>
    <row r="2263" spans="1:13" x14ac:dyDescent="0.25">
      <c r="A2263" t="s">
        <v>46197</v>
      </c>
      <c r="B2263" t="s">
        <v>46198</v>
      </c>
      <c r="C2263" t="s">
        <v>46199</v>
      </c>
      <c r="D2263" t="s">
        <v>46200</v>
      </c>
      <c r="E2263" t="s">
        <v>14673</v>
      </c>
      <c r="F2263">
        <v>164</v>
      </c>
      <c r="G2263">
        <v>4.7</v>
      </c>
      <c r="H2263">
        <v>832</v>
      </c>
      <c r="I2263">
        <v>160</v>
      </c>
      <c r="J2263">
        <v>182</v>
      </c>
      <c r="K2263">
        <v>2.422784E-2</v>
      </c>
      <c r="L2263" t="s">
        <v>44567</v>
      </c>
      <c r="M2263" t="s">
        <v>6</v>
      </c>
    </row>
    <row r="2264" spans="1:13" x14ac:dyDescent="0.25">
      <c r="A2264" t="s">
        <v>46207</v>
      </c>
      <c r="B2264" t="s">
        <v>46208</v>
      </c>
      <c r="C2264" t="s">
        <v>46209</v>
      </c>
      <c r="D2264" t="s">
        <v>46210</v>
      </c>
      <c r="E2264" t="s">
        <v>14673</v>
      </c>
      <c r="F2264">
        <v>164</v>
      </c>
      <c r="G2264">
        <v>4.7</v>
      </c>
      <c r="H2264">
        <v>832</v>
      </c>
      <c r="I2264">
        <v>160</v>
      </c>
      <c r="J2264">
        <v>182</v>
      </c>
      <c r="K2264">
        <v>2.422784E-2</v>
      </c>
      <c r="L2264" t="s">
        <v>44567</v>
      </c>
      <c r="M2264" t="s">
        <v>6</v>
      </c>
    </row>
    <row r="2265" spans="1:13" x14ac:dyDescent="0.25">
      <c r="A2265" t="s">
        <v>46217</v>
      </c>
      <c r="B2265" t="s">
        <v>46218</v>
      </c>
      <c r="C2265" t="s">
        <v>46219</v>
      </c>
      <c r="D2265" t="s">
        <v>46220</v>
      </c>
      <c r="E2265" t="s">
        <v>14673</v>
      </c>
      <c r="F2265">
        <v>164</v>
      </c>
      <c r="G2265">
        <v>5</v>
      </c>
      <c r="H2265">
        <v>832</v>
      </c>
      <c r="I2265">
        <v>160</v>
      </c>
      <c r="J2265">
        <v>232</v>
      </c>
      <c r="K2265">
        <v>3.0883839999999999E-2</v>
      </c>
      <c r="L2265" t="s">
        <v>44567</v>
      </c>
      <c r="M2265" t="s">
        <v>6</v>
      </c>
    </row>
    <row r="2266" spans="1:13" x14ac:dyDescent="0.25">
      <c r="A2266" t="s">
        <v>46227</v>
      </c>
      <c r="B2266">
        <v>0</v>
      </c>
      <c r="C2266" t="s">
        <v>46228</v>
      </c>
      <c r="D2266" t="s">
        <v>46229</v>
      </c>
      <c r="E2266" t="s">
        <v>14673</v>
      </c>
      <c r="F2266">
        <v>164</v>
      </c>
      <c r="G2266">
        <v>5</v>
      </c>
      <c r="H2266">
        <v>832</v>
      </c>
      <c r="I2266">
        <v>160</v>
      </c>
      <c r="J2266">
        <v>232</v>
      </c>
      <c r="K2266">
        <v>3.0883839999999999E-2</v>
      </c>
      <c r="L2266" t="s">
        <v>44567</v>
      </c>
      <c r="M2266" t="s">
        <v>6</v>
      </c>
    </row>
    <row r="2267" spans="1:13" x14ac:dyDescent="0.25">
      <c r="A2267" t="s">
        <v>46232</v>
      </c>
      <c r="B2267" t="s">
        <v>46233</v>
      </c>
      <c r="C2267" t="s">
        <v>46234</v>
      </c>
      <c r="D2267" t="s">
        <v>46235</v>
      </c>
      <c r="E2267" t="s">
        <v>14673</v>
      </c>
      <c r="F2267">
        <v>164</v>
      </c>
      <c r="G2267">
        <v>5</v>
      </c>
      <c r="H2267">
        <v>832</v>
      </c>
      <c r="I2267">
        <v>160</v>
      </c>
      <c r="J2267">
        <v>232</v>
      </c>
      <c r="K2267">
        <v>3.0883839999999999E-2</v>
      </c>
      <c r="L2267" t="s">
        <v>44567</v>
      </c>
      <c r="M2267" t="s">
        <v>6</v>
      </c>
    </row>
    <row r="2268" spans="1:13" x14ac:dyDescent="0.25">
      <c r="A2268" t="s">
        <v>46242</v>
      </c>
      <c r="B2268">
        <v>0</v>
      </c>
      <c r="C2268" t="s">
        <v>46243</v>
      </c>
      <c r="D2268" t="s">
        <v>46244</v>
      </c>
      <c r="E2268" t="s">
        <v>14673</v>
      </c>
      <c r="F2268">
        <v>164</v>
      </c>
      <c r="G2268">
        <v>5</v>
      </c>
      <c r="H2268">
        <v>832</v>
      </c>
      <c r="I2268">
        <v>160</v>
      </c>
      <c r="J2268">
        <v>232</v>
      </c>
      <c r="K2268">
        <v>3.0883839999999999E-2</v>
      </c>
      <c r="L2268" t="s">
        <v>44567</v>
      </c>
      <c r="M2268" t="s">
        <v>6</v>
      </c>
    </row>
    <row r="2269" spans="1:13" x14ac:dyDescent="0.25">
      <c r="A2269" t="s">
        <v>50031</v>
      </c>
      <c r="B2269">
        <v>0</v>
      </c>
      <c r="C2269" t="s">
        <v>50032</v>
      </c>
      <c r="D2269" t="s">
        <v>50033</v>
      </c>
      <c r="E2269" t="s">
        <v>14673</v>
      </c>
      <c r="F2269">
        <v>164</v>
      </c>
      <c r="G2269">
        <v>1.65</v>
      </c>
      <c r="H2269">
        <v>232</v>
      </c>
      <c r="I2269">
        <v>160</v>
      </c>
      <c r="J2269">
        <v>132</v>
      </c>
      <c r="K2269">
        <v>4.8998399999999999E-3</v>
      </c>
      <c r="L2269" t="s">
        <v>44567</v>
      </c>
      <c r="M2269" t="s">
        <v>6</v>
      </c>
    </row>
    <row r="2270" spans="1:13" x14ac:dyDescent="0.25">
      <c r="A2270" t="s">
        <v>50038</v>
      </c>
      <c r="B2270">
        <v>0</v>
      </c>
      <c r="C2270" t="s">
        <v>50039</v>
      </c>
      <c r="D2270" t="s">
        <v>50040</v>
      </c>
      <c r="E2270" t="s">
        <v>14673</v>
      </c>
      <c r="F2270">
        <v>164</v>
      </c>
      <c r="G2270">
        <v>1.65</v>
      </c>
      <c r="H2270">
        <v>232</v>
      </c>
      <c r="I2270">
        <v>160</v>
      </c>
      <c r="J2270">
        <v>132</v>
      </c>
      <c r="K2270">
        <v>4.8998399999999999E-3</v>
      </c>
      <c r="L2270" t="s">
        <v>44567</v>
      </c>
      <c r="M2270" t="s">
        <v>6</v>
      </c>
    </row>
    <row r="2271" spans="1:13" x14ac:dyDescent="0.25">
      <c r="A2271" t="s">
        <v>50042</v>
      </c>
      <c r="B2271">
        <v>0</v>
      </c>
      <c r="C2271" t="s">
        <v>50043</v>
      </c>
      <c r="D2271" t="s">
        <v>50044</v>
      </c>
      <c r="E2271" t="s">
        <v>14673</v>
      </c>
      <c r="F2271">
        <v>164</v>
      </c>
      <c r="G2271">
        <v>1.65</v>
      </c>
      <c r="H2271">
        <v>232</v>
      </c>
      <c r="I2271">
        <v>160</v>
      </c>
      <c r="J2271">
        <v>132</v>
      </c>
      <c r="K2271">
        <v>4.8998399999999999E-3</v>
      </c>
      <c r="L2271" t="s">
        <v>44567</v>
      </c>
      <c r="M2271" t="s">
        <v>6</v>
      </c>
    </row>
    <row r="2272" spans="1:13" x14ac:dyDescent="0.25">
      <c r="A2272" t="s">
        <v>50047</v>
      </c>
      <c r="B2272">
        <v>0</v>
      </c>
      <c r="C2272" t="s">
        <v>50048</v>
      </c>
      <c r="D2272" t="s">
        <v>50049</v>
      </c>
      <c r="E2272" t="s">
        <v>14673</v>
      </c>
      <c r="F2272">
        <v>164</v>
      </c>
      <c r="G2272">
        <v>1.65</v>
      </c>
      <c r="H2272">
        <v>232</v>
      </c>
      <c r="I2272">
        <v>160</v>
      </c>
      <c r="J2272">
        <v>132</v>
      </c>
      <c r="K2272">
        <v>4.8998399999999999E-3</v>
      </c>
      <c r="L2272" t="s">
        <v>44567</v>
      </c>
      <c r="M2272" t="s">
        <v>6</v>
      </c>
    </row>
    <row r="2273" spans="1:13" x14ac:dyDescent="0.25">
      <c r="A2273" t="s">
        <v>50051</v>
      </c>
      <c r="B2273">
        <v>0</v>
      </c>
      <c r="C2273" t="s">
        <v>50052</v>
      </c>
      <c r="D2273" t="s">
        <v>50053</v>
      </c>
      <c r="E2273" t="s">
        <v>14673</v>
      </c>
      <c r="F2273">
        <v>164</v>
      </c>
      <c r="G2273">
        <v>1.85</v>
      </c>
      <c r="H2273">
        <v>232</v>
      </c>
      <c r="I2273">
        <v>160</v>
      </c>
      <c r="J2273">
        <v>182</v>
      </c>
      <c r="K2273">
        <v>6.7558399999999999E-3</v>
      </c>
      <c r="L2273" t="s">
        <v>44567</v>
      </c>
      <c r="M2273" t="s">
        <v>6</v>
      </c>
    </row>
    <row r="2274" spans="1:13" x14ac:dyDescent="0.25">
      <c r="A2274" t="s">
        <v>50056</v>
      </c>
      <c r="B2274">
        <v>0</v>
      </c>
      <c r="C2274" t="s">
        <v>50057</v>
      </c>
      <c r="D2274" t="s">
        <v>50058</v>
      </c>
      <c r="E2274" t="s">
        <v>14673</v>
      </c>
      <c r="F2274">
        <v>164</v>
      </c>
      <c r="G2274">
        <v>1.85</v>
      </c>
      <c r="H2274">
        <v>232</v>
      </c>
      <c r="I2274">
        <v>160</v>
      </c>
      <c r="J2274">
        <v>182</v>
      </c>
      <c r="K2274">
        <v>6.7558399999999999E-3</v>
      </c>
      <c r="L2274" t="s">
        <v>44567</v>
      </c>
      <c r="M2274" t="s">
        <v>6</v>
      </c>
    </row>
    <row r="2275" spans="1:13" x14ac:dyDescent="0.25">
      <c r="A2275" t="s">
        <v>50060</v>
      </c>
      <c r="B2275">
        <v>0</v>
      </c>
      <c r="C2275" t="s">
        <v>50061</v>
      </c>
      <c r="D2275" t="s">
        <v>50062</v>
      </c>
      <c r="E2275" t="s">
        <v>14673</v>
      </c>
      <c r="F2275">
        <v>164</v>
      </c>
      <c r="G2275">
        <v>1.85</v>
      </c>
      <c r="H2275">
        <v>232</v>
      </c>
      <c r="I2275">
        <v>160</v>
      </c>
      <c r="J2275">
        <v>182</v>
      </c>
      <c r="K2275">
        <v>6.7558399999999999E-3</v>
      </c>
      <c r="L2275" t="s">
        <v>44567</v>
      </c>
      <c r="M2275" t="s">
        <v>6</v>
      </c>
    </row>
    <row r="2276" spans="1:13" x14ac:dyDescent="0.25">
      <c r="A2276" t="s">
        <v>50065</v>
      </c>
      <c r="B2276">
        <v>0</v>
      </c>
      <c r="C2276" t="s">
        <v>50066</v>
      </c>
      <c r="D2276" t="s">
        <v>50067</v>
      </c>
      <c r="E2276" t="s">
        <v>14673</v>
      </c>
      <c r="F2276">
        <v>164</v>
      </c>
      <c r="G2276">
        <v>1.85</v>
      </c>
      <c r="H2276">
        <v>232</v>
      </c>
      <c r="I2276">
        <v>160</v>
      </c>
      <c r="J2276">
        <v>182</v>
      </c>
      <c r="K2276">
        <v>6.7558399999999999E-3</v>
      </c>
      <c r="L2276" t="s">
        <v>44567</v>
      </c>
      <c r="M2276" t="s">
        <v>6</v>
      </c>
    </row>
    <row r="2277" spans="1:13" x14ac:dyDescent="0.25">
      <c r="A2277" t="s">
        <v>50069</v>
      </c>
      <c r="B2277">
        <v>0</v>
      </c>
      <c r="C2277" t="s">
        <v>50070</v>
      </c>
      <c r="D2277" t="s">
        <v>50071</v>
      </c>
      <c r="E2277" t="s">
        <v>14673</v>
      </c>
      <c r="F2277">
        <v>164</v>
      </c>
      <c r="G2277">
        <v>2.1</v>
      </c>
      <c r="H2277">
        <v>232</v>
      </c>
      <c r="I2277">
        <v>160</v>
      </c>
      <c r="J2277">
        <v>232</v>
      </c>
      <c r="K2277">
        <v>8.6118400000000008E-3</v>
      </c>
      <c r="L2277" t="s">
        <v>44567</v>
      </c>
      <c r="M2277" t="s">
        <v>6</v>
      </c>
    </row>
    <row r="2278" spans="1:13" x14ac:dyDescent="0.25">
      <c r="A2278" t="s">
        <v>50074</v>
      </c>
      <c r="B2278">
        <v>0</v>
      </c>
      <c r="C2278" t="s">
        <v>50075</v>
      </c>
      <c r="D2278" t="s">
        <v>50076</v>
      </c>
      <c r="E2278" t="s">
        <v>14673</v>
      </c>
      <c r="F2278">
        <v>164</v>
      </c>
      <c r="G2278">
        <v>2.1</v>
      </c>
      <c r="H2278">
        <v>232</v>
      </c>
      <c r="I2278">
        <v>160</v>
      </c>
      <c r="J2278">
        <v>232</v>
      </c>
      <c r="K2278">
        <v>8.6118400000000008E-3</v>
      </c>
      <c r="L2278" t="s">
        <v>44567</v>
      </c>
      <c r="M2278" t="s">
        <v>6</v>
      </c>
    </row>
    <row r="2279" spans="1:13" x14ac:dyDescent="0.25">
      <c r="A2279" t="s">
        <v>50078</v>
      </c>
      <c r="B2279">
        <v>0</v>
      </c>
      <c r="C2279" t="s">
        <v>50079</v>
      </c>
      <c r="D2279" t="s">
        <v>50080</v>
      </c>
      <c r="E2279" t="s">
        <v>14673</v>
      </c>
      <c r="F2279">
        <v>164</v>
      </c>
      <c r="G2279">
        <v>2.1</v>
      </c>
      <c r="H2279">
        <v>232</v>
      </c>
      <c r="I2279">
        <v>160</v>
      </c>
      <c r="J2279">
        <v>232</v>
      </c>
      <c r="K2279">
        <v>8.6118400000000008E-3</v>
      </c>
      <c r="L2279" t="s">
        <v>44567</v>
      </c>
      <c r="M2279" t="s">
        <v>6</v>
      </c>
    </row>
    <row r="2280" spans="1:13" x14ac:dyDescent="0.25">
      <c r="A2280" t="s">
        <v>50083</v>
      </c>
      <c r="B2280">
        <v>0</v>
      </c>
      <c r="C2280" t="s">
        <v>50084</v>
      </c>
      <c r="D2280" t="s">
        <v>50085</v>
      </c>
      <c r="E2280" t="s">
        <v>14673</v>
      </c>
      <c r="F2280">
        <v>164</v>
      </c>
      <c r="G2280">
        <v>2.1</v>
      </c>
      <c r="H2280">
        <v>232</v>
      </c>
      <c r="I2280">
        <v>160</v>
      </c>
      <c r="J2280">
        <v>232</v>
      </c>
      <c r="K2280">
        <v>8.6118400000000008E-3</v>
      </c>
      <c r="L2280" t="s">
        <v>44567</v>
      </c>
      <c r="M2280" t="s">
        <v>6</v>
      </c>
    </row>
    <row r="2281" spans="1:13" x14ac:dyDescent="0.25">
      <c r="A2281" t="s">
        <v>50091</v>
      </c>
      <c r="B2281">
        <v>0</v>
      </c>
      <c r="C2281" t="s">
        <v>50092</v>
      </c>
      <c r="D2281" t="s">
        <v>50093</v>
      </c>
      <c r="E2281" t="s">
        <v>14673</v>
      </c>
      <c r="F2281">
        <v>164</v>
      </c>
      <c r="G2281">
        <v>1.85</v>
      </c>
      <c r="H2281">
        <v>282</v>
      </c>
      <c r="I2281">
        <v>160</v>
      </c>
      <c r="J2281">
        <v>132</v>
      </c>
      <c r="K2281">
        <v>5.9558399999999996E-3</v>
      </c>
      <c r="L2281" t="s">
        <v>44567</v>
      </c>
      <c r="M2281" t="s">
        <v>6</v>
      </c>
    </row>
    <row r="2282" spans="1:13" x14ac:dyDescent="0.25">
      <c r="A2282" t="s">
        <v>50095</v>
      </c>
      <c r="B2282">
        <v>0</v>
      </c>
      <c r="C2282" t="s">
        <v>50096</v>
      </c>
      <c r="D2282" t="s">
        <v>50097</v>
      </c>
      <c r="E2282" t="s">
        <v>14673</v>
      </c>
      <c r="F2282">
        <v>164</v>
      </c>
      <c r="G2282">
        <v>1.85</v>
      </c>
      <c r="H2282">
        <v>282</v>
      </c>
      <c r="I2282">
        <v>160</v>
      </c>
      <c r="J2282">
        <v>132</v>
      </c>
      <c r="K2282">
        <v>5.9558399999999996E-3</v>
      </c>
      <c r="L2282" t="s">
        <v>44567</v>
      </c>
      <c r="M2282" t="s">
        <v>6</v>
      </c>
    </row>
    <row r="2283" spans="1:13" x14ac:dyDescent="0.25">
      <c r="A2283" t="s">
        <v>50099</v>
      </c>
      <c r="B2283">
        <v>0</v>
      </c>
      <c r="C2283" t="s">
        <v>50100</v>
      </c>
      <c r="D2283" t="s">
        <v>50101</v>
      </c>
      <c r="E2283" t="s">
        <v>14673</v>
      </c>
      <c r="F2283">
        <v>164</v>
      </c>
      <c r="G2283">
        <v>1.85</v>
      </c>
      <c r="H2283">
        <v>282</v>
      </c>
      <c r="I2283">
        <v>160</v>
      </c>
      <c r="J2283">
        <v>132</v>
      </c>
      <c r="K2283">
        <v>5.9558399999999996E-3</v>
      </c>
      <c r="L2283" t="s">
        <v>44567</v>
      </c>
      <c r="M2283" t="s">
        <v>6</v>
      </c>
    </row>
    <row r="2284" spans="1:13" x14ac:dyDescent="0.25">
      <c r="A2284" t="s">
        <v>50103</v>
      </c>
      <c r="B2284">
        <v>0</v>
      </c>
      <c r="C2284" t="s">
        <v>50104</v>
      </c>
      <c r="D2284" t="s">
        <v>50105</v>
      </c>
      <c r="E2284" t="s">
        <v>14673</v>
      </c>
      <c r="F2284">
        <v>164</v>
      </c>
      <c r="G2284">
        <v>1.85</v>
      </c>
      <c r="H2284">
        <v>282</v>
      </c>
      <c r="I2284">
        <v>160</v>
      </c>
      <c r="J2284">
        <v>132</v>
      </c>
      <c r="K2284">
        <v>5.9558399999999996E-3</v>
      </c>
      <c r="L2284" t="s">
        <v>44567</v>
      </c>
      <c r="M2284" t="s">
        <v>6</v>
      </c>
    </row>
    <row r="2285" spans="1:13" x14ac:dyDescent="0.25">
      <c r="A2285" t="s">
        <v>50107</v>
      </c>
      <c r="B2285">
        <v>0</v>
      </c>
      <c r="C2285" t="s">
        <v>50108</v>
      </c>
      <c r="D2285" t="s">
        <v>50109</v>
      </c>
      <c r="E2285" t="s">
        <v>14673</v>
      </c>
      <c r="F2285">
        <v>164</v>
      </c>
      <c r="G2285">
        <v>2.1</v>
      </c>
      <c r="H2285">
        <v>282</v>
      </c>
      <c r="I2285">
        <v>160</v>
      </c>
      <c r="J2285">
        <v>182</v>
      </c>
      <c r="K2285">
        <v>8.2118399999999998E-3</v>
      </c>
      <c r="L2285" t="s">
        <v>44567</v>
      </c>
      <c r="M2285" t="s">
        <v>6</v>
      </c>
    </row>
    <row r="2286" spans="1:13" x14ac:dyDescent="0.25">
      <c r="A2286" t="s">
        <v>50111</v>
      </c>
      <c r="B2286">
        <v>0</v>
      </c>
      <c r="C2286" t="s">
        <v>50112</v>
      </c>
      <c r="D2286" t="s">
        <v>50113</v>
      </c>
      <c r="E2286" t="s">
        <v>14673</v>
      </c>
      <c r="F2286">
        <v>164</v>
      </c>
      <c r="G2286">
        <v>2.1</v>
      </c>
      <c r="H2286">
        <v>282</v>
      </c>
      <c r="I2286">
        <v>160</v>
      </c>
      <c r="J2286">
        <v>182</v>
      </c>
      <c r="K2286">
        <v>8.2118399999999998E-3</v>
      </c>
      <c r="L2286" t="s">
        <v>44567</v>
      </c>
      <c r="M2286" t="s">
        <v>6</v>
      </c>
    </row>
    <row r="2287" spans="1:13" x14ac:dyDescent="0.25">
      <c r="A2287" t="s">
        <v>50115</v>
      </c>
      <c r="B2287">
        <v>0</v>
      </c>
      <c r="C2287" t="s">
        <v>50116</v>
      </c>
      <c r="D2287" t="s">
        <v>50117</v>
      </c>
      <c r="E2287" t="s">
        <v>14673</v>
      </c>
      <c r="F2287">
        <v>164</v>
      </c>
      <c r="G2287">
        <v>2.1</v>
      </c>
      <c r="H2287">
        <v>282</v>
      </c>
      <c r="I2287">
        <v>160</v>
      </c>
      <c r="J2287">
        <v>182</v>
      </c>
      <c r="K2287">
        <v>8.2118399999999998E-3</v>
      </c>
      <c r="L2287" t="s">
        <v>44567</v>
      </c>
      <c r="M2287" t="s">
        <v>6</v>
      </c>
    </row>
    <row r="2288" spans="1:13" x14ac:dyDescent="0.25">
      <c r="A2288" t="s">
        <v>50120</v>
      </c>
      <c r="B2288">
        <v>0</v>
      </c>
      <c r="C2288" t="s">
        <v>50121</v>
      </c>
      <c r="D2288" t="s">
        <v>50122</v>
      </c>
      <c r="E2288" t="s">
        <v>14673</v>
      </c>
      <c r="F2288">
        <v>164</v>
      </c>
      <c r="G2288">
        <v>2.1</v>
      </c>
      <c r="H2288">
        <v>282</v>
      </c>
      <c r="I2288">
        <v>160</v>
      </c>
      <c r="J2288">
        <v>182</v>
      </c>
      <c r="K2288">
        <v>8.2118399999999998E-3</v>
      </c>
      <c r="L2288" t="s">
        <v>44567</v>
      </c>
      <c r="M2288" t="s">
        <v>6</v>
      </c>
    </row>
    <row r="2289" spans="1:13" x14ac:dyDescent="0.25">
      <c r="A2289" t="s">
        <v>50124</v>
      </c>
      <c r="B2289">
        <v>0</v>
      </c>
      <c r="C2289" t="s">
        <v>50125</v>
      </c>
      <c r="D2289" t="s">
        <v>50126</v>
      </c>
      <c r="E2289" t="s">
        <v>14673</v>
      </c>
      <c r="F2289">
        <v>164</v>
      </c>
      <c r="G2289">
        <v>2.2999999999999998</v>
      </c>
      <c r="H2289">
        <v>282</v>
      </c>
      <c r="I2289">
        <v>160</v>
      </c>
      <c r="J2289">
        <v>232</v>
      </c>
      <c r="K2289">
        <v>1.0467840000000001E-2</v>
      </c>
      <c r="L2289" t="s">
        <v>44567</v>
      </c>
      <c r="M2289" t="s">
        <v>6</v>
      </c>
    </row>
    <row r="2290" spans="1:13" x14ac:dyDescent="0.25">
      <c r="A2290" t="s">
        <v>50129</v>
      </c>
      <c r="B2290">
        <v>0</v>
      </c>
      <c r="C2290" t="s">
        <v>50130</v>
      </c>
      <c r="D2290" t="s">
        <v>50131</v>
      </c>
      <c r="E2290" t="s">
        <v>14673</v>
      </c>
      <c r="F2290">
        <v>164</v>
      </c>
      <c r="G2290">
        <v>2.2999999999999998</v>
      </c>
      <c r="H2290">
        <v>282</v>
      </c>
      <c r="I2290">
        <v>160</v>
      </c>
      <c r="J2290">
        <v>232</v>
      </c>
      <c r="K2290">
        <v>1.0467840000000001E-2</v>
      </c>
      <c r="L2290" t="s">
        <v>44567</v>
      </c>
      <c r="M2290" t="s">
        <v>6</v>
      </c>
    </row>
    <row r="2291" spans="1:13" x14ac:dyDescent="0.25">
      <c r="A2291" t="s">
        <v>50133</v>
      </c>
      <c r="B2291">
        <v>0</v>
      </c>
      <c r="C2291" t="s">
        <v>50134</v>
      </c>
      <c r="D2291" t="s">
        <v>50135</v>
      </c>
      <c r="E2291" t="s">
        <v>14673</v>
      </c>
      <c r="F2291">
        <v>164</v>
      </c>
      <c r="G2291">
        <v>2.2999999999999998</v>
      </c>
      <c r="H2291">
        <v>282</v>
      </c>
      <c r="I2291">
        <v>160</v>
      </c>
      <c r="J2291">
        <v>232</v>
      </c>
      <c r="K2291">
        <v>1.0467840000000001E-2</v>
      </c>
      <c r="L2291" t="s">
        <v>44567</v>
      </c>
      <c r="M2291" t="s">
        <v>6</v>
      </c>
    </row>
    <row r="2292" spans="1:13" x14ac:dyDescent="0.25">
      <c r="A2292" t="s">
        <v>50138</v>
      </c>
      <c r="B2292">
        <v>0</v>
      </c>
      <c r="C2292" t="s">
        <v>50139</v>
      </c>
      <c r="D2292" t="s">
        <v>50140</v>
      </c>
      <c r="E2292" t="s">
        <v>14673</v>
      </c>
      <c r="F2292">
        <v>164</v>
      </c>
      <c r="G2292">
        <v>2.2999999999999998</v>
      </c>
      <c r="H2292">
        <v>282</v>
      </c>
      <c r="I2292">
        <v>160</v>
      </c>
      <c r="J2292">
        <v>232</v>
      </c>
      <c r="K2292">
        <v>1.0467840000000001E-2</v>
      </c>
      <c r="L2292" t="s">
        <v>44567</v>
      </c>
      <c r="M2292" t="s">
        <v>6</v>
      </c>
    </row>
    <row r="2293" spans="1:13" x14ac:dyDescent="0.25">
      <c r="A2293" t="s">
        <v>50153</v>
      </c>
      <c r="B2293">
        <v>0</v>
      </c>
      <c r="C2293" t="s">
        <v>50154</v>
      </c>
      <c r="D2293" t="s">
        <v>50155</v>
      </c>
      <c r="E2293" t="s">
        <v>14673</v>
      </c>
      <c r="F2293">
        <v>164</v>
      </c>
      <c r="G2293">
        <v>2.1</v>
      </c>
      <c r="H2293">
        <v>332</v>
      </c>
      <c r="I2293">
        <v>160</v>
      </c>
      <c r="J2293">
        <v>132</v>
      </c>
      <c r="K2293">
        <v>7.0118400000000001E-3</v>
      </c>
      <c r="L2293" t="s">
        <v>44567</v>
      </c>
      <c r="M2293" t="s">
        <v>6</v>
      </c>
    </row>
    <row r="2294" spans="1:13" x14ac:dyDescent="0.25">
      <c r="A2294" t="s">
        <v>50160</v>
      </c>
      <c r="B2294">
        <v>0</v>
      </c>
      <c r="C2294" t="s">
        <v>50161</v>
      </c>
      <c r="D2294" t="s">
        <v>50162</v>
      </c>
      <c r="E2294" t="s">
        <v>14673</v>
      </c>
      <c r="F2294">
        <v>164</v>
      </c>
      <c r="G2294">
        <v>2.1</v>
      </c>
      <c r="H2294">
        <v>332</v>
      </c>
      <c r="I2294">
        <v>160</v>
      </c>
      <c r="J2294">
        <v>132</v>
      </c>
      <c r="K2294">
        <v>7.0118400000000001E-3</v>
      </c>
      <c r="L2294" t="s">
        <v>44567</v>
      </c>
      <c r="M2294" t="s">
        <v>6</v>
      </c>
    </row>
    <row r="2295" spans="1:13" x14ac:dyDescent="0.25">
      <c r="A2295" t="s">
        <v>50164</v>
      </c>
      <c r="B2295">
        <v>0</v>
      </c>
      <c r="C2295" t="s">
        <v>50165</v>
      </c>
      <c r="D2295" t="s">
        <v>50166</v>
      </c>
      <c r="E2295" t="s">
        <v>14673</v>
      </c>
      <c r="F2295">
        <v>164</v>
      </c>
      <c r="G2295">
        <v>2.1</v>
      </c>
      <c r="H2295">
        <v>332</v>
      </c>
      <c r="I2295">
        <v>160</v>
      </c>
      <c r="J2295">
        <v>132</v>
      </c>
      <c r="K2295">
        <v>7.0118400000000001E-3</v>
      </c>
      <c r="L2295" t="s">
        <v>44567</v>
      </c>
      <c r="M2295" t="s">
        <v>6</v>
      </c>
    </row>
    <row r="2296" spans="1:13" x14ac:dyDescent="0.25">
      <c r="A2296" t="s">
        <v>50171</v>
      </c>
      <c r="B2296" t="s">
        <v>50172</v>
      </c>
      <c r="C2296" t="s">
        <v>50173</v>
      </c>
      <c r="D2296" t="s">
        <v>50174</v>
      </c>
      <c r="E2296" t="s">
        <v>14673</v>
      </c>
      <c r="F2296">
        <v>164</v>
      </c>
      <c r="G2296">
        <v>2.1</v>
      </c>
      <c r="H2296">
        <v>332</v>
      </c>
      <c r="I2296">
        <v>160</v>
      </c>
      <c r="J2296">
        <v>132</v>
      </c>
      <c r="K2296">
        <v>7.0118400000000001E-3</v>
      </c>
      <c r="L2296" t="s">
        <v>44567</v>
      </c>
      <c r="M2296" t="s">
        <v>6</v>
      </c>
    </row>
    <row r="2297" spans="1:13" x14ac:dyDescent="0.25">
      <c r="A2297" t="s">
        <v>50177</v>
      </c>
      <c r="B2297">
        <v>0</v>
      </c>
      <c r="C2297" t="s">
        <v>50178</v>
      </c>
      <c r="D2297" t="s">
        <v>50179</v>
      </c>
      <c r="E2297" t="s">
        <v>14673</v>
      </c>
      <c r="F2297">
        <v>164</v>
      </c>
      <c r="G2297">
        <v>2.2999999999999998</v>
      </c>
      <c r="H2297">
        <v>332</v>
      </c>
      <c r="I2297">
        <v>160</v>
      </c>
      <c r="J2297">
        <v>182</v>
      </c>
      <c r="K2297">
        <v>9.6678400000000005E-3</v>
      </c>
      <c r="L2297" t="s">
        <v>44567</v>
      </c>
      <c r="M2297" t="s">
        <v>6</v>
      </c>
    </row>
    <row r="2298" spans="1:13" x14ac:dyDescent="0.25">
      <c r="A2298" t="s">
        <v>50182</v>
      </c>
      <c r="B2298">
        <v>0</v>
      </c>
      <c r="C2298" t="s">
        <v>50183</v>
      </c>
      <c r="D2298" t="s">
        <v>50184</v>
      </c>
      <c r="E2298" t="s">
        <v>14673</v>
      </c>
      <c r="F2298">
        <v>164</v>
      </c>
      <c r="G2298">
        <v>2.2999999999999998</v>
      </c>
      <c r="H2298">
        <v>332</v>
      </c>
      <c r="I2298">
        <v>160</v>
      </c>
      <c r="J2298">
        <v>182</v>
      </c>
      <c r="K2298">
        <v>9.6678400000000005E-3</v>
      </c>
      <c r="L2298" t="s">
        <v>44567</v>
      </c>
      <c r="M2298" t="s">
        <v>6</v>
      </c>
    </row>
    <row r="2299" spans="1:13" x14ac:dyDescent="0.25">
      <c r="A2299" t="s">
        <v>50186</v>
      </c>
      <c r="B2299" t="s">
        <v>50187</v>
      </c>
      <c r="C2299" t="s">
        <v>50188</v>
      </c>
      <c r="D2299" t="s">
        <v>50189</v>
      </c>
      <c r="E2299" t="s">
        <v>14673</v>
      </c>
      <c r="F2299">
        <v>164</v>
      </c>
      <c r="G2299">
        <v>2.2999999999999998</v>
      </c>
      <c r="H2299">
        <v>332</v>
      </c>
      <c r="I2299">
        <v>160</v>
      </c>
      <c r="J2299">
        <v>182</v>
      </c>
      <c r="K2299">
        <v>9.6678400000000005E-3</v>
      </c>
      <c r="L2299" t="s">
        <v>44567</v>
      </c>
      <c r="M2299" t="s">
        <v>6</v>
      </c>
    </row>
    <row r="2300" spans="1:13" x14ac:dyDescent="0.25">
      <c r="A2300" t="s">
        <v>50194</v>
      </c>
      <c r="B2300" t="s">
        <v>50195</v>
      </c>
      <c r="C2300" t="s">
        <v>50196</v>
      </c>
      <c r="D2300" t="s">
        <v>50197</v>
      </c>
      <c r="E2300" t="s">
        <v>14673</v>
      </c>
      <c r="F2300">
        <v>164</v>
      </c>
      <c r="G2300">
        <v>2.2999999999999998</v>
      </c>
      <c r="H2300">
        <v>332</v>
      </c>
      <c r="I2300">
        <v>160</v>
      </c>
      <c r="J2300">
        <v>182</v>
      </c>
      <c r="K2300">
        <v>9.6678400000000005E-3</v>
      </c>
      <c r="L2300" t="s">
        <v>44567</v>
      </c>
      <c r="M2300" t="s">
        <v>6</v>
      </c>
    </row>
    <row r="2301" spans="1:13" x14ac:dyDescent="0.25">
      <c r="A2301" t="s">
        <v>50202</v>
      </c>
      <c r="B2301">
        <v>0</v>
      </c>
      <c r="C2301" t="s">
        <v>50203</v>
      </c>
      <c r="D2301" t="s">
        <v>50204</v>
      </c>
      <c r="E2301" t="s">
        <v>14673</v>
      </c>
      <c r="F2301">
        <v>164</v>
      </c>
      <c r="G2301">
        <v>2.5</v>
      </c>
      <c r="H2301">
        <v>332</v>
      </c>
      <c r="I2301">
        <v>160</v>
      </c>
      <c r="J2301">
        <v>232</v>
      </c>
      <c r="K2301">
        <v>1.2323840000000001E-2</v>
      </c>
      <c r="L2301" t="s">
        <v>44567</v>
      </c>
      <c r="M2301" t="s">
        <v>6</v>
      </c>
    </row>
    <row r="2302" spans="1:13" x14ac:dyDescent="0.25">
      <c r="A2302" t="s">
        <v>50207</v>
      </c>
      <c r="B2302">
        <v>0</v>
      </c>
      <c r="C2302" t="s">
        <v>50208</v>
      </c>
      <c r="D2302" t="s">
        <v>50209</v>
      </c>
      <c r="E2302" t="s">
        <v>14673</v>
      </c>
      <c r="F2302">
        <v>164</v>
      </c>
      <c r="G2302">
        <v>2.5</v>
      </c>
      <c r="H2302">
        <v>332</v>
      </c>
      <c r="I2302">
        <v>160</v>
      </c>
      <c r="J2302">
        <v>232</v>
      </c>
      <c r="K2302">
        <v>1.2323840000000001E-2</v>
      </c>
      <c r="L2302" t="s">
        <v>44567</v>
      </c>
      <c r="M2302" t="s">
        <v>6</v>
      </c>
    </row>
    <row r="2303" spans="1:13" x14ac:dyDescent="0.25">
      <c r="A2303" t="s">
        <v>50211</v>
      </c>
      <c r="B2303" t="s">
        <v>50212</v>
      </c>
      <c r="C2303" t="s">
        <v>50213</v>
      </c>
      <c r="D2303" t="s">
        <v>50214</v>
      </c>
      <c r="E2303" t="s">
        <v>14673</v>
      </c>
      <c r="F2303">
        <v>164</v>
      </c>
      <c r="G2303">
        <v>2.5</v>
      </c>
      <c r="H2303">
        <v>332</v>
      </c>
      <c r="I2303">
        <v>160</v>
      </c>
      <c r="J2303">
        <v>232</v>
      </c>
      <c r="K2303">
        <v>1.2323840000000001E-2</v>
      </c>
      <c r="L2303" t="s">
        <v>44567</v>
      </c>
      <c r="M2303" t="s">
        <v>6</v>
      </c>
    </row>
    <row r="2304" spans="1:13" x14ac:dyDescent="0.25">
      <c r="A2304" t="s">
        <v>50219</v>
      </c>
      <c r="B2304">
        <v>0</v>
      </c>
      <c r="C2304" t="s">
        <v>50220</v>
      </c>
      <c r="D2304" t="s">
        <v>50221</v>
      </c>
      <c r="E2304" t="s">
        <v>14673</v>
      </c>
      <c r="F2304">
        <v>164</v>
      </c>
      <c r="G2304">
        <v>2.5</v>
      </c>
      <c r="H2304">
        <v>332</v>
      </c>
      <c r="I2304">
        <v>160</v>
      </c>
      <c r="J2304">
        <v>232</v>
      </c>
      <c r="K2304">
        <v>1.2323840000000001E-2</v>
      </c>
      <c r="L2304" t="s">
        <v>44567</v>
      </c>
      <c r="M2304" t="s">
        <v>6</v>
      </c>
    </row>
    <row r="2305" spans="1:13" x14ac:dyDescent="0.25">
      <c r="A2305" t="s">
        <v>50243</v>
      </c>
      <c r="B2305">
        <v>0</v>
      </c>
      <c r="C2305" t="s">
        <v>50244</v>
      </c>
      <c r="D2305" t="s">
        <v>50245</v>
      </c>
      <c r="E2305" t="s">
        <v>14673</v>
      </c>
      <c r="F2305">
        <v>164</v>
      </c>
      <c r="G2305">
        <v>2.2999999999999998</v>
      </c>
      <c r="H2305">
        <v>382</v>
      </c>
      <c r="I2305">
        <v>160</v>
      </c>
      <c r="J2305">
        <v>132</v>
      </c>
      <c r="K2305">
        <v>8.0678399999999997E-3</v>
      </c>
      <c r="L2305" t="s">
        <v>44567</v>
      </c>
      <c r="M2305" t="s">
        <v>6</v>
      </c>
    </row>
    <row r="2306" spans="1:13" x14ac:dyDescent="0.25">
      <c r="A2306" t="s">
        <v>50247</v>
      </c>
      <c r="B2306">
        <v>0</v>
      </c>
      <c r="C2306" t="s">
        <v>50248</v>
      </c>
      <c r="D2306" t="s">
        <v>50249</v>
      </c>
      <c r="E2306" t="s">
        <v>14673</v>
      </c>
      <c r="F2306">
        <v>164</v>
      </c>
      <c r="G2306">
        <v>2.2999999999999998</v>
      </c>
      <c r="H2306">
        <v>382</v>
      </c>
      <c r="I2306">
        <v>160</v>
      </c>
      <c r="J2306">
        <v>132</v>
      </c>
      <c r="K2306">
        <v>8.0678399999999997E-3</v>
      </c>
      <c r="L2306" t="s">
        <v>44567</v>
      </c>
      <c r="M2306" t="s">
        <v>6</v>
      </c>
    </row>
    <row r="2307" spans="1:13" x14ac:dyDescent="0.25">
      <c r="A2307" t="s">
        <v>50251</v>
      </c>
      <c r="B2307">
        <v>0</v>
      </c>
      <c r="C2307" t="s">
        <v>50252</v>
      </c>
      <c r="D2307" t="s">
        <v>50253</v>
      </c>
      <c r="E2307" t="s">
        <v>14673</v>
      </c>
      <c r="F2307">
        <v>164</v>
      </c>
      <c r="G2307">
        <v>2.2999999999999998</v>
      </c>
      <c r="H2307">
        <v>382</v>
      </c>
      <c r="I2307">
        <v>160</v>
      </c>
      <c r="J2307">
        <v>132</v>
      </c>
      <c r="K2307">
        <v>8.0678399999999997E-3</v>
      </c>
      <c r="L2307" t="s">
        <v>44567</v>
      </c>
      <c r="M2307" t="s">
        <v>6</v>
      </c>
    </row>
    <row r="2308" spans="1:13" x14ac:dyDescent="0.25">
      <c r="A2308" t="s">
        <v>50257</v>
      </c>
      <c r="B2308">
        <v>0</v>
      </c>
      <c r="C2308" t="s">
        <v>50258</v>
      </c>
      <c r="D2308" t="s">
        <v>50259</v>
      </c>
      <c r="E2308" t="s">
        <v>14673</v>
      </c>
      <c r="F2308">
        <v>164</v>
      </c>
      <c r="G2308">
        <v>2.2999999999999998</v>
      </c>
      <c r="H2308">
        <v>382</v>
      </c>
      <c r="I2308">
        <v>160</v>
      </c>
      <c r="J2308">
        <v>132</v>
      </c>
      <c r="K2308">
        <v>8.0678399999999997E-3</v>
      </c>
      <c r="L2308" t="s">
        <v>44567</v>
      </c>
      <c r="M2308" t="s">
        <v>6</v>
      </c>
    </row>
    <row r="2309" spans="1:13" x14ac:dyDescent="0.25">
      <c r="A2309" t="s">
        <v>50261</v>
      </c>
      <c r="B2309">
        <v>0</v>
      </c>
      <c r="C2309" t="s">
        <v>50262</v>
      </c>
      <c r="D2309" t="s">
        <v>50263</v>
      </c>
      <c r="E2309" t="s">
        <v>14673</v>
      </c>
      <c r="F2309">
        <v>164</v>
      </c>
      <c r="G2309">
        <v>2.5</v>
      </c>
      <c r="H2309">
        <v>382</v>
      </c>
      <c r="I2309">
        <v>160</v>
      </c>
      <c r="J2309">
        <v>182</v>
      </c>
      <c r="K2309">
        <v>1.1123839999999999E-2</v>
      </c>
      <c r="L2309" t="s">
        <v>44567</v>
      </c>
      <c r="M2309" t="s">
        <v>6</v>
      </c>
    </row>
    <row r="2310" spans="1:13" x14ac:dyDescent="0.25">
      <c r="A2310" t="s">
        <v>50266</v>
      </c>
      <c r="B2310">
        <v>0</v>
      </c>
      <c r="C2310" t="s">
        <v>50267</v>
      </c>
      <c r="D2310" t="s">
        <v>50268</v>
      </c>
      <c r="E2310" t="s">
        <v>14673</v>
      </c>
      <c r="F2310">
        <v>164</v>
      </c>
      <c r="G2310">
        <v>2.5</v>
      </c>
      <c r="H2310">
        <v>382</v>
      </c>
      <c r="I2310">
        <v>160</v>
      </c>
      <c r="J2310">
        <v>182</v>
      </c>
      <c r="K2310">
        <v>1.1123839999999999E-2</v>
      </c>
      <c r="L2310" t="s">
        <v>44567</v>
      </c>
      <c r="M2310" t="s">
        <v>6</v>
      </c>
    </row>
    <row r="2311" spans="1:13" x14ac:dyDescent="0.25">
      <c r="A2311" t="s">
        <v>50270</v>
      </c>
      <c r="B2311">
        <v>0</v>
      </c>
      <c r="C2311" t="s">
        <v>50271</v>
      </c>
      <c r="D2311" t="s">
        <v>50272</v>
      </c>
      <c r="E2311" t="s">
        <v>14673</v>
      </c>
      <c r="F2311">
        <v>164</v>
      </c>
      <c r="G2311">
        <v>2.5</v>
      </c>
      <c r="H2311">
        <v>382</v>
      </c>
      <c r="I2311">
        <v>160</v>
      </c>
      <c r="J2311">
        <v>182</v>
      </c>
      <c r="K2311">
        <v>1.1123839999999999E-2</v>
      </c>
      <c r="L2311" t="s">
        <v>44567</v>
      </c>
      <c r="M2311" t="s">
        <v>6</v>
      </c>
    </row>
    <row r="2312" spans="1:13" x14ac:dyDescent="0.25">
      <c r="A2312" t="s">
        <v>50277</v>
      </c>
      <c r="B2312" t="s">
        <v>50278</v>
      </c>
      <c r="C2312" t="s">
        <v>50279</v>
      </c>
      <c r="D2312" t="s">
        <v>50280</v>
      </c>
      <c r="E2312" t="s">
        <v>14673</v>
      </c>
      <c r="F2312">
        <v>164</v>
      </c>
      <c r="G2312">
        <v>2.5</v>
      </c>
      <c r="H2312">
        <v>382</v>
      </c>
      <c r="I2312">
        <v>160</v>
      </c>
      <c r="J2312">
        <v>182</v>
      </c>
      <c r="K2312">
        <v>1.1123839999999999E-2</v>
      </c>
      <c r="L2312" t="s">
        <v>44567</v>
      </c>
      <c r="M2312" t="s">
        <v>6</v>
      </c>
    </row>
    <row r="2313" spans="1:13" x14ac:dyDescent="0.25">
      <c r="A2313" t="s">
        <v>50283</v>
      </c>
      <c r="B2313">
        <v>0</v>
      </c>
      <c r="C2313" t="s">
        <v>50284</v>
      </c>
      <c r="D2313" t="s">
        <v>50285</v>
      </c>
      <c r="E2313" t="s">
        <v>14673</v>
      </c>
      <c r="F2313">
        <v>164</v>
      </c>
      <c r="G2313">
        <v>2.7</v>
      </c>
      <c r="H2313">
        <v>382</v>
      </c>
      <c r="I2313">
        <v>160</v>
      </c>
      <c r="J2313">
        <v>232</v>
      </c>
      <c r="K2313">
        <v>1.4179840000000001E-2</v>
      </c>
      <c r="L2313" t="s">
        <v>44567</v>
      </c>
      <c r="M2313" t="s">
        <v>6</v>
      </c>
    </row>
    <row r="2314" spans="1:13" x14ac:dyDescent="0.25">
      <c r="A2314" t="s">
        <v>50287</v>
      </c>
      <c r="B2314">
        <v>0</v>
      </c>
      <c r="C2314" t="s">
        <v>50288</v>
      </c>
      <c r="D2314" t="s">
        <v>50289</v>
      </c>
      <c r="E2314" t="s">
        <v>14673</v>
      </c>
      <c r="F2314">
        <v>164</v>
      </c>
      <c r="G2314">
        <v>2.7</v>
      </c>
      <c r="H2314">
        <v>382</v>
      </c>
      <c r="I2314">
        <v>160</v>
      </c>
      <c r="J2314">
        <v>232</v>
      </c>
      <c r="K2314">
        <v>1.4179840000000001E-2</v>
      </c>
      <c r="L2314" t="s">
        <v>44567</v>
      </c>
      <c r="M2314" t="s">
        <v>6</v>
      </c>
    </row>
    <row r="2315" spans="1:13" x14ac:dyDescent="0.25">
      <c r="A2315" t="s">
        <v>50291</v>
      </c>
      <c r="B2315">
        <v>0</v>
      </c>
      <c r="C2315" t="s">
        <v>50292</v>
      </c>
      <c r="D2315" t="s">
        <v>50293</v>
      </c>
      <c r="E2315" t="s">
        <v>14673</v>
      </c>
      <c r="F2315">
        <v>164</v>
      </c>
      <c r="G2315">
        <v>2.7</v>
      </c>
      <c r="H2315">
        <v>382</v>
      </c>
      <c r="I2315">
        <v>160</v>
      </c>
      <c r="J2315">
        <v>232</v>
      </c>
      <c r="K2315">
        <v>1.4179840000000001E-2</v>
      </c>
      <c r="L2315" t="s">
        <v>44567</v>
      </c>
      <c r="M2315" t="s">
        <v>6</v>
      </c>
    </row>
    <row r="2316" spans="1:13" x14ac:dyDescent="0.25">
      <c r="A2316" t="s">
        <v>50297</v>
      </c>
      <c r="B2316">
        <v>0</v>
      </c>
      <c r="C2316" t="s">
        <v>50298</v>
      </c>
      <c r="D2316" t="s">
        <v>50299</v>
      </c>
      <c r="E2316" t="s">
        <v>14673</v>
      </c>
      <c r="F2316">
        <v>164</v>
      </c>
      <c r="G2316">
        <v>2.7</v>
      </c>
      <c r="H2316">
        <v>382</v>
      </c>
      <c r="I2316">
        <v>160</v>
      </c>
      <c r="J2316">
        <v>232</v>
      </c>
      <c r="K2316">
        <v>1.4179840000000001E-2</v>
      </c>
      <c r="L2316" t="s">
        <v>44567</v>
      </c>
      <c r="M2316" t="s">
        <v>6</v>
      </c>
    </row>
    <row r="2317" spans="1:13" x14ac:dyDescent="0.25">
      <c r="A2317" t="s">
        <v>50317</v>
      </c>
      <c r="B2317">
        <v>0</v>
      </c>
      <c r="C2317" t="s">
        <v>50318</v>
      </c>
      <c r="D2317" t="s">
        <v>50319</v>
      </c>
      <c r="E2317" t="s">
        <v>14673</v>
      </c>
      <c r="F2317">
        <v>164</v>
      </c>
      <c r="G2317">
        <v>2.5</v>
      </c>
      <c r="H2317">
        <v>432</v>
      </c>
      <c r="I2317">
        <v>160</v>
      </c>
      <c r="J2317">
        <v>132</v>
      </c>
      <c r="K2317">
        <v>9.1238399999999994E-3</v>
      </c>
      <c r="L2317" t="s">
        <v>44567</v>
      </c>
      <c r="M2317" t="s">
        <v>6</v>
      </c>
    </row>
    <row r="2318" spans="1:13" x14ac:dyDescent="0.25">
      <c r="A2318" t="s">
        <v>50324</v>
      </c>
      <c r="B2318">
        <v>0</v>
      </c>
      <c r="C2318" t="s">
        <v>50325</v>
      </c>
      <c r="D2318" t="s">
        <v>50326</v>
      </c>
      <c r="E2318" t="s">
        <v>14673</v>
      </c>
      <c r="F2318">
        <v>164</v>
      </c>
      <c r="G2318">
        <v>2.5</v>
      </c>
      <c r="H2318">
        <v>432</v>
      </c>
      <c r="I2318">
        <v>160</v>
      </c>
      <c r="J2318">
        <v>132</v>
      </c>
      <c r="K2318">
        <v>9.1238399999999994E-3</v>
      </c>
      <c r="L2318" t="s">
        <v>44567</v>
      </c>
      <c r="M2318" t="s">
        <v>6</v>
      </c>
    </row>
    <row r="2319" spans="1:13" x14ac:dyDescent="0.25">
      <c r="A2319" t="s">
        <v>50328</v>
      </c>
      <c r="B2319" t="s">
        <v>50329</v>
      </c>
      <c r="C2319" t="s">
        <v>50330</v>
      </c>
      <c r="D2319" t="s">
        <v>50331</v>
      </c>
      <c r="E2319" t="s">
        <v>14673</v>
      </c>
      <c r="F2319">
        <v>164</v>
      </c>
      <c r="G2319">
        <v>2.5</v>
      </c>
      <c r="H2319">
        <v>432</v>
      </c>
      <c r="I2319">
        <v>160</v>
      </c>
      <c r="J2319">
        <v>132</v>
      </c>
      <c r="K2319">
        <v>9.1238399999999994E-3</v>
      </c>
      <c r="L2319" t="s">
        <v>44567</v>
      </c>
      <c r="M2319" t="s">
        <v>6</v>
      </c>
    </row>
    <row r="2320" spans="1:13" x14ac:dyDescent="0.25">
      <c r="A2320" t="s">
        <v>50334</v>
      </c>
      <c r="B2320">
        <v>0</v>
      </c>
      <c r="C2320" t="s">
        <v>50335</v>
      </c>
      <c r="D2320" t="s">
        <v>50336</v>
      </c>
      <c r="E2320" t="s">
        <v>14673</v>
      </c>
      <c r="F2320">
        <v>164</v>
      </c>
      <c r="G2320">
        <v>2.5</v>
      </c>
      <c r="H2320">
        <v>432</v>
      </c>
      <c r="I2320">
        <v>160</v>
      </c>
      <c r="J2320">
        <v>132</v>
      </c>
      <c r="K2320">
        <v>9.1238399999999994E-3</v>
      </c>
      <c r="L2320" t="s">
        <v>44567</v>
      </c>
      <c r="M2320" t="s">
        <v>6</v>
      </c>
    </row>
    <row r="2321" spans="1:13" x14ac:dyDescent="0.25">
      <c r="A2321" t="s">
        <v>50338</v>
      </c>
      <c r="B2321">
        <v>0</v>
      </c>
      <c r="C2321" t="s">
        <v>50339</v>
      </c>
      <c r="D2321" t="s">
        <v>50340</v>
      </c>
      <c r="E2321" t="s">
        <v>14673</v>
      </c>
      <c r="F2321">
        <v>164</v>
      </c>
      <c r="G2321">
        <v>2.7</v>
      </c>
      <c r="H2321">
        <v>432</v>
      </c>
      <c r="I2321">
        <v>160</v>
      </c>
      <c r="J2321">
        <v>182</v>
      </c>
      <c r="K2321">
        <v>1.257984E-2</v>
      </c>
      <c r="L2321" t="s">
        <v>44567</v>
      </c>
      <c r="M2321" t="s">
        <v>6</v>
      </c>
    </row>
    <row r="2322" spans="1:13" x14ac:dyDescent="0.25">
      <c r="A2322" t="s">
        <v>50343</v>
      </c>
      <c r="B2322">
        <v>0</v>
      </c>
      <c r="C2322" t="s">
        <v>50344</v>
      </c>
      <c r="D2322" t="s">
        <v>50345</v>
      </c>
      <c r="E2322" t="s">
        <v>14673</v>
      </c>
      <c r="F2322">
        <v>164</v>
      </c>
      <c r="G2322">
        <v>2.7</v>
      </c>
      <c r="H2322">
        <v>432</v>
      </c>
      <c r="I2322">
        <v>160</v>
      </c>
      <c r="J2322">
        <v>182</v>
      </c>
      <c r="K2322">
        <v>1.257984E-2</v>
      </c>
      <c r="L2322" t="s">
        <v>44567</v>
      </c>
      <c r="M2322" t="s">
        <v>6</v>
      </c>
    </row>
    <row r="2323" spans="1:13" x14ac:dyDescent="0.25">
      <c r="A2323" t="s">
        <v>50348</v>
      </c>
      <c r="B2323" t="s">
        <v>50349</v>
      </c>
      <c r="C2323" t="s">
        <v>50350</v>
      </c>
      <c r="D2323" t="s">
        <v>50351</v>
      </c>
      <c r="E2323" t="s">
        <v>14673</v>
      </c>
      <c r="F2323">
        <v>164</v>
      </c>
      <c r="G2323">
        <v>2.7</v>
      </c>
      <c r="H2323">
        <v>432</v>
      </c>
      <c r="I2323">
        <v>160</v>
      </c>
      <c r="J2323">
        <v>182</v>
      </c>
      <c r="K2323">
        <v>1.257984E-2</v>
      </c>
      <c r="L2323" t="s">
        <v>44567</v>
      </c>
      <c r="M2323" t="s">
        <v>6</v>
      </c>
    </row>
    <row r="2324" spans="1:13" x14ac:dyDescent="0.25">
      <c r="A2324" t="s">
        <v>50354</v>
      </c>
      <c r="B2324">
        <v>0</v>
      </c>
      <c r="C2324" t="s">
        <v>50355</v>
      </c>
      <c r="D2324" t="s">
        <v>50356</v>
      </c>
      <c r="E2324" t="s">
        <v>14673</v>
      </c>
      <c r="F2324">
        <v>164</v>
      </c>
      <c r="G2324">
        <v>2.7</v>
      </c>
      <c r="H2324">
        <v>432</v>
      </c>
      <c r="I2324">
        <v>160</v>
      </c>
      <c r="J2324">
        <v>182</v>
      </c>
      <c r="K2324">
        <v>1.257984E-2</v>
      </c>
      <c r="L2324" t="s">
        <v>44567</v>
      </c>
      <c r="M2324" t="s">
        <v>6</v>
      </c>
    </row>
    <row r="2325" spans="1:13" x14ac:dyDescent="0.25">
      <c r="A2325" t="s">
        <v>50361</v>
      </c>
      <c r="B2325">
        <v>0</v>
      </c>
      <c r="C2325" t="s">
        <v>50362</v>
      </c>
      <c r="D2325" t="s">
        <v>50363</v>
      </c>
      <c r="E2325" t="s">
        <v>14673</v>
      </c>
      <c r="F2325">
        <v>164</v>
      </c>
      <c r="G2325">
        <v>2.9</v>
      </c>
      <c r="H2325">
        <v>432</v>
      </c>
      <c r="I2325">
        <v>160</v>
      </c>
      <c r="J2325">
        <v>232</v>
      </c>
      <c r="K2325">
        <v>1.6035839999999999E-2</v>
      </c>
      <c r="L2325" t="s">
        <v>44567</v>
      </c>
      <c r="M2325" t="s">
        <v>6</v>
      </c>
    </row>
    <row r="2326" spans="1:13" x14ac:dyDescent="0.25">
      <c r="A2326" t="s">
        <v>50368</v>
      </c>
      <c r="B2326">
        <v>0</v>
      </c>
      <c r="C2326" t="s">
        <v>50369</v>
      </c>
      <c r="D2326" t="s">
        <v>50370</v>
      </c>
      <c r="E2326" t="s">
        <v>14673</v>
      </c>
      <c r="F2326">
        <v>164</v>
      </c>
      <c r="G2326">
        <v>2.9</v>
      </c>
      <c r="H2326">
        <v>432</v>
      </c>
      <c r="I2326">
        <v>160</v>
      </c>
      <c r="J2326">
        <v>232</v>
      </c>
      <c r="K2326">
        <v>1.6035839999999999E-2</v>
      </c>
      <c r="L2326" t="s">
        <v>44567</v>
      </c>
      <c r="M2326" t="s">
        <v>6</v>
      </c>
    </row>
    <row r="2327" spans="1:13" x14ac:dyDescent="0.25">
      <c r="A2327" t="s">
        <v>50372</v>
      </c>
      <c r="B2327">
        <v>0</v>
      </c>
      <c r="C2327" t="s">
        <v>50373</v>
      </c>
      <c r="D2327" t="s">
        <v>50374</v>
      </c>
      <c r="E2327" t="s">
        <v>14673</v>
      </c>
      <c r="F2327">
        <v>164</v>
      </c>
      <c r="G2327">
        <v>2.9</v>
      </c>
      <c r="H2327">
        <v>432</v>
      </c>
      <c r="I2327">
        <v>160</v>
      </c>
      <c r="J2327">
        <v>232</v>
      </c>
      <c r="K2327">
        <v>1.6035839999999999E-2</v>
      </c>
      <c r="L2327" t="s">
        <v>44567</v>
      </c>
      <c r="M2327" t="s">
        <v>6</v>
      </c>
    </row>
    <row r="2328" spans="1:13" x14ac:dyDescent="0.25">
      <c r="A2328" t="s">
        <v>50379</v>
      </c>
      <c r="B2328">
        <v>0</v>
      </c>
      <c r="C2328" t="s">
        <v>50380</v>
      </c>
      <c r="D2328" t="s">
        <v>50381</v>
      </c>
      <c r="E2328" t="s">
        <v>14673</v>
      </c>
      <c r="F2328">
        <v>164</v>
      </c>
      <c r="G2328">
        <v>2.9</v>
      </c>
      <c r="H2328">
        <v>432</v>
      </c>
      <c r="I2328">
        <v>160</v>
      </c>
      <c r="J2328">
        <v>232</v>
      </c>
      <c r="K2328">
        <v>1.6035839999999999E-2</v>
      </c>
      <c r="L2328" t="s">
        <v>44567</v>
      </c>
      <c r="M2328" t="s">
        <v>6</v>
      </c>
    </row>
    <row r="2329" spans="1:13" x14ac:dyDescent="0.25">
      <c r="A2329" t="s">
        <v>50407</v>
      </c>
      <c r="B2329">
        <v>0</v>
      </c>
      <c r="C2329" t="s">
        <v>50408</v>
      </c>
      <c r="D2329" t="s">
        <v>50409</v>
      </c>
      <c r="E2329" t="s">
        <v>14673</v>
      </c>
      <c r="F2329">
        <v>164</v>
      </c>
      <c r="G2329">
        <v>2.7</v>
      </c>
      <c r="H2329">
        <v>482</v>
      </c>
      <c r="I2329">
        <v>160</v>
      </c>
      <c r="J2329">
        <v>132</v>
      </c>
      <c r="K2329">
        <v>1.0179840000000001E-2</v>
      </c>
      <c r="L2329" t="s">
        <v>44567</v>
      </c>
      <c r="M2329" t="s">
        <v>6</v>
      </c>
    </row>
    <row r="2330" spans="1:13" x14ac:dyDescent="0.25">
      <c r="A2330" t="s">
        <v>50411</v>
      </c>
      <c r="B2330">
        <v>0</v>
      </c>
      <c r="C2330" t="s">
        <v>50412</v>
      </c>
      <c r="D2330" t="s">
        <v>50413</v>
      </c>
      <c r="E2330" t="s">
        <v>14673</v>
      </c>
      <c r="F2330">
        <v>164</v>
      </c>
      <c r="G2330">
        <v>2.7</v>
      </c>
      <c r="H2330">
        <v>482</v>
      </c>
      <c r="I2330">
        <v>160</v>
      </c>
      <c r="J2330">
        <v>132</v>
      </c>
      <c r="K2330">
        <v>1.0179840000000001E-2</v>
      </c>
      <c r="L2330" t="s">
        <v>44567</v>
      </c>
      <c r="M2330" t="s">
        <v>6</v>
      </c>
    </row>
    <row r="2331" spans="1:13" x14ac:dyDescent="0.25">
      <c r="A2331" t="s">
        <v>50415</v>
      </c>
      <c r="B2331">
        <v>0</v>
      </c>
      <c r="C2331" t="s">
        <v>50416</v>
      </c>
      <c r="D2331" t="s">
        <v>50417</v>
      </c>
      <c r="E2331" t="s">
        <v>14673</v>
      </c>
      <c r="F2331">
        <v>164</v>
      </c>
      <c r="G2331">
        <v>2.7</v>
      </c>
      <c r="H2331">
        <v>482</v>
      </c>
      <c r="I2331">
        <v>160</v>
      </c>
      <c r="J2331">
        <v>132</v>
      </c>
      <c r="K2331">
        <v>1.0179840000000001E-2</v>
      </c>
      <c r="L2331" t="s">
        <v>44567</v>
      </c>
      <c r="M2331" t="s">
        <v>6</v>
      </c>
    </row>
    <row r="2332" spans="1:13" x14ac:dyDescent="0.25">
      <c r="A2332" t="s">
        <v>50420</v>
      </c>
      <c r="B2332">
        <v>0</v>
      </c>
      <c r="C2332" t="s">
        <v>50421</v>
      </c>
      <c r="D2332" t="s">
        <v>50422</v>
      </c>
      <c r="E2332" t="s">
        <v>14673</v>
      </c>
      <c r="F2332">
        <v>164</v>
      </c>
      <c r="G2332">
        <v>2.7</v>
      </c>
      <c r="H2332">
        <v>482</v>
      </c>
      <c r="I2332">
        <v>160</v>
      </c>
      <c r="J2332">
        <v>132</v>
      </c>
      <c r="K2332">
        <v>1.0179840000000001E-2</v>
      </c>
      <c r="L2332" t="s">
        <v>44567</v>
      </c>
      <c r="M2332" t="s">
        <v>6</v>
      </c>
    </row>
    <row r="2333" spans="1:13" x14ac:dyDescent="0.25">
      <c r="A2333" t="s">
        <v>50424</v>
      </c>
      <c r="B2333">
        <v>0</v>
      </c>
      <c r="C2333" t="s">
        <v>50425</v>
      </c>
      <c r="D2333" t="s">
        <v>50426</v>
      </c>
      <c r="E2333" t="s">
        <v>14673</v>
      </c>
      <c r="F2333">
        <v>164</v>
      </c>
      <c r="G2333">
        <v>2.9</v>
      </c>
      <c r="H2333">
        <v>482</v>
      </c>
      <c r="I2333">
        <v>160</v>
      </c>
      <c r="J2333">
        <v>182</v>
      </c>
      <c r="K2333">
        <v>1.4035840000000001E-2</v>
      </c>
      <c r="L2333" t="s">
        <v>44567</v>
      </c>
      <c r="M2333" t="s">
        <v>6</v>
      </c>
    </row>
    <row r="2334" spans="1:13" x14ac:dyDescent="0.25">
      <c r="A2334" t="s">
        <v>50428</v>
      </c>
      <c r="B2334">
        <v>0</v>
      </c>
      <c r="C2334" t="s">
        <v>50429</v>
      </c>
      <c r="D2334" t="s">
        <v>50430</v>
      </c>
      <c r="E2334" t="s">
        <v>14673</v>
      </c>
      <c r="F2334">
        <v>164</v>
      </c>
      <c r="G2334">
        <v>2.9</v>
      </c>
      <c r="H2334">
        <v>482</v>
      </c>
      <c r="I2334">
        <v>160</v>
      </c>
      <c r="J2334">
        <v>182</v>
      </c>
      <c r="K2334">
        <v>1.4035840000000001E-2</v>
      </c>
      <c r="L2334" t="s">
        <v>44567</v>
      </c>
      <c r="M2334" t="s">
        <v>6</v>
      </c>
    </row>
    <row r="2335" spans="1:13" x14ac:dyDescent="0.25">
      <c r="A2335" t="s">
        <v>50432</v>
      </c>
      <c r="B2335">
        <v>0</v>
      </c>
      <c r="C2335" t="s">
        <v>50433</v>
      </c>
      <c r="D2335" t="s">
        <v>50434</v>
      </c>
      <c r="E2335" t="s">
        <v>14673</v>
      </c>
      <c r="F2335">
        <v>164</v>
      </c>
      <c r="G2335">
        <v>2.9</v>
      </c>
      <c r="H2335">
        <v>482</v>
      </c>
      <c r="I2335">
        <v>160</v>
      </c>
      <c r="J2335">
        <v>182</v>
      </c>
      <c r="K2335">
        <v>1.4035840000000001E-2</v>
      </c>
      <c r="L2335" t="s">
        <v>44567</v>
      </c>
      <c r="M2335" t="s">
        <v>6</v>
      </c>
    </row>
    <row r="2336" spans="1:13" x14ac:dyDescent="0.25">
      <c r="A2336" t="s">
        <v>50439</v>
      </c>
      <c r="B2336">
        <v>0</v>
      </c>
      <c r="C2336" t="s">
        <v>50440</v>
      </c>
      <c r="D2336" t="s">
        <v>50441</v>
      </c>
      <c r="E2336" t="s">
        <v>14673</v>
      </c>
      <c r="F2336">
        <v>164</v>
      </c>
      <c r="G2336">
        <v>2.9</v>
      </c>
      <c r="H2336">
        <v>482</v>
      </c>
      <c r="I2336">
        <v>160</v>
      </c>
      <c r="J2336">
        <v>182</v>
      </c>
      <c r="K2336">
        <v>1.4035840000000001E-2</v>
      </c>
      <c r="L2336" t="s">
        <v>44567</v>
      </c>
      <c r="M2336" t="s">
        <v>6</v>
      </c>
    </row>
    <row r="2337" spans="1:13" x14ac:dyDescent="0.25">
      <c r="A2337" t="s">
        <v>50443</v>
      </c>
      <c r="B2337">
        <v>0</v>
      </c>
      <c r="C2337" t="s">
        <v>50444</v>
      </c>
      <c r="D2337" t="s">
        <v>50445</v>
      </c>
      <c r="E2337" t="s">
        <v>14673</v>
      </c>
      <c r="F2337">
        <v>164</v>
      </c>
      <c r="G2337">
        <v>3.05</v>
      </c>
      <c r="H2337">
        <v>482</v>
      </c>
      <c r="I2337">
        <v>160</v>
      </c>
      <c r="J2337">
        <v>232</v>
      </c>
      <c r="K2337">
        <v>1.7891839999999999E-2</v>
      </c>
      <c r="L2337" t="s">
        <v>44567</v>
      </c>
      <c r="M2337" t="s">
        <v>6</v>
      </c>
    </row>
    <row r="2338" spans="1:13" x14ac:dyDescent="0.25">
      <c r="A2338" t="s">
        <v>50447</v>
      </c>
      <c r="B2338">
        <v>0</v>
      </c>
      <c r="C2338" t="s">
        <v>50448</v>
      </c>
      <c r="D2338" t="s">
        <v>50449</v>
      </c>
      <c r="E2338" t="s">
        <v>14673</v>
      </c>
      <c r="F2338">
        <v>164</v>
      </c>
      <c r="G2338">
        <v>3.05</v>
      </c>
      <c r="H2338">
        <v>482</v>
      </c>
      <c r="I2338">
        <v>160</v>
      </c>
      <c r="J2338">
        <v>232</v>
      </c>
      <c r="K2338">
        <v>1.7891839999999999E-2</v>
      </c>
      <c r="L2338" t="s">
        <v>44567</v>
      </c>
      <c r="M2338" t="s">
        <v>6</v>
      </c>
    </row>
    <row r="2339" spans="1:13" x14ac:dyDescent="0.25">
      <c r="A2339" t="s">
        <v>50451</v>
      </c>
      <c r="B2339">
        <v>0</v>
      </c>
      <c r="C2339" t="s">
        <v>50452</v>
      </c>
      <c r="D2339" t="s">
        <v>50453</v>
      </c>
      <c r="E2339" t="s">
        <v>14673</v>
      </c>
      <c r="F2339">
        <v>164</v>
      </c>
      <c r="G2339">
        <v>3.05</v>
      </c>
      <c r="H2339">
        <v>482</v>
      </c>
      <c r="I2339">
        <v>160</v>
      </c>
      <c r="J2339">
        <v>232</v>
      </c>
      <c r="K2339">
        <v>1.7891839999999999E-2</v>
      </c>
      <c r="L2339" t="s">
        <v>44567</v>
      </c>
      <c r="M2339" t="s">
        <v>6</v>
      </c>
    </row>
    <row r="2340" spans="1:13" x14ac:dyDescent="0.25">
      <c r="A2340" t="s">
        <v>50455</v>
      </c>
      <c r="B2340">
        <v>0</v>
      </c>
      <c r="C2340" t="s">
        <v>50456</v>
      </c>
      <c r="D2340" t="s">
        <v>50457</v>
      </c>
      <c r="E2340" t="s">
        <v>14673</v>
      </c>
      <c r="F2340">
        <v>164</v>
      </c>
      <c r="G2340">
        <v>3.05</v>
      </c>
      <c r="H2340">
        <v>482</v>
      </c>
      <c r="I2340">
        <v>160</v>
      </c>
      <c r="J2340">
        <v>232</v>
      </c>
      <c r="K2340">
        <v>1.7891839999999999E-2</v>
      </c>
      <c r="L2340" t="s">
        <v>44567</v>
      </c>
      <c r="M2340" t="s">
        <v>6</v>
      </c>
    </row>
    <row r="2341" spans="1:13" x14ac:dyDescent="0.25">
      <c r="A2341" t="s">
        <v>50471</v>
      </c>
      <c r="B2341">
        <v>0</v>
      </c>
      <c r="C2341" t="s">
        <v>50472</v>
      </c>
      <c r="D2341" t="s">
        <v>50473</v>
      </c>
      <c r="E2341" t="s">
        <v>14673</v>
      </c>
      <c r="F2341">
        <v>164</v>
      </c>
      <c r="G2341">
        <v>2.9</v>
      </c>
      <c r="H2341">
        <v>532</v>
      </c>
      <c r="I2341">
        <v>160</v>
      </c>
      <c r="J2341">
        <v>132</v>
      </c>
      <c r="K2341">
        <v>1.123584E-2</v>
      </c>
      <c r="L2341" t="s">
        <v>44567</v>
      </c>
      <c r="M2341" t="s">
        <v>6</v>
      </c>
    </row>
    <row r="2342" spans="1:13" x14ac:dyDescent="0.25">
      <c r="A2342" t="s">
        <v>50478</v>
      </c>
      <c r="B2342">
        <v>0</v>
      </c>
      <c r="C2342" t="s">
        <v>50479</v>
      </c>
      <c r="D2342" t="s">
        <v>50480</v>
      </c>
      <c r="E2342" t="s">
        <v>14673</v>
      </c>
      <c r="F2342">
        <v>164</v>
      </c>
      <c r="G2342">
        <v>2.9</v>
      </c>
      <c r="H2342">
        <v>532</v>
      </c>
      <c r="I2342">
        <v>160</v>
      </c>
      <c r="J2342">
        <v>132</v>
      </c>
      <c r="K2342">
        <v>1.123584E-2</v>
      </c>
      <c r="L2342" t="s">
        <v>44567</v>
      </c>
      <c r="M2342" t="s">
        <v>6</v>
      </c>
    </row>
    <row r="2343" spans="1:13" x14ac:dyDescent="0.25">
      <c r="A2343" t="s">
        <v>50482</v>
      </c>
      <c r="B2343" t="s">
        <v>50483</v>
      </c>
      <c r="C2343" t="s">
        <v>50484</v>
      </c>
      <c r="D2343" t="s">
        <v>50485</v>
      </c>
      <c r="E2343" t="s">
        <v>14673</v>
      </c>
      <c r="F2343">
        <v>164</v>
      </c>
      <c r="G2343">
        <v>2.9</v>
      </c>
      <c r="H2343">
        <v>532</v>
      </c>
      <c r="I2343">
        <v>160</v>
      </c>
      <c r="J2343">
        <v>132</v>
      </c>
      <c r="K2343">
        <v>1.123584E-2</v>
      </c>
      <c r="L2343" t="s">
        <v>44567</v>
      </c>
      <c r="M2343" t="s">
        <v>6</v>
      </c>
    </row>
    <row r="2344" spans="1:13" x14ac:dyDescent="0.25">
      <c r="A2344" t="s">
        <v>50490</v>
      </c>
      <c r="B2344">
        <v>0</v>
      </c>
      <c r="C2344" t="s">
        <v>50491</v>
      </c>
      <c r="D2344" t="s">
        <v>50492</v>
      </c>
      <c r="E2344" t="s">
        <v>14673</v>
      </c>
      <c r="F2344">
        <v>164</v>
      </c>
      <c r="G2344">
        <v>2.9</v>
      </c>
      <c r="H2344">
        <v>532</v>
      </c>
      <c r="I2344">
        <v>160</v>
      </c>
      <c r="J2344">
        <v>132</v>
      </c>
      <c r="K2344">
        <v>1.123584E-2</v>
      </c>
      <c r="L2344" t="s">
        <v>44567</v>
      </c>
      <c r="M2344" t="s">
        <v>6</v>
      </c>
    </row>
    <row r="2345" spans="1:13" x14ac:dyDescent="0.25">
      <c r="A2345" t="s">
        <v>50494</v>
      </c>
      <c r="B2345" t="s">
        <v>50495</v>
      </c>
      <c r="C2345" t="s">
        <v>50496</v>
      </c>
      <c r="D2345" t="s">
        <v>50497</v>
      </c>
      <c r="E2345" t="s">
        <v>14673</v>
      </c>
      <c r="F2345">
        <v>164</v>
      </c>
      <c r="G2345">
        <v>3.05</v>
      </c>
      <c r="H2345">
        <v>532</v>
      </c>
      <c r="I2345">
        <v>160</v>
      </c>
      <c r="J2345">
        <v>182</v>
      </c>
      <c r="K2345">
        <v>1.549184E-2</v>
      </c>
      <c r="L2345" t="s">
        <v>44567</v>
      </c>
      <c r="M2345" t="s">
        <v>6</v>
      </c>
    </row>
    <row r="2346" spans="1:13" x14ac:dyDescent="0.25">
      <c r="A2346" t="s">
        <v>50500</v>
      </c>
      <c r="B2346">
        <v>0</v>
      </c>
      <c r="C2346" t="s">
        <v>50501</v>
      </c>
      <c r="D2346" t="s">
        <v>50502</v>
      </c>
      <c r="E2346" t="s">
        <v>14673</v>
      </c>
      <c r="F2346">
        <v>164</v>
      </c>
      <c r="G2346">
        <v>3.05</v>
      </c>
      <c r="H2346">
        <v>532</v>
      </c>
      <c r="I2346">
        <v>160</v>
      </c>
      <c r="J2346">
        <v>182</v>
      </c>
      <c r="K2346">
        <v>1.549184E-2</v>
      </c>
      <c r="L2346" t="s">
        <v>44567</v>
      </c>
      <c r="M2346" t="s">
        <v>6</v>
      </c>
    </row>
    <row r="2347" spans="1:13" x14ac:dyDescent="0.25">
      <c r="A2347" t="s">
        <v>50507</v>
      </c>
      <c r="B2347" t="s">
        <v>50508</v>
      </c>
      <c r="C2347" t="s">
        <v>50509</v>
      </c>
      <c r="D2347" t="s">
        <v>50510</v>
      </c>
      <c r="E2347" t="s">
        <v>14673</v>
      </c>
      <c r="F2347">
        <v>164</v>
      </c>
      <c r="G2347">
        <v>3.05</v>
      </c>
      <c r="H2347">
        <v>532</v>
      </c>
      <c r="I2347">
        <v>160</v>
      </c>
      <c r="J2347">
        <v>182</v>
      </c>
      <c r="K2347">
        <v>1.549184E-2</v>
      </c>
      <c r="L2347" t="s">
        <v>44567</v>
      </c>
      <c r="M2347" t="s">
        <v>6</v>
      </c>
    </row>
    <row r="2348" spans="1:13" x14ac:dyDescent="0.25">
      <c r="A2348" t="s">
        <v>50515</v>
      </c>
      <c r="B2348" t="s">
        <v>50516</v>
      </c>
      <c r="C2348" t="s">
        <v>50517</v>
      </c>
      <c r="D2348" t="s">
        <v>50518</v>
      </c>
      <c r="E2348" t="s">
        <v>14673</v>
      </c>
      <c r="F2348">
        <v>164</v>
      </c>
      <c r="G2348">
        <v>3.05</v>
      </c>
      <c r="H2348">
        <v>532</v>
      </c>
      <c r="I2348">
        <v>160</v>
      </c>
      <c r="J2348">
        <v>182</v>
      </c>
      <c r="K2348">
        <v>1.549184E-2</v>
      </c>
      <c r="L2348" t="s">
        <v>44567</v>
      </c>
      <c r="M2348" t="s">
        <v>6</v>
      </c>
    </row>
    <row r="2349" spans="1:13" x14ac:dyDescent="0.25">
      <c r="A2349" t="s">
        <v>50521</v>
      </c>
      <c r="B2349">
        <v>0</v>
      </c>
      <c r="C2349" t="s">
        <v>50522</v>
      </c>
      <c r="D2349" t="s">
        <v>50523</v>
      </c>
      <c r="E2349" t="s">
        <v>14673</v>
      </c>
      <c r="F2349">
        <v>164</v>
      </c>
      <c r="G2349">
        <v>3.25</v>
      </c>
      <c r="H2349">
        <v>532</v>
      </c>
      <c r="I2349">
        <v>160</v>
      </c>
      <c r="J2349">
        <v>232</v>
      </c>
      <c r="K2349">
        <v>1.9747839999999999E-2</v>
      </c>
      <c r="L2349" t="s">
        <v>44567</v>
      </c>
      <c r="M2349" t="s">
        <v>6</v>
      </c>
    </row>
    <row r="2350" spans="1:13" x14ac:dyDescent="0.25">
      <c r="A2350" t="s">
        <v>50526</v>
      </c>
      <c r="B2350">
        <v>0</v>
      </c>
      <c r="C2350" t="s">
        <v>50527</v>
      </c>
      <c r="D2350" t="s">
        <v>50528</v>
      </c>
      <c r="E2350" t="s">
        <v>14673</v>
      </c>
      <c r="F2350">
        <v>164</v>
      </c>
      <c r="G2350">
        <v>3.25</v>
      </c>
      <c r="H2350">
        <v>532</v>
      </c>
      <c r="I2350">
        <v>160</v>
      </c>
      <c r="J2350">
        <v>232</v>
      </c>
      <c r="K2350">
        <v>1.9747839999999999E-2</v>
      </c>
      <c r="L2350" t="s">
        <v>44567</v>
      </c>
      <c r="M2350" t="s">
        <v>6</v>
      </c>
    </row>
    <row r="2351" spans="1:13" x14ac:dyDescent="0.25">
      <c r="A2351" t="s">
        <v>50530</v>
      </c>
      <c r="B2351">
        <v>0</v>
      </c>
      <c r="C2351" t="s">
        <v>50531</v>
      </c>
      <c r="D2351" t="s">
        <v>50532</v>
      </c>
      <c r="E2351" t="s">
        <v>14673</v>
      </c>
      <c r="F2351">
        <v>164</v>
      </c>
      <c r="G2351">
        <v>3.25</v>
      </c>
      <c r="H2351">
        <v>532</v>
      </c>
      <c r="I2351">
        <v>160</v>
      </c>
      <c r="J2351">
        <v>232</v>
      </c>
      <c r="K2351">
        <v>1.9747839999999999E-2</v>
      </c>
      <c r="L2351" t="s">
        <v>44567</v>
      </c>
      <c r="M2351" t="s">
        <v>6</v>
      </c>
    </row>
    <row r="2352" spans="1:13" x14ac:dyDescent="0.25">
      <c r="A2352" t="s">
        <v>50537</v>
      </c>
      <c r="B2352">
        <v>0</v>
      </c>
      <c r="C2352" t="s">
        <v>50538</v>
      </c>
      <c r="D2352" t="s">
        <v>50539</v>
      </c>
      <c r="E2352" t="s">
        <v>14673</v>
      </c>
      <c r="F2352">
        <v>164</v>
      </c>
      <c r="G2352">
        <v>3.25</v>
      </c>
      <c r="H2352">
        <v>532</v>
      </c>
      <c r="I2352">
        <v>160</v>
      </c>
      <c r="J2352">
        <v>232</v>
      </c>
      <c r="K2352">
        <v>1.9747839999999999E-2</v>
      </c>
      <c r="L2352" t="s">
        <v>44567</v>
      </c>
      <c r="M2352" t="s">
        <v>6</v>
      </c>
    </row>
    <row r="2353" spans="1:13" x14ac:dyDescent="0.25">
      <c r="A2353" t="s">
        <v>50557</v>
      </c>
      <c r="B2353">
        <v>0</v>
      </c>
      <c r="C2353" t="s">
        <v>50558</v>
      </c>
      <c r="D2353" t="s">
        <v>50559</v>
      </c>
      <c r="E2353" t="s">
        <v>14673</v>
      </c>
      <c r="F2353">
        <v>164</v>
      </c>
      <c r="G2353">
        <v>3.05</v>
      </c>
      <c r="H2353">
        <v>582</v>
      </c>
      <c r="I2353">
        <v>160</v>
      </c>
      <c r="J2353">
        <v>132</v>
      </c>
      <c r="K2353">
        <v>1.229184E-2</v>
      </c>
      <c r="L2353" t="s">
        <v>44567</v>
      </c>
      <c r="M2353" t="s">
        <v>6</v>
      </c>
    </row>
    <row r="2354" spans="1:13" x14ac:dyDescent="0.25">
      <c r="A2354" t="s">
        <v>50561</v>
      </c>
      <c r="B2354">
        <v>0</v>
      </c>
      <c r="C2354" t="s">
        <v>50562</v>
      </c>
      <c r="D2354" t="s">
        <v>50563</v>
      </c>
      <c r="E2354" t="s">
        <v>14673</v>
      </c>
      <c r="F2354">
        <v>164</v>
      </c>
      <c r="G2354">
        <v>3.05</v>
      </c>
      <c r="H2354">
        <v>582</v>
      </c>
      <c r="I2354">
        <v>160</v>
      </c>
      <c r="J2354">
        <v>132</v>
      </c>
      <c r="K2354">
        <v>1.229184E-2</v>
      </c>
      <c r="L2354" t="s">
        <v>44567</v>
      </c>
      <c r="M2354" t="s">
        <v>6</v>
      </c>
    </row>
    <row r="2355" spans="1:13" x14ac:dyDescent="0.25">
      <c r="A2355" t="s">
        <v>50565</v>
      </c>
      <c r="B2355">
        <v>0</v>
      </c>
      <c r="C2355" t="s">
        <v>50566</v>
      </c>
      <c r="D2355" t="s">
        <v>50567</v>
      </c>
      <c r="E2355" t="s">
        <v>14673</v>
      </c>
      <c r="F2355">
        <v>164</v>
      </c>
      <c r="G2355">
        <v>3.05</v>
      </c>
      <c r="H2355">
        <v>582</v>
      </c>
      <c r="I2355">
        <v>160</v>
      </c>
      <c r="J2355">
        <v>132</v>
      </c>
      <c r="K2355">
        <v>1.229184E-2</v>
      </c>
      <c r="L2355" t="s">
        <v>44567</v>
      </c>
      <c r="M2355" t="s">
        <v>6</v>
      </c>
    </row>
    <row r="2356" spans="1:13" x14ac:dyDescent="0.25">
      <c r="A2356" t="s">
        <v>50569</v>
      </c>
      <c r="B2356">
        <v>0</v>
      </c>
      <c r="C2356" t="s">
        <v>50570</v>
      </c>
      <c r="D2356" t="s">
        <v>50571</v>
      </c>
      <c r="E2356" t="s">
        <v>14673</v>
      </c>
      <c r="F2356">
        <v>164</v>
      </c>
      <c r="G2356">
        <v>3.05</v>
      </c>
      <c r="H2356">
        <v>582</v>
      </c>
      <c r="I2356">
        <v>160</v>
      </c>
      <c r="J2356">
        <v>132</v>
      </c>
      <c r="K2356">
        <v>1.229184E-2</v>
      </c>
      <c r="L2356" t="s">
        <v>44567</v>
      </c>
      <c r="M2356" t="s">
        <v>6</v>
      </c>
    </row>
    <row r="2357" spans="1:13" x14ac:dyDescent="0.25">
      <c r="A2357" t="s">
        <v>50573</v>
      </c>
      <c r="B2357">
        <v>0</v>
      </c>
      <c r="C2357" t="s">
        <v>50574</v>
      </c>
      <c r="D2357" t="s">
        <v>50575</v>
      </c>
      <c r="E2357" t="s">
        <v>14673</v>
      </c>
      <c r="F2357">
        <v>164</v>
      </c>
      <c r="G2357">
        <v>3.25</v>
      </c>
      <c r="H2357">
        <v>582</v>
      </c>
      <c r="I2357">
        <v>160</v>
      </c>
      <c r="J2357">
        <v>182</v>
      </c>
      <c r="K2357">
        <v>1.6947839999999999E-2</v>
      </c>
      <c r="L2357" t="s">
        <v>44567</v>
      </c>
      <c r="M2357" t="s">
        <v>6</v>
      </c>
    </row>
    <row r="2358" spans="1:13" x14ac:dyDescent="0.25">
      <c r="A2358" t="s">
        <v>50577</v>
      </c>
      <c r="B2358">
        <v>0</v>
      </c>
      <c r="C2358" t="s">
        <v>50578</v>
      </c>
      <c r="D2358" t="s">
        <v>50579</v>
      </c>
      <c r="E2358" t="s">
        <v>14673</v>
      </c>
      <c r="F2358">
        <v>164</v>
      </c>
      <c r="G2358">
        <v>3.25</v>
      </c>
      <c r="H2358">
        <v>582</v>
      </c>
      <c r="I2358">
        <v>160</v>
      </c>
      <c r="J2358">
        <v>182</v>
      </c>
      <c r="K2358">
        <v>1.6947839999999999E-2</v>
      </c>
      <c r="L2358" t="s">
        <v>44567</v>
      </c>
      <c r="M2358" t="s">
        <v>6</v>
      </c>
    </row>
    <row r="2359" spans="1:13" x14ac:dyDescent="0.25">
      <c r="A2359" t="s">
        <v>50581</v>
      </c>
      <c r="B2359">
        <v>0</v>
      </c>
      <c r="C2359" t="s">
        <v>50582</v>
      </c>
      <c r="D2359" t="s">
        <v>50583</v>
      </c>
      <c r="E2359" t="s">
        <v>14673</v>
      </c>
      <c r="F2359">
        <v>164</v>
      </c>
      <c r="G2359">
        <v>3.25</v>
      </c>
      <c r="H2359">
        <v>582</v>
      </c>
      <c r="I2359">
        <v>160</v>
      </c>
      <c r="J2359">
        <v>182</v>
      </c>
      <c r="K2359">
        <v>1.6947839999999999E-2</v>
      </c>
      <c r="L2359" t="s">
        <v>44567</v>
      </c>
      <c r="M2359" t="s">
        <v>6</v>
      </c>
    </row>
    <row r="2360" spans="1:13" x14ac:dyDescent="0.25">
      <c r="A2360" t="s">
        <v>50585</v>
      </c>
      <c r="B2360">
        <v>0</v>
      </c>
      <c r="C2360" t="s">
        <v>50586</v>
      </c>
      <c r="D2360" t="s">
        <v>50587</v>
      </c>
      <c r="E2360" t="s">
        <v>14673</v>
      </c>
      <c r="F2360">
        <v>164</v>
      </c>
      <c r="G2360">
        <v>3.25</v>
      </c>
      <c r="H2360">
        <v>582</v>
      </c>
      <c r="I2360">
        <v>160</v>
      </c>
      <c r="J2360">
        <v>182</v>
      </c>
      <c r="K2360">
        <v>1.6947839999999999E-2</v>
      </c>
      <c r="L2360" t="s">
        <v>44567</v>
      </c>
      <c r="M2360" t="s">
        <v>6</v>
      </c>
    </row>
    <row r="2361" spans="1:13" x14ac:dyDescent="0.25">
      <c r="A2361" t="s">
        <v>50589</v>
      </c>
      <c r="B2361">
        <v>0</v>
      </c>
      <c r="C2361" t="s">
        <v>50590</v>
      </c>
      <c r="D2361" t="s">
        <v>50591</v>
      </c>
      <c r="E2361" t="s">
        <v>14673</v>
      </c>
      <c r="F2361">
        <v>164</v>
      </c>
      <c r="G2361">
        <v>3.4</v>
      </c>
      <c r="H2361">
        <v>582</v>
      </c>
      <c r="I2361">
        <v>160</v>
      </c>
      <c r="J2361">
        <v>232</v>
      </c>
      <c r="K2361">
        <v>2.1603839999999999E-2</v>
      </c>
      <c r="L2361" t="s">
        <v>44567</v>
      </c>
      <c r="M2361" t="s">
        <v>6</v>
      </c>
    </row>
    <row r="2362" spans="1:13" x14ac:dyDescent="0.25">
      <c r="A2362" t="s">
        <v>50593</v>
      </c>
      <c r="B2362">
        <v>0</v>
      </c>
      <c r="C2362" t="s">
        <v>50594</v>
      </c>
      <c r="D2362" t="s">
        <v>50595</v>
      </c>
      <c r="E2362" t="s">
        <v>14673</v>
      </c>
      <c r="F2362">
        <v>164</v>
      </c>
      <c r="G2362">
        <v>3.4</v>
      </c>
      <c r="H2362">
        <v>582</v>
      </c>
      <c r="I2362">
        <v>160</v>
      </c>
      <c r="J2362">
        <v>232</v>
      </c>
      <c r="K2362">
        <v>2.1603839999999999E-2</v>
      </c>
      <c r="L2362" t="s">
        <v>44567</v>
      </c>
      <c r="M2362" t="s">
        <v>6</v>
      </c>
    </row>
    <row r="2363" spans="1:13" x14ac:dyDescent="0.25">
      <c r="A2363" t="s">
        <v>50597</v>
      </c>
      <c r="B2363">
        <v>0</v>
      </c>
      <c r="C2363" t="s">
        <v>50598</v>
      </c>
      <c r="D2363" t="s">
        <v>50599</v>
      </c>
      <c r="E2363" t="s">
        <v>14673</v>
      </c>
      <c r="F2363">
        <v>164</v>
      </c>
      <c r="G2363">
        <v>3.4</v>
      </c>
      <c r="H2363">
        <v>582</v>
      </c>
      <c r="I2363">
        <v>160</v>
      </c>
      <c r="J2363">
        <v>232</v>
      </c>
      <c r="K2363">
        <v>2.1603839999999999E-2</v>
      </c>
      <c r="L2363" t="s">
        <v>44567</v>
      </c>
      <c r="M2363" t="s">
        <v>6</v>
      </c>
    </row>
    <row r="2364" spans="1:13" x14ac:dyDescent="0.25">
      <c r="A2364" t="s">
        <v>50601</v>
      </c>
      <c r="B2364">
        <v>0</v>
      </c>
      <c r="C2364" t="s">
        <v>50602</v>
      </c>
      <c r="D2364" t="s">
        <v>50603</v>
      </c>
      <c r="E2364" t="s">
        <v>14673</v>
      </c>
      <c r="F2364">
        <v>164</v>
      </c>
      <c r="G2364">
        <v>3.4</v>
      </c>
      <c r="H2364">
        <v>582</v>
      </c>
      <c r="I2364">
        <v>160</v>
      </c>
      <c r="J2364">
        <v>232</v>
      </c>
      <c r="K2364">
        <v>2.1603839999999999E-2</v>
      </c>
      <c r="L2364" t="s">
        <v>44567</v>
      </c>
      <c r="M2364" t="s">
        <v>6</v>
      </c>
    </row>
    <row r="2365" spans="1:13" x14ac:dyDescent="0.25">
      <c r="A2365" t="s">
        <v>50620</v>
      </c>
      <c r="B2365">
        <v>0</v>
      </c>
      <c r="C2365" t="s">
        <v>50621</v>
      </c>
      <c r="D2365" t="s">
        <v>50622</v>
      </c>
      <c r="E2365" t="s">
        <v>14673</v>
      </c>
      <c r="F2365">
        <v>164</v>
      </c>
      <c r="G2365">
        <v>3.25</v>
      </c>
      <c r="H2365">
        <v>632</v>
      </c>
      <c r="I2365">
        <v>160</v>
      </c>
      <c r="J2365">
        <v>132</v>
      </c>
      <c r="K2365">
        <v>1.334784E-2</v>
      </c>
      <c r="L2365" t="s">
        <v>44567</v>
      </c>
      <c r="M2365" t="s">
        <v>6</v>
      </c>
    </row>
    <row r="2366" spans="1:13" x14ac:dyDescent="0.25">
      <c r="A2366" t="s">
        <v>50627</v>
      </c>
      <c r="B2366">
        <v>0</v>
      </c>
      <c r="C2366" t="s">
        <v>50628</v>
      </c>
      <c r="D2366" t="s">
        <v>50629</v>
      </c>
      <c r="E2366" t="s">
        <v>14673</v>
      </c>
      <c r="F2366">
        <v>164</v>
      </c>
      <c r="G2366">
        <v>3.25</v>
      </c>
      <c r="H2366">
        <v>632</v>
      </c>
      <c r="I2366">
        <v>160</v>
      </c>
      <c r="J2366">
        <v>132</v>
      </c>
      <c r="K2366">
        <v>1.334784E-2</v>
      </c>
      <c r="L2366" t="s">
        <v>44567</v>
      </c>
      <c r="M2366" t="s">
        <v>6</v>
      </c>
    </row>
    <row r="2367" spans="1:13" x14ac:dyDescent="0.25">
      <c r="A2367" t="s">
        <v>50631</v>
      </c>
      <c r="B2367" t="s">
        <v>50632</v>
      </c>
      <c r="C2367" t="s">
        <v>50633</v>
      </c>
      <c r="D2367" t="s">
        <v>50634</v>
      </c>
      <c r="E2367" t="s">
        <v>14673</v>
      </c>
      <c r="F2367">
        <v>164</v>
      </c>
      <c r="G2367">
        <v>3.25</v>
      </c>
      <c r="H2367">
        <v>632</v>
      </c>
      <c r="I2367">
        <v>160</v>
      </c>
      <c r="J2367">
        <v>132</v>
      </c>
      <c r="K2367">
        <v>1.334784E-2</v>
      </c>
      <c r="L2367" t="s">
        <v>44567</v>
      </c>
      <c r="M2367" t="s">
        <v>6</v>
      </c>
    </row>
    <row r="2368" spans="1:13" x14ac:dyDescent="0.25">
      <c r="A2368" t="s">
        <v>50639</v>
      </c>
      <c r="B2368" t="s">
        <v>50640</v>
      </c>
      <c r="C2368" t="s">
        <v>50641</v>
      </c>
      <c r="D2368" t="s">
        <v>50642</v>
      </c>
      <c r="E2368" t="s">
        <v>14673</v>
      </c>
      <c r="F2368">
        <v>164</v>
      </c>
      <c r="G2368">
        <v>3.25</v>
      </c>
      <c r="H2368">
        <v>632</v>
      </c>
      <c r="I2368">
        <v>160</v>
      </c>
      <c r="J2368">
        <v>132</v>
      </c>
      <c r="K2368">
        <v>1.334784E-2</v>
      </c>
      <c r="L2368" t="s">
        <v>44567</v>
      </c>
      <c r="M2368" t="s">
        <v>6</v>
      </c>
    </row>
    <row r="2369" spans="1:13" x14ac:dyDescent="0.25">
      <c r="A2369" t="s">
        <v>50645</v>
      </c>
      <c r="B2369">
        <v>0</v>
      </c>
      <c r="C2369" t="s">
        <v>50646</v>
      </c>
      <c r="D2369" t="s">
        <v>50647</v>
      </c>
      <c r="E2369" t="s">
        <v>14673</v>
      </c>
      <c r="F2369">
        <v>164</v>
      </c>
      <c r="G2369">
        <v>3.4</v>
      </c>
      <c r="H2369">
        <v>632</v>
      </c>
      <c r="I2369">
        <v>160</v>
      </c>
      <c r="J2369">
        <v>182</v>
      </c>
      <c r="K2369">
        <v>1.8403840000000001E-2</v>
      </c>
      <c r="L2369" t="s">
        <v>44567</v>
      </c>
      <c r="M2369" t="s">
        <v>6</v>
      </c>
    </row>
    <row r="2370" spans="1:13" x14ac:dyDescent="0.25">
      <c r="A2370" t="s">
        <v>50652</v>
      </c>
      <c r="B2370">
        <v>0</v>
      </c>
      <c r="C2370" t="s">
        <v>50653</v>
      </c>
      <c r="D2370" t="s">
        <v>50654</v>
      </c>
      <c r="E2370" t="s">
        <v>14673</v>
      </c>
      <c r="F2370">
        <v>164</v>
      </c>
      <c r="G2370">
        <v>3.4</v>
      </c>
      <c r="H2370">
        <v>632</v>
      </c>
      <c r="I2370">
        <v>160</v>
      </c>
      <c r="J2370">
        <v>182</v>
      </c>
      <c r="K2370">
        <v>1.8403840000000001E-2</v>
      </c>
      <c r="L2370" t="s">
        <v>44567</v>
      </c>
      <c r="M2370" t="s">
        <v>6</v>
      </c>
    </row>
    <row r="2371" spans="1:13" x14ac:dyDescent="0.25">
      <c r="A2371" t="s">
        <v>50656</v>
      </c>
      <c r="B2371" t="s">
        <v>50657</v>
      </c>
      <c r="C2371" t="s">
        <v>50658</v>
      </c>
      <c r="D2371" t="s">
        <v>50659</v>
      </c>
      <c r="E2371" t="s">
        <v>14673</v>
      </c>
      <c r="F2371">
        <v>164</v>
      </c>
      <c r="G2371">
        <v>3.4</v>
      </c>
      <c r="H2371">
        <v>632</v>
      </c>
      <c r="I2371">
        <v>160</v>
      </c>
      <c r="J2371">
        <v>182</v>
      </c>
      <c r="K2371">
        <v>1.8403840000000001E-2</v>
      </c>
      <c r="L2371" t="s">
        <v>44567</v>
      </c>
      <c r="M2371" t="s">
        <v>6</v>
      </c>
    </row>
    <row r="2372" spans="1:13" x14ac:dyDescent="0.25">
      <c r="A2372" t="s">
        <v>50664</v>
      </c>
      <c r="B2372" t="s">
        <v>50665</v>
      </c>
      <c r="C2372" t="s">
        <v>50666</v>
      </c>
      <c r="D2372" t="s">
        <v>50667</v>
      </c>
      <c r="E2372" t="s">
        <v>14673</v>
      </c>
      <c r="F2372">
        <v>164</v>
      </c>
      <c r="G2372">
        <v>3.4</v>
      </c>
      <c r="H2372">
        <v>632</v>
      </c>
      <c r="I2372">
        <v>160</v>
      </c>
      <c r="J2372">
        <v>182</v>
      </c>
      <c r="K2372">
        <v>1.8403840000000001E-2</v>
      </c>
      <c r="L2372" t="s">
        <v>44567</v>
      </c>
      <c r="M2372" t="s">
        <v>6</v>
      </c>
    </row>
    <row r="2373" spans="1:13" x14ac:dyDescent="0.25">
      <c r="A2373" t="s">
        <v>50670</v>
      </c>
      <c r="B2373">
        <v>0</v>
      </c>
      <c r="C2373" t="s">
        <v>50671</v>
      </c>
      <c r="D2373" t="s">
        <v>50672</v>
      </c>
      <c r="E2373" t="s">
        <v>14673</v>
      </c>
      <c r="F2373">
        <v>164</v>
      </c>
      <c r="G2373">
        <v>3.6</v>
      </c>
      <c r="H2373">
        <v>632</v>
      </c>
      <c r="I2373">
        <v>160</v>
      </c>
      <c r="J2373">
        <v>232</v>
      </c>
      <c r="K2373">
        <v>2.3459839999999999E-2</v>
      </c>
      <c r="L2373" t="s">
        <v>44567</v>
      </c>
      <c r="M2373" t="s">
        <v>6</v>
      </c>
    </row>
    <row r="2374" spans="1:13" x14ac:dyDescent="0.25">
      <c r="A2374" t="s">
        <v>50675</v>
      </c>
      <c r="B2374">
        <v>0</v>
      </c>
      <c r="C2374" t="s">
        <v>50676</v>
      </c>
      <c r="D2374" t="s">
        <v>50677</v>
      </c>
      <c r="E2374" t="s">
        <v>14673</v>
      </c>
      <c r="F2374">
        <v>164</v>
      </c>
      <c r="G2374">
        <v>3.6</v>
      </c>
      <c r="H2374">
        <v>632</v>
      </c>
      <c r="I2374">
        <v>160</v>
      </c>
      <c r="J2374">
        <v>232</v>
      </c>
      <c r="K2374">
        <v>2.3459839999999999E-2</v>
      </c>
      <c r="L2374" t="s">
        <v>44567</v>
      </c>
      <c r="M2374" t="s">
        <v>6</v>
      </c>
    </row>
    <row r="2375" spans="1:13" x14ac:dyDescent="0.25">
      <c r="A2375" t="s">
        <v>50679</v>
      </c>
      <c r="B2375" t="s">
        <v>50680</v>
      </c>
      <c r="C2375" t="s">
        <v>50681</v>
      </c>
      <c r="D2375" t="s">
        <v>50682</v>
      </c>
      <c r="E2375" t="s">
        <v>14673</v>
      </c>
      <c r="F2375">
        <v>164</v>
      </c>
      <c r="G2375">
        <v>3.6</v>
      </c>
      <c r="H2375">
        <v>632</v>
      </c>
      <c r="I2375">
        <v>160</v>
      </c>
      <c r="J2375">
        <v>232</v>
      </c>
      <c r="K2375">
        <v>2.3459839999999999E-2</v>
      </c>
      <c r="L2375" t="s">
        <v>44567</v>
      </c>
      <c r="M2375" t="s">
        <v>6</v>
      </c>
    </row>
    <row r="2376" spans="1:13" x14ac:dyDescent="0.25">
      <c r="A2376" t="s">
        <v>50687</v>
      </c>
      <c r="B2376">
        <v>0</v>
      </c>
      <c r="C2376" t="s">
        <v>50688</v>
      </c>
      <c r="D2376" t="s">
        <v>50689</v>
      </c>
      <c r="E2376" t="s">
        <v>14673</v>
      </c>
      <c r="F2376">
        <v>164</v>
      </c>
      <c r="G2376">
        <v>3.6</v>
      </c>
      <c r="H2376">
        <v>632</v>
      </c>
      <c r="I2376">
        <v>160</v>
      </c>
      <c r="J2376">
        <v>232</v>
      </c>
      <c r="K2376">
        <v>2.3459839999999999E-2</v>
      </c>
      <c r="L2376" t="s">
        <v>44567</v>
      </c>
      <c r="M2376" t="s">
        <v>6</v>
      </c>
    </row>
    <row r="2377" spans="1:13" x14ac:dyDescent="0.25">
      <c r="A2377" t="s">
        <v>50710</v>
      </c>
      <c r="B2377">
        <v>0</v>
      </c>
      <c r="C2377" t="s">
        <v>50711</v>
      </c>
      <c r="D2377" t="s">
        <v>50712</v>
      </c>
      <c r="E2377" t="s">
        <v>14673</v>
      </c>
      <c r="F2377">
        <v>164</v>
      </c>
      <c r="G2377">
        <v>3.4</v>
      </c>
      <c r="H2377">
        <v>682</v>
      </c>
      <c r="I2377">
        <v>160</v>
      </c>
      <c r="J2377">
        <v>132</v>
      </c>
      <c r="K2377">
        <v>1.4403839999999999E-2</v>
      </c>
      <c r="L2377" t="s">
        <v>44567</v>
      </c>
      <c r="M2377" t="s">
        <v>6</v>
      </c>
    </row>
    <row r="2378" spans="1:13" x14ac:dyDescent="0.25">
      <c r="A2378" t="s">
        <v>50714</v>
      </c>
      <c r="B2378">
        <v>0</v>
      </c>
      <c r="C2378" t="s">
        <v>50715</v>
      </c>
      <c r="D2378" t="s">
        <v>50716</v>
      </c>
      <c r="E2378" t="s">
        <v>14673</v>
      </c>
      <c r="F2378">
        <v>164</v>
      </c>
      <c r="G2378">
        <v>3.4</v>
      </c>
      <c r="H2378">
        <v>682</v>
      </c>
      <c r="I2378">
        <v>160</v>
      </c>
      <c r="J2378">
        <v>132</v>
      </c>
      <c r="K2378">
        <v>1.4403839999999999E-2</v>
      </c>
      <c r="L2378" t="s">
        <v>44567</v>
      </c>
      <c r="M2378" t="s">
        <v>6</v>
      </c>
    </row>
    <row r="2379" spans="1:13" x14ac:dyDescent="0.25">
      <c r="A2379" t="s">
        <v>50718</v>
      </c>
      <c r="B2379">
        <v>0</v>
      </c>
      <c r="C2379" t="s">
        <v>50719</v>
      </c>
      <c r="D2379" t="s">
        <v>50720</v>
      </c>
      <c r="E2379" t="s">
        <v>14673</v>
      </c>
      <c r="F2379">
        <v>164</v>
      </c>
      <c r="G2379">
        <v>3.4</v>
      </c>
      <c r="H2379">
        <v>682</v>
      </c>
      <c r="I2379">
        <v>160</v>
      </c>
      <c r="J2379">
        <v>132</v>
      </c>
      <c r="K2379">
        <v>1.4403839999999999E-2</v>
      </c>
      <c r="L2379" t="s">
        <v>44567</v>
      </c>
      <c r="M2379" t="s">
        <v>6</v>
      </c>
    </row>
    <row r="2380" spans="1:13" x14ac:dyDescent="0.25">
      <c r="A2380" t="s">
        <v>50722</v>
      </c>
      <c r="B2380">
        <v>0</v>
      </c>
      <c r="C2380" t="s">
        <v>50723</v>
      </c>
      <c r="D2380" t="s">
        <v>50724</v>
      </c>
      <c r="E2380" t="s">
        <v>14673</v>
      </c>
      <c r="F2380">
        <v>164</v>
      </c>
      <c r="G2380">
        <v>3.4</v>
      </c>
      <c r="H2380">
        <v>682</v>
      </c>
      <c r="I2380">
        <v>160</v>
      </c>
      <c r="J2380">
        <v>132</v>
      </c>
      <c r="K2380">
        <v>1.4403839999999999E-2</v>
      </c>
      <c r="L2380" t="s">
        <v>44567</v>
      </c>
      <c r="M2380" t="s">
        <v>6</v>
      </c>
    </row>
    <row r="2381" spans="1:13" x14ac:dyDescent="0.25">
      <c r="A2381" t="s">
        <v>50726</v>
      </c>
      <c r="B2381">
        <v>0</v>
      </c>
      <c r="C2381" t="s">
        <v>50727</v>
      </c>
      <c r="D2381" t="s">
        <v>50728</v>
      </c>
      <c r="E2381" t="s">
        <v>14673</v>
      </c>
      <c r="F2381">
        <v>164</v>
      </c>
      <c r="G2381">
        <v>3.6</v>
      </c>
      <c r="H2381">
        <v>682</v>
      </c>
      <c r="I2381">
        <v>160</v>
      </c>
      <c r="J2381">
        <v>182</v>
      </c>
      <c r="K2381">
        <v>1.985984E-2</v>
      </c>
      <c r="L2381" t="s">
        <v>44567</v>
      </c>
      <c r="M2381" t="s">
        <v>6</v>
      </c>
    </row>
    <row r="2382" spans="1:13" x14ac:dyDescent="0.25">
      <c r="A2382" t="s">
        <v>50730</v>
      </c>
      <c r="B2382">
        <v>0</v>
      </c>
      <c r="C2382" t="s">
        <v>50731</v>
      </c>
      <c r="D2382" t="s">
        <v>50732</v>
      </c>
      <c r="E2382" t="s">
        <v>14673</v>
      </c>
      <c r="F2382">
        <v>164</v>
      </c>
      <c r="G2382">
        <v>3.6</v>
      </c>
      <c r="H2382">
        <v>682</v>
      </c>
      <c r="I2382">
        <v>160</v>
      </c>
      <c r="J2382">
        <v>182</v>
      </c>
      <c r="K2382">
        <v>1.985984E-2</v>
      </c>
      <c r="L2382" t="s">
        <v>44567</v>
      </c>
      <c r="M2382" t="s">
        <v>6</v>
      </c>
    </row>
    <row r="2383" spans="1:13" x14ac:dyDescent="0.25">
      <c r="A2383" t="s">
        <v>50734</v>
      </c>
      <c r="B2383">
        <v>0</v>
      </c>
      <c r="C2383" t="s">
        <v>50735</v>
      </c>
      <c r="D2383" t="s">
        <v>50736</v>
      </c>
      <c r="E2383" t="s">
        <v>14673</v>
      </c>
      <c r="F2383">
        <v>164</v>
      </c>
      <c r="G2383">
        <v>3.6</v>
      </c>
      <c r="H2383">
        <v>682</v>
      </c>
      <c r="I2383">
        <v>160</v>
      </c>
      <c r="J2383">
        <v>182</v>
      </c>
      <c r="K2383">
        <v>1.985984E-2</v>
      </c>
      <c r="L2383" t="s">
        <v>44567</v>
      </c>
      <c r="M2383" t="s">
        <v>6</v>
      </c>
    </row>
    <row r="2384" spans="1:13" x14ac:dyDescent="0.25">
      <c r="A2384" t="s">
        <v>50738</v>
      </c>
      <c r="B2384">
        <v>0</v>
      </c>
      <c r="C2384" t="s">
        <v>50739</v>
      </c>
      <c r="D2384" t="s">
        <v>50740</v>
      </c>
      <c r="E2384" t="s">
        <v>14673</v>
      </c>
      <c r="F2384">
        <v>164</v>
      </c>
      <c r="G2384">
        <v>3.6</v>
      </c>
      <c r="H2384">
        <v>682</v>
      </c>
      <c r="I2384">
        <v>160</v>
      </c>
      <c r="J2384">
        <v>182</v>
      </c>
      <c r="K2384">
        <v>1.985984E-2</v>
      </c>
      <c r="L2384" t="s">
        <v>44567</v>
      </c>
      <c r="M2384" t="s">
        <v>6</v>
      </c>
    </row>
    <row r="2385" spans="1:13" x14ac:dyDescent="0.25">
      <c r="A2385" t="s">
        <v>50742</v>
      </c>
      <c r="B2385">
        <v>0</v>
      </c>
      <c r="C2385" t="s">
        <v>50743</v>
      </c>
      <c r="D2385" t="s">
        <v>50744</v>
      </c>
      <c r="E2385" t="s">
        <v>14673</v>
      </c>
      <c r="F2385">
        <v>164</v>
      </c>
      <c r="G2385">
        <v>3.8</v>
      </c>
      <c r="H2385">
        <v>682</v>
      </c>
      <c r="I2385">
        <v>160</v>
      </c>
      <c r="J2385">
        <v>232</v>
      </c>
      <c r="K2385">
        <v>2.5315839999999999E-2</v>
      </c>
      <c r="L2385" t="s">
        <v>44567</v>
      </c>
      <c r="M2385" t="s">
        <v>6</v>
      </c>
    </row>
    <row r="2386" spans="1:13" x14ac:dyDescent="0.25">
      <c r="A2386" t="s">
        <v>50746</v>
      </c>
      <c r="B2386">
        <v>0</v>
      </c>
      <c r="C2386" t="s">
        <v>50747</v>
      </c>
      <c r="D2386" t="s">
        <v>50748</v>
      </c>
      <c r="E2386" t="s">
        <v>14673</v>
      </c>
      <c r="F2386">
        <v>164</v>
      </c>
      <c r="G2386">
        <v>3.8</v>
      </c>
      <c r="H2386">
        <v>682</v>
      </c>
      <c r="I2386">
        <v>160</v>
      </c>
      <c r="J2386">
        <v>232</v>
      </c>
      <c r="K2386">
        <v>2.5315839999999999E-2</v>
      </c>
      <c r="L2386" t="s">
        <v>44567</v>
      </c>
      <c r="M2386" t="s">
        <v>6</v>
      </c>
    </row>
    <row r="2387" spans="1:13" x14ac:dyDescent="0.25">
      <c r="A2387" t="s">
        <v>50750</v>
      </c>
      <c r="B2387">
        <v>0</v>
      </c>
      <c r="C2387" t="s">
        <v>50751</v>
      </c>
      <c r="D2387" t="s">
        <v>50752</v>
      </c>
      <c r="E2387" t="s">
        <v>14673</v>
      </c>
      <c r="F2387">
        <v>164</v>
      </c>
      <c r="G2387">
        <v>3.8</v>
      </c>
      <c r="H2387">
        <v>682</v>
      </c>
      <c r="I2387">
        <v>160</v>
      </c>
      <c r="J2387">
        <v>232</v>
      </c>
      <c r="K2387">
        <v>2.5315839999999999E-2</v>
      </c>
      <c r="L2387" t="s">
        <v>44567</v>
      </c>
      <c r="M2387" t="s">
        <v>6</v>
      </c>
    </row>
    <row r="2388" spans="1:13" x14ac:dyDescent="0.25">
      <c r="A2388" t="s">
        <v>50754</v>
      </c>
      <c r="B2388">
        <v>0</v>
      </c>
      <c r="C2388" t="s">
        <v>50755</v>
      </c>
      <c r="D2388" t="s">
        <v>50756</v>
      </c>
      <c r="E2388" t="s">
        <v>14673</v>
      </c>
      <c r="F2388">
        <v>164</v>
      </c>
      <c r="G2388">
        <v>3.8</v>
      </c>
      <c r="H2388">
        <v>682</v>
      </c>
      <c r="I2388">
        <v>160</v>
      </c>
      <c r="J2388">
        <v>232</v>
      </c>
      <c r="K2388">
        <v>2.5315839999999999E-2</v>
      </c>
      <c r="L2388" t="s">
        <v>44567</v>
      </c>
      <c r="M2388" t="s">
        <v>6</v>
      </c>
    </row>
    <row r="2389" spans="1:13" x14ac:dyDescent="0.25">
      <c r="A2389" t="s">
        <v>50771</v>
      </c>
      <c r="B2389">
        <v>0</v>
      </c>
      <c r="C2389" t="s">
        <v>50772</v>
      </c>
      <c r="D2389" t="s">
        <v>50773</v>
      </c>
      <c r="E2389" t="s">
        <v>14673</v>
      </c>
      <c r="F2389">
        <v>164</v>
      </c>
      <c r="G2389">
        <v>3.6</v>
      </c>
      <c r="H2389">
        <v>732</v>
      </c>
      <c r="I2389">
        <v>160</v>
      </c>
      <c r="J2389">
        <v>132</v>
      </c>
      <c r="K2389">
        <v>1.5459840000000001E-2</v>
      </c>
      <c r="L2389" t="s">
        <v>44567</v>
      </c>
      <c r="M2389" t="s">
        <v>6</v>
      </c>
    </row>
    <row r="2390" spans="1:13" x14ac:dyDescent="0.25">
      <c r="A2390" t="s">
        <v>50776</v>
      </c>
      <c r="B2390">
        <v>0</v>
      </c>
      <c r="C2390" t="s">
        <v>50777</v>
      </c>
      <c r="D2390" t="s">
        <v>50778</v>
      </c>
      <c r="E2390" t="s">
        <v>14673</v>
      </c>
      <c r="F2390">
        <v>164</v>
      </c>
      <c r="G2390">
        <v>3.6</v>
      </c>
      <c r="H2390">
        <v>732</v>
      </c>
      <c r="I2390">
        <v>160</v>
      </c>
      <c r="J2390">
        <v>132</v>
      </c>
      <c r="K2390">
        <v>1.5459840000000001E-2</v>
      </c>
      <c r="L2390" t="s">
        <v>44567</v>
      </c>
      <c r="M2390" t="s">
        <v>6</v>
      </c>
    </row>
    <row r="2391" spans="1:13" x14ac:dyDescent="0.25">
      <c r="A2391" t="s">
        <v>50780</v>
      </c>
      <c r="B2391">
        <v>0</v>
      </c>
      <c r="C2391" t="s">
        <v>50781</v>
      </c>
      <c r="D2391" t="s">
        <v>50782</v>
      </c>
      <c r="E2391" t="s">
        <v>14673</v>
      </c>
      <c r="F2391">
        <v>164</v>
      </c>
      <c r="G2391">
        <v>3.6</v>
      </c>
      <c r="H2391">
        <v>732</v>
      </c>
      <c r="I2391">
        <v>160</v>
      </c>
      <c r="J2391">
        <v>132</v>
      </c>
      <c r="K2391">
        <v>1.5459840000000001E-2</v>
      </c>
      <c r="L2391" t="s">
        <v>44567</v>
      </c>
      <c r="M2391" t="s">
        <v>6</v>
      </c>
    </row>
    <row r="2392" spans="1:13" x14ac:dyDescent="0.25">
      <c r="A2392" t="s">
        <v>50787</v>
      </c>
      <c r="B2392" t="s">
        <v>50788</v>
      </c>
      <c r="C2392" t="s">
        <v>50789</v>
      </c>
      <c r="D2392" t="s">
        <v>50790</v>
      </c>
      <c r="E2392" t="s">
        <v>14673</v>
      </c>
      <c r="F2392">
        <v>164</v>
      </c>
      <c r="G2392">
        <v>3.6</v>
      </c>
      <c r="H2392">
        <v>732</v>
      </c>
      <c r="I2392">
        <v>160</v>
      </c>
      <c r="J2392">
        <v>132</v>
      </c>
      <c r="K2392">
        <v>1.5459840000000001E-2</v>
      </c>
      <c r="L2392" t="s">
        <v>44567</v>
      </c>
      <c r="M2392" t="s">
        <v>6</v>
      </c>
    </row>
    <row r="2393" spans="1:13" x14ac:dyDescent="0.25">
      <c r="A2393" t="s">
        <v>50793</v>
      </c>
      <c r="B2393">
        <v>0</v>
      </c>
      <c r="C2393" t="s">
        <v>50794</v>
      </c>
      <c r="D2393" t="s">
        <v>50795</v>
      </c>
      <c r="E2393" t="s">
        <v>14673</v>
      </c>
      <c r="F2393">
        <v>164</v>
      </c>
      <c r="G2393">
        <v>3.8</v>
      </c>
      <c r="H2393">
        <v>732</v>
      </c>
      <c r="I2393">
        <v>160</v>
      </c>
      <c r="J2393">
        <v>182</v>
      </c>
      <c r="K2393">
        <v>2.1315839999999999E-2</v>
      </c>
      <c r="L2393" t="s">
        <v>44567</v>
      </c>
      <c r="M2393" t="s">
        <v>6</v>
      </c>
    </row>
    <row r="2394" spans="1:13" x14ac:dyDescent="0.25">
      <c r="A2394" t="s">
        <v>50798</v>
      </c>
      <c r="B2394">
        <v>0</v>
      </c>
      <c r="C2394" t="s">
        <v>50799</v>
      </c>
      <c r="D2394" t="s">
        <v>50800</v>
      </c>
      <c r="E2394" t="s">
        <v>14673</v>
      </c>
      <c r="F2394">
        <v>164</v>
      </c>
      <c r="G2394">
        <v>3.8</v>
      </c>
      <c r="H2394">
        <v>732</v>
      </c>
      <c r="I2394">
        <v>160</v>
      </c>
      <c r="J2394">
        <v>182</v>
      </c>
      <c r="K2394">
        <v>2.1315839999999999E-2</v>
      </c>
      <c r="L2394" t="s">
        <v>44567</v>
      </c>
      <c r="M2394" t="s">
        <v>6</v>
      </c>
    </row>
    <row r="2395" spans="1:13" x14ac:dyDescent="0.25">
      <c r="A2395" t="s">
        <v>50806</v>
      </c>
      <c r="B2395">
        <v>0</v>
      </c>
      <c r="C2395" t="s">
        <v>50807</v>
      </c>
      <c r="D2395" t="s">
        <v>50808</v>
      </c>
      <c r="E2395" t="s">
        <v>14673</v>
      </c>
      <c r="F2395">
        <v>164</v>
      </c>
      <c r="G2395">
        <v>3.8</v>
      </c>
      <c r="H2395">
        <v>732</v>
      </c>
      <c r="I2395">
        <v>160</v>
      </c>
      <c r="J2395">
        <v>182</v>
      </c>
      <c r="K2395">
        <v>2.1315839999999999E-2</v>
      </c>
      <c r="L2395" t="s">
        <v>44567</v>
      </c>
      <c r="M2395" t="s">
        <v>6</v>
      </c>
    </row>
    <row r="2396" spans="1:13" x14ac:dyDescent="0.25">
      <c r="A2396" t="s">
        <v>50813</v>
      </c>
      <c r="B2396">
        <v>0</v>
      </c>
      <c r="C2396" t="s">
        <v>50814</v>
      </c>
      <c r="D2396" t="s">
        <v>50815</v>
      </c>
      <c r="E2396" t="s">
        <v>14673</v>
      </c>
      <c r="F2396">
        <v>164</v>
      </c>
      <c r="G2396">
        <v>3.8</v>
      </c>
      <c r="H2396">
        <v>732</v>
      </c>
      <c r="I2396">
        <v>160</v>
      </c>
      <c r="J2396">
        <v>182</v>
      </c>
      <c r="K2396">
        <v>2.1315839999999999E-2</v>
      </c>
      <c r="L2396" t="s">
        <v>44567</v>
      </c>
      <c r="M2396" t="s">
        <v>6</v>
      </c>
    </row>
    <row r="2397" spans="1:13" x14ac:dyDescent="0.25">
      <c r="A2397" t="s">
        <v>50817</v>
      </c>
      <c r="B2397">
        <v>0</v>
      </c>
      <c r="C2397" t="s">
        <v>50818</v>
      </c>
      <c r="D2397" t="s">
        <v>50819</v>
      </c>
      <c r="E2397" t="s">
        <v>14673</v>
      </c>
      <c r="F2397">
        <v>164</v>
      </c>
      <c r="G2397">
        <v>4</v>
      </c>
      <c r="H2397">
        <v>732</v>
      </c>
      <c r="I2397">
        <v>160</v>
      </c>
      <c r="J2397">
        <v>232</v>
      </c>
      <c r="K2397">
        <v>2.7171839999999999E-2</v>
      </c>
      <c r="L2397" t="s">
        <v>44567</v>
      </c>
      <c r="M2397" t="s">
        <v>6</v>
      </c>
    </row>
    <row r="2398" spans="1:13" x14ac:dyDescent="0.25">
      <c r="A2398" t="s">
        <v>50822</v>
      </c>
      <c r="B2398">
        <v>0</v>
      </c>
      <c r="C2398" t="s">
        <v>50823</v>
      </c>
      <c r="D2398" t="s">
        <v>50824</v>
      </c>
      <c r="E2398" t="s">
        <v>14673</v>
      </c>
      <c r="F2398">
        <v>164</v>
      </c>
      <c r="G2398">
        <v>4</v>
      </c>
      <c r="H2398">
        <v>732</v>
      </c>
      <c r="I2398">
        <v>160</v>
      </c>
      <c r="J2398">
        <v>232</v>
      </c>
      <c r="K2398">
        <v>2.7171839999999999E-2</v>
      </c>
      <c r="L2398" t="s">
        <v>44567</v>
      </c>
      <c r="M2398" t="s">
        <v>6</v>
      </c>
    </row>
    <row r="2399" spans="1:13" x14ac:dyDescent="0.25">
      <c r="A2399" t="s">
        <v>50830</v>
      </c>
      <c r="B2399">
        <v>0</v>
      </c>
      <c r="C2399" t="s">
        <v>50831</v>
      </c>
      <c r="D2399" t="s">
        <v>50832</v>
      </c>
      <c r="E2399" t="s">
        <v>14673</v>
      </c>
      <c r="F2399">
        <v>164</v>
      </c>
      <c r="G2399">
        <v>4</v>
      </c>
      <c r="H2399">
        <v>732</v>
      </c>
      <c r="I2399">
        <v>160</v>
      </c>
      <c r="J2399">
        <v>232</v>
      </c>
      <c r="K2399">
        <v>2.7171839999999999E-2</v>
      </c>
      <c r="L2399" t="s">
        <v>44567</v>
      </c>
      <c r="M2399" t="s">
        <v>6</v>
      </c>
    </row>
    <row r="2400" spans="1:13" x14ac:dyDescent="0.25">
      <c r="A2400" t="s">
        <v>50835</v>
      </c>
      <c r="B2400">
        <v>0</v>
      </c>
      <c r="C2400" t="s">
        <v>50836</v>
      </c>
      <c r="D2400" t="s">
        <v>50837</v>
      </c>
      <c r="E2400" t="s">
        <v>14673</v>
      </c>
      <c r="F2400">
        <v>164</v>
      </c>
      <c r="G2400">
        <v>4</v>
      </c>
      <c r="H2400">
        <v>732</v>
      </c>
      <c r="I2400">
        <v>160</v>
      </c>
      <c r="J2400">
        <v>232</v>
      </c>
      <c r="K2400">
        <v>2.7171839999999999E-2</v>
      </c>
      <c r="L2400" t="s">
        <v>44567</v>
      </c>
      <c r="M2400" t="s">
        <v>6</v>
      </c>
    </row>
    <row r="2401" spans="1:13" x14ac:dyDescent="0.25">
      <c r="A2401" t="s">
        <v>50855</v>
      </c>
      <c r="B2401">
        <v>0</v>
      </c>
      <c r="C2401" t="s">
        <v>50856</v>
      </c>
      <c r="D2401" t="s">
        <v>50857</v>
      </c>
      <c r="E2401" t="s">
        <v>14673</v>
      </c>
      <c r="F2401">
        <v>164</v>
      </c>
      <c r="G2401">
        <v>4.2</v>
      </c>
      <c r="H2401">
        <v>782</v>
      </c>
      <c r="I2401">
        <v>160</v>
      </c>
      <c r="J2401">
        <v>132</v>
      </c>
      <c r="K2401">
        <v>1.651584E-2</v>
      </c>
      <c r="L2401" t="s">
        <v>44567</v>
      </c>
      <c r="M2401" t="s">
        <v>6</v>
      </c>
    </row>
    <row r="2402" spans="1:13" x14ac:dyDescent="0.25">
      <c r="A2402" t="s">
        <v>50859</v>
      </c>
      <c r="B2402">
        <v>0</v>
      </c>
      <c r="C2402" t="s">
        <v>50860</v>
      </c>
      <c r="D2402" t="s">
        <v>50861</v>
      </c>
      <c r="E2402" t="s">
        <v>14673</v>
      </c>
      <c r="F2402">
        <v>164</v>
      </c>
      <c r="G2402">
        <v>4.2</v>
      </c>
      <c r="H2402">
        <v>782</v>
      </c>
      <c r="I2402">
        <v>160</v>
      </c>
      <c r="J2402">
        <v>132</v>
      </c>
      <c r="K2402">
        <v>1.651584E-2</v>
      </c>
      <c r="L2402" t="s">
        <v>44567</v>
      </c>
      <c r="M2402" t="s">
        <v>6</v>
      </c>
    </row>
    <row r="2403" spans="1:13" x14ac:dyDescent="0.25">
      <c r="A2403" t="s">
        <v>50863</v>
      </c>
      <c r="B2403">
        <v>0</v>
      </c>
      <c r="C2403" t="s">
        <v>50864</v>
      </c>
      <c r="D2403" t="s">
        <v>50865</v>
      </c>
      <c r="E2403" t="s">
        <v>14673</v>
      </c>
      <c r="F2403">
        <v>164</v>
      </c>
      <c r="G2403">
        <v>4.2</v>
      </c>
      <c r="H2403">
        <v>782</v>
      </c>
      <c r="I2403">
        <v>160</v>
      </c>
      <c r="J2403">
        <v>132</v>
      </c>
      <c r="K2403">
        <v>1.651584E-2</v>
      </c>
      <c r="L2403" t="s">
        <v>44567</v>
      </c>
      <c r="M2403" t="s">
        <v>6</v>
      </c>
    </row>
    <row r="2404" spans="1:13" x14ac:dyDescent="0.25">
      <c r="A2404" t="s">
        <v>50867</v>
      </c>
      <c r="B2404">
        <v>0</v>
      </c>
      <c r="C2404" t="s">
        <v>50868</v>
      </c>
      <c r="D2404" t="s">
        <v>50869</v>
      </c>
      <c r="E2404" t="s">
        <v>14673</v>
      </c>
      <c r="F2404">
        <v>164</v>
      </c>
      <c r="G2404">
        <v>4.2</v>
      </c>
      <c r="H2404">
        <v>782</v>
      </c>
      <c r="I2404">
        <v>160</v>
      </c>
      <c r="J2404">
        <v>132</v>
      </c>
      <c r="K2404">
        <v>1.651584E-2</v>
      </c>
      <c r="L2404" t="s">
        <v>44567</v>
      </c>
      <c r="M2404" t="s">
        <v>6</v>
      </c>
    </row>
    <row r="2405" spans="1:13" x14ac:dyDescent="0.25">
      <c r="A2405" t="s">
        <v>50871</v>
      </c>
      <c r="B2405">
        <v>0</v>
      </c>
      <c r="C2405" t="s">
        <v>50872</v>
      </c>
      <c r="D2405" t="s">
        <v>50873</v>
      </c>
      <c r="E2405" t="s">
        <v>14673</v>
      </c>
      <c r="F2405">
        <v>164</v>
      </c>
      <c r="G2405">
        <v>4.5</v>
      </c>
      <c r="H2405">
        <v>782</v>
      </c>
      <c r="I2405">
        <v>160</v>
      </c>
      <c r="J2405">
        <v>182</v>
      </c>
      <c r="K2405">
        <v>2.2771840000000002E-2</v>
      </c>
      <c r="L2405" t="s">
        <v>44567</v>
      </c>
      <c r="M2405" t="s">
        <v>6</v>
      </c>
    </row>
    <row r="2406" spans="1:13" x14ac:dyDescent="0.25">
      <c r="A2406" t="s">
        <v>50875</v>
      </c>
      <c r="B2406">
        <v>0</v>
      </c>
      <c r="C2406" t="s">
        <v>50876</v>
      </c>
      <c r="D2406" t="s">
        <v>50877</v>
      </c>
      <c r="E2406" t="s">
        <v>14673</v>
      </c>
      <c r="F2406">
        <v>164</v>
      </c>
      <c r="G2406">
        <v>4.5</v>
      </c>
      <c r="H2406">
        <v>782</v>
      </c>
      <c r="I2406">
        <v>160</v>
      </c>
      <c r="J2406">
        <v>182</v>
      </c>
      <c r="K2406">
        <v>2.2771840000000002E-2</v>
      </c>
      <c r="L2406" t="s">
        <v>44567</v>
      </c>
      <c r="M2406" t="s">
        <v>6</v>
      </c>
    </row>
    <row r="2407" spans="1:13" x14ac:dyDescent="0.25">
      <c r="A2407" t="s">
        <v>50879</v>
      </c>
      <c r="B2407">
        <v>0</v>
      </c>
      <c r="C2407" t="s">
        <v>50880</v>
      </c>
      <c r="D2407" t="s">
        <v>50881</v>
      </c>
      <c r="E2407" t="s">
        <v>14673</v>
      </c>
      <c r="F2407">
        <v>164</v>
      </c>
      <c r="G2407">
        <v>4.5</v>
      </c>
      <c r="H2407">
        <v>782</v>
      </c>
      <c r="I2407">
        <v>160</v>
      </c>
      <c r="J2407">
        <v>182</v>
      </c>
      <c r="K2407">
        <v>2.2771840000000002E-2</v>
      </c>
      <c r="L2407" t="s">
        <v>44567</v>
      </c>
      <c r="M2407" t="s">
        <v>6</v>
      </c>
    </row>
    <row r="2408" spans="1:13" x14ac:dyDescent="0.25">
      <c r="A2408" t="s">
        <v>50883</v>
      </c>
      <c r="B2408">
        <v>0</v>
      </c>
      <c r="C2408" t="s">
        <v>50884</v>
      </c>
      <c r="D2408" t="s">
        <v>50885</v>
      </c>
      <c r="E2408" t="s">
        <v>14673</v>
      </c>
      <c r="F2408">
        <v>164</v>
      </c>
      <c r="G2408">
        <v>4.5</v>
      </c>
      <c r="H2408">
        <v>782</v>
      </c>
      <c r="I2408">
        <v>160</v>
      </c>
      <c r="J2408">
        <v>182</v>
      </c>
      <c r="K2408">
        <v>2.2771840000000002E-2</v>
      </c>
      <c r="L2408" t="s">
        <v>44567</v>
      </c>
      <c r="M2408" t="s">
        <v>6</v>
      </c>
    </row>
    <row r="2409" spans="1:13" x14ac:dyDescent="0.25">
      <c r="A2409" t="s">
        <v>50887</v>
      </c>
      <c r="B2409">
        <v>0</v>
      </c>
      <c r="C2409" t="s">
        <v>50888</v>
      </c>
      <c r="D2409" t="s">
        <v>50889</v>
      </c>
      <c r="E2409" t="s">
        <v>14673</v>
      </c>
      <c r="F2409">
        <v>164</v>
      </c>
      <c r="G2409">
        <v>4.8</v>
      </c>
      <c r="H2409">
        <v>782</v>
      </c>
      <c r="I2409">
        <v>160</v>
      </c>
      <c r="J2409">
        <v>232</v>
      </c>
      <c r="K2409">
        <v>2.9027839999999999E-2</v>
      </c>
      <c r="L2409" t="s">
        <v>44567</v>
      </c>
      <c r="M2409" t="s">
        <v>6</v>
      </c>
    </row>
    <row r="2410" spans="1:13" x14ac:dyDescent="0.25">
      <c r="A2410" t="s">
        <v>50891</v>
      </c>
      <c r="B2410">
        <v>0</v>
      </c>
      <c r="C2410" t="s">
        <v>50892</v>
      </c>
      <c r="D2410" t="s">
        <v>50893</v>
      </c>
      <c r="E2410" t="s">
        <v>14673</v>
      </c>
      <c r="F2410">
        <v>164</v>
      </c>
      <c r="G2410">
        <v>4.8</v>
      </c>
      <c r="H2410">
        <v>782</v>
      </c>
      <c r="I2410">
        <v>160</v>
      </c>
      <c r="J2410">
        <v>232</v>
      </c>
      <c r="K2410">
        <v>2.9027839999999999E-2</v>
      </c>
      <c r="L2410" t="s">
        <v>44567</v>
      </c>
      <c r="M2410" t="s">
        <v>6</v>
      </c>
    </row>
    <row r="2411" spans="1:13" x14ac:dyDescent="0.25">
      <c r="A2411" t="s">
        <v>50895</v>
      </c>
      <c r="B2411">
        <v>0</v>
      </c>
      <c r="C2411" t="s">
        <v>50896</v>
      </c>
      <c r="D2411" t="s">
        <v>50897</v>
      </c>
      <c r="E2411" t="s">
        <v>14673</v>
      </c>
      <c r="F2411">
        <v>164</v>
      </c>
      <c r="G2411">
        <v>4.8</v>
      </c>
      <c r="H2411">
        <v>782</v>
      </c>
      <c r="I2411">
        <v>160</v>
      </c>
      <c r="J2411">
        <v>232</v>
      </c>
      <c r="K2411">
        <v>2.9027839999999999E-2</v>
      </c>
      <c r="L2411" t="s">
        <v>44567</v>
      </c>
      <c r="M2411" t="s">
        <v>6</v>
      </c>
    </row>
    <row r="2412" spans="1:13" x14ac:dyDescent="0.25">
      <c r="A2412" t="s">
        <v>50899</v>
      </c>
      <c r="B2412">
        <v>0</v>
      </c>
      <c r="C2412" t="s">
        <v>50900</v>
      </c>
      <c r="D2412" t="s">
        <v>50901</v>
      </c>
      <c r="E2412" t="s">
        <v>14673</v>
      </c>
      <c r="F2412">
        <v>164</v>
      </c>
      <c r="G2412">
        <v>4.8</v>
      </c>
      <c r="H2412">
        <v>782</v>
      </c>
      <c r="I2412">
        <v>160</v>
      </c>
      <c r="J2412">
        <v>232</v>
      </c>
      <c r="K2412">
        <v>2.9027839999999999E-2</v>
      </c>
      <c r="L2412" t="s">
        <v>44567</v>
      </c>
      <c r="M2412" t="s">
        <v>6</v>
      </c>
    </row>
    <row r="2413" spans="1:13" x14ac:dyDescent="0.25">
      <c r="A2413" t="s">
        <v>50915</v>
      </c>
      <c r="B2413">
        <v>0</v>
      </c>
      <c r="C2413" t="s">
        <v>50916</v>
      </c>
      <c r="D2413" t="s">
        <v>50917</v>
      </c>
      <c r="E2413" t="s">
        <v>14673</v>
      </c>
      <c r="F2413">
        <v>164</v>
      </c>
      <c r="G2413">
        <v>4.4000000000000004</v>
      </c>
      <c r="H2413">
        <v>832</v>
      </c>
      <c r="I2413">
        <v>160</v>
      </c>
      <c r="J2413">
        <v>132</v>
      </c>
      <c r="K2413">
        <v>1.7571839999999998E-2</v>
      </c>
      <c r="L2413" t="s">
        <v>44567</v>
      </c>
      <c r="M2413" t="s">
        <v>6</v>
      </c>
    </row>
    <row r="2414" spans="1:13" x14ac:dyDescent="0.25">
      <c r="A2414" t="s">
        <v>50920</v>
      </c>
      <c r="B2414">
        <v>0</v>
      </c>
      <c r="C2414" t="s">
        <v>50921</v>
      </c>
      <c r="D2414" t="s">
        <v>50922</v>
      </c>
      <c r="E2414" t="s">
        <v>14673</v>
      </c>
      <c r="F2414">
        <v>164</v>
      </c>
      <c r="G2414">
        <v>4.4000000000000004</v>
      </c>
      <c r="H2414">
        <v>832</v>
      </c>
      <c r="I2414">
        <v>160</v>
      </c>
      <c r="J2414">
        <v>132</v>
      </c>
      <c r="K2414">
        <v>1.7571839999999998E-2</v>
      </c>
      <c r="L2414" t="s">
        <v>44567</v>
      </c>
      <c r="M2414" t="s">
        <v>6</v>
      </c>
    </row>
    <row r="2415" spans="1:13" x14ac:dyDescent="0.25">
      <c r="A2415" t="s">
        <v>50924</v>
      </c>
      <c r="B2415" t="s">
        <v>50925</v>
      </c>
      <c r="C2415" t="s">
        <v>50926</v>
      </c>
      <c r="D2415" t="s">
        <v>50927</v>
      </c>
      <c r="E2415" t="s">
        <v>14673</v>
      </c>
      <c r="F2415">
        <v>164</v>
      </c>
      <c r="G2415">
        <v>4.4000000000000004</v>
      </c>
      <c r="H2415">
        <v>832</v>
      </c>
      <c r="I2415">
        <v>160</v>
      </c>
      <c r="J2415">
        <v>132</v>
      </c>
      <c r="K2415">
        <v>1.7571839999999998E-2</v>
      </c>
      <c r="L2415" t="s">
        <v>44567</v>
      </c>
      <c r="M2415" t="s">
        <v>6</v>
      </c>
    </row>
    <row r="2416" spans="1:13" x14ac:dyDescent="0.25">
      <c r="A2416" t="s">
        <v>50930</v>
      </c>
      <c r="B2416" t="s">
        <v>50931</v>
      </c>
      <c r="C2416" t="s">
        <v>50932</v>
      </c>
      <c r="D2416" t="s">
        <v>50933</v>
      </c>
      <c r="E2416" t="s">
        <v>14673</v>
      </c>
      <c r="F2416">
        <v>164</v>
      </c>
      <c r="G2416">
        <v>4.4000000000000004</v>
      </c>
      <c r="H2416">
        <v>832</v>
      </c>
      <c r="I2416">
        <v>160</v>
      </c>
      <c r="J2416">
        <v>132</v>
      </c>
      <c r="K2416">
        <v>1.7571839999999998E-2</v>
      </c>
      <c r="L2416" t="s">
        <v>44567</v>
      </c>
      <c r="M2416" t="s">
        <v>6</v>
      </c>
    </row>
    <row r="2417" spans="1:13" x14ac:dyDescent="0.25">
      <c r="A2417" t="s">
        <v>50936</v>
      </c>
      <c r="B2417">
        <v>0</v>
      </c>
      <c r="C2417" t="s">
        <v>50937</v>
      </c>
      <c r="D2417" t="s">
        <v>50938</v>
      </c>
      <c r="E2417" t="s">
        <v>14673</v>
      </c>
      <c r="F2417">
        <v>164</v>
      </c>
      <c r="G2417">
        <v>4.7</v>
      </c>
      <c r="H2417">
        <v>832</v>
      </c>
      <c r="I2417">
        <v>160</v>
      </c>
      <c r="J2417">
        <v>182</v>
      </c>
      <c r="K2417">
        <v>2.422784E-2</v>
      </c>
      <c r="L2417" t="s">
        <v>44567</v>
      </c>
      <c r="M2417" t="s">
        <v>6</v>
      </c>
    </row>
    <row r="2418" spans="1:13" x14ac:dyDescent="0.25">
      <c r="A2418" t="s">
        <v>50943</v>
      </c>
      <c r="B2418">
        <v>0</v>
      </c>
      <c r="C2418" t="s">
        <v>50944</v>
      </c>
      <c r="D2418" t="s">
        <v>50945</v>
      </c>
      <c r="E2418" t="s">
        <v>14673</v>
      </c>
      <c r="F2418">
        <v>164</v>
      </c>
      <c r="G2418">
        <v>4.7</v>
      </c>
      <c r="H2418">
        <v>832</v>
      </c>
      <c r="I2418">
        <v>160</v>
      </c>
      <c r="J2418">
        <v>182</v>
      </c>
      <c r="K2418">
        <v>2.422784E-2</v>
      </c>
      <c r="L2418" t="s">
        <v>44567</v>
      </c>
      <c r="M2418" t="s">
        <v>6</v>
      </c>
    </row>
    <row r="2419" spans="1:13" x14ac:dyDescent="0.25">
      <c r="A2419" t="s">
        <v>50947</v>
      </c>
      <c r="B2419" t="s">
        <v>50948</v>
      </c>
      <c r="C2419" t="s">
        <v>50949</v>
      </c>
      <c r="D2419" t="s">
        <v>50950</v>
      </c>
      <c r="E2419" t="s">
        <v>14673</v>
      </c>
      <c r="F2419">
        <v>164</v>
      </c>
      <c r="G2419">
        <v>4.7</v>
      </c>
      <c r="H2419">
        <v>832</v>
      </c>
      <c r="I2419">
        <v>160</v>
      </c>
      <c r="J2419">
        <v>182</v>
      </c>
      <c r="K2419">
        <v>2.422784E-2</v>
      </c>
      <c r="L2419" t="s">
        <v>44567</v>
      </c>
      <c r="M2419" t="s">
        <v>6</v>
      </c>
    </row>
    <row r="2420" spans="1:13" x14ac:dyDescent="0.25">
      <c r="A2420" t="s">
        <v>50953</v>
      </c>
      <c r="B2420" t="s">
        <v>50954</v>
      </c>
      <c r="C2420" t="s">
        <v>50955</v>
      </c>
      <c r="D2420" t="s">
        <v>50956</v>
      </c>
      <c r="E2420" t="s">
        <v>14673</v>
      </c>
      <c r="F2420">
        <v>164</v>
      </c>
      <c r="G2420">
        <v>4.7</v>
      </c>
      <c r="H2420">
        <v>832</v>
      </c>
      <c r="I2420">
        <v>160</v>
      </c>
      <c r="J2420">
        <v>182</v>
      </c>
      <c r="K2420">
        <v>2.422784E-2</v>
      </c>
      <c r="L2420" t="s">
        <v>44567</v>
      </c>
      <c r="M2420" t="s">
        <v>6</v>
      </c>
    </row>
    <row r="2421" spans="1:13" x14ac:dyDescent="0.25">
      <c r="A2421" t="s">
        <v>50961</v>
      </c>
      <c r="B2421">
        <v>0</v>
      </c>
      <c r="C2421" t="s">
        <v>50962</v>
      </c>
      <c r="D2421" t="s">
        <v>50963</v>
      </c>
      <c r="E2421" t="s">
        <v>14673</v>
      </c>
      <c r="F2421">
        <v>164</v>
      </c>
      <c r="G2421">
        <v>5</v>
      </c>
      <c r="H2421">
        <v>832</v>
      </c>
      <c r="I2421">
        <v>160</v>
      </c>
      <c r="J2421">
        <v>232</v>
      </c>
      <c r="K2421">
        <v>3.0883839999999999E-2</v>
      </c>
      <c r="L2421" t="s">
        <v>44567</v>
      </c>
      <c r="M2421" t="s">
        <v>6</v>
      </c>
    </row>
    <row r="2422" spans="1:13" x14ac:dyDescent="0.25">
      <c r="A2422" t="s">
        <v>50966</v>
      </c>
      <c r="B2422">
        <v>0</v>
      </c>
      <c r="C2422" t="s">
        <v>50967</v>
      </c>
      <c r="D2422" t="s">
        <v>50968</v>
      </c>
      <c r="E2422" t="s">
        <v>14673</v>
      </c>
      <c r="F2422">
        <v>164</v>
      </c>
      <c r="G2422">
        <v>5</v>
      </c>
      <c r="H2422">
        <v>832</v>
      </c>
      <c r="I2422">
        <v>160</v>
      </c>
      <c r="J2422">
        <v>232</v>
      </c>
      <c r="K2422">
        <v>3.0883839999999999E-2</v>
      </c>
      <c r="L2422" t="s">
        <v>44567</v>
      </c>
      <c r="M2422" t="s">
        <v>6</v>
      </c>
    </row>
    <row r="2423" spans="1:13" x14ac:dyDescent="0.25">
      <c r="A2423" t="s">
        <v>50970</v>
      </c>
      <c r="B2423">
        <v>0</v>
      </c>
      <c r="C2423" t="s">
        <v>50971</v>
      </c>
      <c r="D2423" t="s">
        <v>50972</v>
      </c>
      <c r="E2423" t="s">
        <v>14673</v>
      </c>
      <c r="F2423">
        <v>164</v>
      </c>
      <c r="G2423">
        <v>5</v>
      </c>
      <c r="H2423">
        <v>832</v>
      </c>
      <c r="I2423">
        <v>160</v>
      </c>
      <c r="J2423">
        <v>232</v>
      </c>
      <c r="K2423">
        <v>3.0883839999999999E-2</v>
      </c>
      <c r="L2423" t="s">
        <v>44567</v>
      </c>
      <c r="M2423" t="s">
        <v>6</v>
      </c>
    </row>
    <row r="2424" spans="1:13" x14ac:dyDescent="0.25">
      <c r="A2424" t="s">
        <v>50975</v>
      </c>
      <c r="B2424">
        <v>0</v>
      </c>
      <c r="C2424" t="s">
        <v>50976</v>
      </c>
      <c r="D2424" t="s">
        <v>50977</v>
      </c>
      <c r="E2424" t="s">
        <v>14673</v>
      </c>
      <c r="F2424">
        <v>164</v>
      </c>
      <c r="G2424">
        <v>5</v>
      </c>
      <c r="H2424">
        <v>832</v>
      </c>
      <c r="I2424">
        <v>160</v>
      </c>
      <c r="J2424">
        <v>232</v>
      </c>
      <c r="K2424">
        <v>3.0883839999999999E-2</v>
      </c>
      <c r="L2424" t="s">
        <v>44567</v>
      </c>
      <c r="M2424" t="s">
        <v>6</v>
      </c>
    </row>
    <row r="2425" spans="1:13" x14ac:dyDescent="0.25">
      <c r="A2425" t="s">
        <v>52780</v>
      </c>
      <c r="B2425">
        <v>0</v>
      </c>
      <c r="C2425" t="s">
        <v>52781</v>
      </c>
      <c r="D2425" t="s">
        <v>52782</v>
      </c>
      <c r="E2425" t="s">
        <v>14673</v>
      </c>
      <c r="F2425">
        <v>164</v>
      </c>
      <c r="G2425">
        <v>1.65</v>
      </c>
      <c r="H2425">
        <v>232</v>
      </c>
      <c r="I2425">
        <v>160</v>
      </c>
      <c r="J2425">
        <v>132</v>
      </c>
      <c r="K2425">
        <v>4.8998399999999999E-3</v>
      </c>
      <c r="L2425" t="s">
        <v>44567</v>
      </c>
      <c r="M2425" t="s">
        <v>6</v>
      </c>
    </row>
    <row r="2426" spans="1:13" x14ac:dyDescent="0.25">
      <c r="A2426" t="s">
        <v>52789</v>
      </c>
      <c r="B2426">
        <v>0</v>
      </c>
      <c r="C2426" t="s">
        <v>52790</v>
      </c>
      <c r="D2426" t="s">
        <v>52791</v>
      </c>
      <c r="E2426" t="s">
        <v>14673</v>
      </c>
      <c r="F2426">
        <v>164</v>
      </c>
      <c r="G2426">
        <v>1.65</v>
      </c>
      <c r="H2426">
        <v>232</v>
      </c>
      <c r="I2426">
        <v>160</v>
      </c>
      <c r="J2426">
        <v>132</v>
      </c>
      <c r="K2426">
        <v>4.8998399999999999E-3</v>
      </c>
      <c r="L2426" t="s">
        <v>44567</v>
      </c>
      <c r="M2426" t="s">
        <v>6</v>
      </c>
    </row>
    <row r="2427" spans="1:13" x14ac:dyDescent="0.25">
      <c r="A2427" t="s">
        <v>52794</v>
      </c>
      <c r="B2427">
        <v>0</v>
      </c>
      <c r="C2427" t="s">
        <v>52795</v>
      </c>
      <c r="D2427" t="s">
        <v>52796</v>
      </c>
      <c r="E2427" t="s">
        <v>14673</v>
      </c>
      <c r="F2427">
        <v>164</v>
      </c>
      <c r="G2427">
        <v>1.65</v>
      </c>
      <c r="H2427">
        <v>232</v>
      </c>
      <c r="I2427">
        <v>160</v>
      </c>
      <c r="J2427">
        <v>132</v>
      </c>
      <c r="K2427">
        <v>4.8998399999999999E-3</v>
      </c>
      <c r="L2427" t="s">
        <v>44567</v>
      </c>
      <c r="M2427" t="s">
        <v>6</v>
      </c>
    </row>
    <row r="2428" spans="1:13" x14ac:dyDescent="0.25">
      <c r="A2428" t="s">
        <v>52803</v>
      </c>
      <c r="B2428">
        <v>0</v>
      </c>
      <c r="C2428" t="s">
        <v>52804</v>
      </c>
      <c r="D2428" t="s">
        <v>52805</v>
      </c>
      <c r="E2428" t="s">
        <v>14673</v>
      </c>
      <c r="F2428">
        <v>164</v>
      </c>
      <c r="G2428">
        <v>1.65</v>
      </c>
      <c r="H2428">
        <v>232</v>
      </c>
      <c r="I2428">
        <v>160</v>
      </c>
      <c r="J2428">
        <v>132</v>
      </c>
      <c r="K2428">
        <v>4.8998399999999999E-3</v>
      </c>
      <c r="L2428" t="s">
        <v>44567</v>
      </c>
      <c r="M2428" t="s">
        <v>6</v>
      </c>
    </row>
    <row r="2429" spans="1:13" x14ac:dyDescent="0.25">
      <c r="A2429" t="s">
        <v>52830</v>
      </c>
      <c r="B2429">
        <v>0</v>
      </c>
      <c r="C2429" t="s">
        <v>52831</v>
      </c>
      <c r="D2429" t="s">
        <v>52832</v>
      </c>
      <c r="E2429" t="s">
        <v>14673</v>
      </c>
      <c r="F2429">
        <v>164</v>
      </c>
      <c r="G2429">
        <v>1.85</v>
      </c>
      <c r="H2429">
        <v>282</v>
      </c>
      <c r="I2429">
        <v>160</v>
      </c>
      <c r="J2429">
        <v>132</v>
      </c>
      <c r="K2429">
        <v>5.9558399999999996E-3</v>
      </c>
      <c r="L2429" t="s">
        <v>44567</v>
      </c>
      <c r="M2429" t="s">
        <v>6</v>
      </c>
    </row>
    <row r="2430" spans="1:13" x14ac:dyDescent="0.25">
      <c r="A2430" t="s">
        <v>52835</v>
      </c>
      <c r="B2430">
        <v>0</v>
      </c>
      <c r="C2430" t="s">
        <v>52836</v>
      </c>
      <c r="D2430" t="s">
        <v>52837</v>
      </c>
      <c r="E2430" t="s">
        <v>14673</v>
      </c>
      <c r="F2430">
        <v>164</v>
      </c>
      <c r="G2430">
        <v>1.85</v>
      </c>
      <c r="H2430">
        <v>282</v>
      </c>
      <c r="I2430">
        <v>160</v>
      </c>
      <c r="J2430">
        <v>132</v>
      </c>
      <c r="K2430">
        <v>5.9558399999999996E-3</v>
      </c>
      <c r="L2430" t="s">
        <v>44567</v>
      </c>
      <c r="M2430" t="s">
        <v>6</v>
      </c>
    </row>
    <row r="2431" spans="1:13" x14ac:dyDescent="0.25">
      <c r="A2431" t="s">
        <v>52840</v>
      </c>
      <c r="B2431">
        <v>0</v>
      </c>
      <c r="C2431" t="s">
        <v>52841</v>
      </c>
      <c r="D2431" t="s">
        <v>52842</v>
      </c>
      <c r="E2431" t="s">
        <v>14673</v>
      </c>
      <c r="F2431">
        <v>164</v>
      </c>
      <c r="G2431">
        <v>1.85</v>
      </c>
      <c r="H2431">
        <v>282</v>
      </c>
      <c r="I2431">
        <v>160</v>
      </c>
      <c r="J2431">
        <v>132</v>
      </c>
      <c r="K2431">
        <v>5.9558399999999996E-3</v>
      </c>
      <c r="L2431" t="s">
        <v>44567</v>
      </c>
      <c r="M2431" t="s">
        <v>6</v>
      </c>
    </row>
    <row r="2432" spans="1:13" x14ac:dyDescent="0.25">
      <c r="A2432" t="s">
        <v>52846</v>
      </c>
      <c r="B2432">
        <v>0</v>
      </c>
      <c r="C2432" t="s">
        <v>52847</v>
      </c>
      <c r="D2432" t="s">
        <v>52848</v>
      </c>
      <c r="E2432" t="s">
        <v>14673</v>
      </c>
      <c r="F2432">
        <v>164</v>
      </c>
      <c r="G2432">
        <v>1.85</v>
      </c>
      <c r="H2432">
        <v>282</v>
      </c>
      <c r="I2432">
        <v>160</v>
      </c>
      <c r="J2432">
        <v>132</v>
      </c>
      <c r="K2432">
        <v>5.9558399999999996E-3</v>
      </c>
      <c r="L2432" t="s">
        <v>44567</v>
      </c>
      <c r="M2432" t="s">
        <v>6</v>
      </c>
    </row>
    <row r="2433" spans="1:13" x14ac:dyDescent="0.25">
      <c r="A2433" t="s">
        <v>52851</v>
      </c>
      <c r="B2433">
        <v>0</v>
      </c>
      <c r="C2433" t="s">
        <v>52852</v>
      </c>
      <c r="D2433" t="s">
        <v>52853</v>
      </c>
      <c r="E2433" t="s">
        <v>14673</v>
      </c>
      <c r="F2433">
        <v>164</v>
      </c>
      <c r="G2433">
        <v>2.1</v>
      </c>
      <c r="H2433">
        <v>282</v>
      </c>
      <c r="I2433">
        <v>160</v>
      </c>
      <c r="J2433">
        <v>182</v>
      </c>
      <c r="K2433">
        <v>8.2118399999999998E-3</v>
      </c>
      <c r="L2433" t="s">
        <v>44567</v>
      </c>
      <c r="M2433" t="s">
        <v>6</v>
      </c>
    </row>
    <row r="2434" spans="1:13" x14ac:dyDescent="0.25">
      <c r="A2434" t="s">
        <v>52856</v>
      </c>
      <c r="B2434">
        <v>0</v>
      </c>
      <c r="C2434" t="s">
        <v>52857</v>
      </c>
      <c r="D2434" t="s">
        <v>52858</v>
      </c>
      <c r="E2434" t="s">
        <v>14673</v>
      </c>
      <c r="F2434">
        <v>164</v>
      </c>
      <c r="G2434">
        <v>2.1</v>
      </c>
      <c r="H2434">
        <v>282</v>
      </c>
      <c r="I2434">
        <v>160</v>
      </c>
      <c r="J2434">
        <v>182</v>
      </c>
      <c r="K2434">
        <v>8.2118399999999998E-3</v>
      </c>
      <c r="L2434" t="s">
        <v>44567</v>
      </c>
      <c r="M2434" t="s">
        <v>6</v>
      </c>
    </row>
    <row r="2435" spans="1:13" x14ac:dyDescent="0.25">
      <c r="A2435" t="s">
        <v>52861</v>
      </c>
      <c r="B2435" t="s">
        <v>52862</v>
      </c>
      <c r="C2435" t="s">
        <v>52863</v>
      </c>
      <c r="D2435" t="s">
        <v>52864</v>
      </c>
      <c r="E2435" t="s">
        <v>14673</v>
      </c>
      <c r="F2435">
        <v>164</v>
      </c>
      <c r="G2435">
        <v>2.1</v>
      </c>
      <c r="H2435">
        <v>282</v>
      </c>
      <c r="I2435">
        <v>160</v>
      </c>
      <c r="J2435">
        <v>182</v>
      </c>
      <c r="K2435">
        <v>8.2118399999999998E-3</v>
      </c>
      <c r="L2435" t="s">
        <v>44567</v>
      </c>
      <c r="M2435" t="s">
        <v>6</v>
      </c>
    </row>
    <row r="2436" spans="1:13" x14ac:dyDescent="0.25">
      <c r="A2436" t="s">
        <v>52868</v>
      </c>
      <c r="B2436">
        <v>0</v>
      </c>
      <c r="C2436" t="s">
        <v>52869</v>
      </c>
      <c r="D2436" t="s">
        <v>52870</v>
      </c>
      <c r="E2436" t="s">
        <v>14673</v>
      </c>
      <c r="F2436">
        <v>164</v>
      </c>
      <c r="G2436">
        <v>2.1</v>
      </c>
      <c r="H2436">
        <v>282</v>
      </c>
      <c r="I2436">
        <v>160</v>
      </c>
      <c r="J2436">
        <v>182</v>
      </c>
      <c r="K2436">
        <v>8.2118399999999998E-3</v>
      </c>
      <c r="L2436" t="s">
        <v>44567</v>
      </c>
      <c r="M2436" t="s">
        <v>6</v>
      </c>
    </row>
    <row r="2437" spans="1:13" x14ac:dyDescent="0.25">
      <c r="A2437" t="s">
        <v>52874</v>
      </c>
      <c r="B2437">
        <v>0</v>
      </c>
      <c r="C2437" t="s">
        <v>52875</v>
      </c>
      <c r="D2437" t="s">
        <v>52876</v>
      </c>
      <c r="E2437" t="s">
        <v>14673</v>
      </c>
      <c r="F2437">
        <v>164</v>
      </c>
      <c r="G2437">
        <v>2.2999999999999998</v>
      </c>
      <c r="H2437">
        <v>282</v>
      </c>
      <c r="I2437">
        <v>160</v>
      </c>
      <c r="J2437">
        <v>232</v>
      </c>
      <c r="K2437">
        <v>1.0467840000000001E-2</v>
      </c>
      <c r="L2437" t="s">
        <v>44567</v>
      </c>
      <c r="M2437" t="s">
        <v>6</v>
      </c>
    </row>
    <row r="2438" spans="1:13" x14ac:dyDescent="0.25">
      <c r="A2438" t="s">
        <v>52879</v>
      </c>
      <c r="B2438">
        <v>0</v>
      </c>
      <c r="C2438" t="s">
        <v>52880</v>
      </c>
      <c r="D2438" t="s">
        <v>52881</v>
      </c>
      <c r="E2438" t="s">
        <v>14673</v>
      </c>
      <c r="F2438">
        <v>164</v>
      </c>
      <c r="G2438">
        <v>2.2999999999999998</v>
      </c>
      <c r="H2438">
        <v>282</v>
      </c>
      <c r="I2438">
        <v>160</v>
      </c>
      <c r="J2438">
        <v>232</v>
      </c>
      <c r="K2438">
        <v>1.0467840000000001E-2</v>
      </c>
      <c r="L2438" t="s">
        <v>44567</v>
      </c>
      <c r="M2438" t="s">
        <v>6</v>
      </c>
    </row>
    <row r="2439" spans="1:13" x14ac:dyDescent="0.25">
      <c r="A2439" t="s">
        <v>52884</v>
      </c>
      <c r="B2439">
        <v>0</v>
      </c>
      <c r="C2439" t="s">
        <v>52885</v>
      </c>
      <c r="D2439" t="s">
        <v>52886</v>
      </c>
      <c r="E2439" t="s">
        <v>14673</v>
      </c>
      <c r="F2439">
        <v>164</v>
      </c>
      <c r="G2439">
        <v>2.2999999999999998</v>
      </c>
      <c r="H2439">
        <v>282</v>
      </c>
      <c r="I2439">
        <v>160</v>
      </c>
      <c r="J2439">
        <v>232</v>
      </c>
      <c r="K2439">
        <v>1.0467840000000001E-2</v>
      </c>
      <c r="L2439" t="s">
        <v>44567</v>
      </c>
      <c r="M2439" t="s">
        <v>6</v>
      </c>
    </row>
    <row r="2440" spans="1:13" x14ac:dyDescent="0.25">
      <c r="A2440" t="s">
        <v>52889</v>
      </c>
      <c r="B2440">
        <v>0</v>
      </c>
      <c r="C2440" t="s">
        <v>52890</v>
      </c>
      <c r="D2440" t="s">
        <v>52891</v>
      </c>
      <c r="E2440" t="s">
        <v>14673</v>
      </c>
      <c r="F2440">
        <v>164</v>
      </c>
      <c r="G2440">
        <v>2.2999999999999998</v>
      </c>
      <c r="H2440">
        <v>282</v>
      </c>
      <c r="I2440">
        <v>160</v>
      </c>
      <c r="J2440">
        <v>232</v>
      </c>
      <c r="K2440">
        <v>1.0467840000000001E-2</v>
      </c>
      <c r="L2440" t="s">
        <v>44567</v>
      </c>
      <c r="M2440" t="s">
        <v>6</v>
      </c>
    </row>
    <row r="2441" spans="1:13" x14ac:dyDescent="0.25">
      <c r="A2441" t="s">
        <v>52902</v>
      </c>
      <c r="B2441">
        <v>0</v>
      </c>
      <c r="C2441" t="s">
        <v>52903</v>
      </c>
      <c r="D2441" t="s">
        <v>52904</v>
      </c>
      <c r="E2441" t="s">
        <v>14673</v>
      </c>
      <c r="F2441">
        <v>164</v>
      </c>
      <c r="G2441">
        <v>2.1</v>
      </c>
      <c r="H2441">
        <v>332</v>
      </c>
      <c r="I2441">
        <v>160</v>
      </c>
      <c r="J2441">
        <v>132</v>
      </c>
      <c r="K2441">
        <v>7.0118400000000001E-3</v>
      </c>
      <c r="L2441" t="s">
        <v>44567</v>
      </c>
      <c r="M2441" t="s">
        <v>6</v>
      </c>
    </row>
    <row r="2442" spans="1:13" x14ac:dyDescent="0.25">
      <c r="A2442" t="s">
        <v>52907</v>
      </c>
      <c r="B2442">
        <v>0</v>
      </c>
      <c r="C2442" t="s">
        <v>52908</v>
      </c>
      <c r="D2442" t="s">
        <v>52909</v>
      </c>
      <c r="E2442" t="s">
        <v>14673</v>
      </c>
      <c r="F2442">
        <v>164</v>
      </c>
      <c r="G2442">
        <v>2.1</v>
      </c>
      <c r="H2442">
        <v>332</v>
      </c>
      <c r="I2442">
        <v>160</v>
      </c>
      <c r="J2442">
        <v>132</v>
      </c>
      <c r="K2442">
        <v>7.0118400000000001E-3</v>
      </c>
      <c r="L2442" t="s">
        <v>44567</v>
      </c>
      <c r="M2442" t="s">
        <v>6</v>
      </c>
    </row>
    <row r="2443" spans="1:13" x14ac:dyDescent="0.25">
      <c r="A2443" t="s">
        <v>52912</v>
      </c>
      <c r="B2443" t="s">
        <v>52913</v>
      </c>
      <c r="C2443" t="s">
        <v>52914</v>
      </c>
      <c r="D2443" t="s">
        <v>52915</v>
      </c>
      <c r="E2443" t="s">
        <v>14673</v>
      </c>
      <c r="F2443">
        <v>164</v>
      </c>
      <c r="G2443">
        <v>2.1</v>
      </c>
      <c r="H2443">
        <v>332</v>
      </c>
      <c r="I2443">
        <v>160</v>
      </c>
      <c r="J2443">
        <v>132</v>
      </c>
      <c r="K2443">
        <v>7.0118400000000001E-3</v>
      </c>
      <c r="L2443" t="s">
        <v>44567</v>
      </c>
      <c r="M2443" t="s">
        <v>6</v>
      </c>
    </row>
    <row r="2444" spans="1:13" x14ac:dyDescent="0.25">
      <c r="A2444" t="s">
        <v>52922</v>
      </c>
      <c r="B2444" t="s">
        <v>52923</v>
      </c>
      <c r="C2444" t="s">
        <v>52924</v>
      </c>
      <c r="D2444" t="s">
        <v>52925</v>
      </c>
      <c r="E2444" t="s">
        <v>14673</v>
      </c>
      <c r="F2444">
        <v>164</v>
      </c>
      <c r="G2444">
        <v>2.1</v>
      </c>
      <c r="H2444">
        <v>332</v>
      </c>
      <c r="I2444">
        <v>160</v>
      </c>
      <c r="J2444">
        <v>132</v>
      </c>
      <c r="K2444">
        <v>7.0118400000000001E-3</v>
      </c>
      <c r="L2444" t="s">
        <v>44567</v>
      </c>
      <c r="M2444" t="s">
        <v>6</v>
      </c>
    </row>
    <row r="2445" spans="1:13" x14ac:dyDescent="0.25">
      <c r="A2445" t="s">
        <v>52929</v>
      </c>
      <c r="B2445" t="s">
        <v>52930</v>
      </c>
      <c r="C2445" t="s">
        <v>52931</v>
      </c>
      <c r="D2445" t="s">
        <v>52932</v>
      </c>
      <c r="E2445" t="s">
        <v>14673</v>
      </c>
      <c r="F2445">
        <v>164</v>
      </c>
      <c r="G2445">
        <v>2.2999999999999998</v>
      </c>
      <c r="H2445">
        <v>332</v>
      </c>
      <c r="I2445">
        <v>160</v>
      </c>
      <c r="J2445">
        <v>182</v>
      </c>
      <c r="K2445">
        <v>9.6678400000000005E-3</v>
      </c>
      <c r="L2445" t="s">
        <v>44567</v>
      </c>
      <c r="M2445" t="s">
        <v>6</v>
      </c>
    </row>
    <row r="2446" spans="1:13" x14ac:dyDescent="0.25">
      <c r="A2446" t="s">
        <v>52939</v>
      </c>
      <c r="B2446">
        <v>0</v>
      </c>
      <c r="C2446" t="s">
        <v>52940</v>
      </c>
      <c r="D2446" t="s">
        <v>52941</v>
      </c>
      <c r="E2446" t="s">
        <v>14673</v>
      </c>
      <c r="F2446">
        <v>164</v>
      </c>
      <c r="G2446">
        <v>2.2999999999999998</v>
      </c>
      <c r="H2446">
        <v>332</v>
      </c>
      <c r="I2446">
        <v>160</v>
      </c>
      <c r="J2446">
        <v>182</v>
      </c>
      <c r="K2446">
        <v>9.6678400000000005E-3</v>
      </c>
      <c r="L2446" t="s">
        <v>44567</v>
      </c>
      <c r="M2446" t="s">
        <v>6</v>
      </c>
    </row>
    <row r="2447" spans="1:13" x14ac:dyDescent="0.25">
      <c r="A2447" t="s">
        <v>52944</v>
      </c>
      <c r="B2447" t="s">
        <v>52945</v>
      </c>
      <c r="C2447" t="s">
        <v>52946</v>
      </c>
      <c r="D2447" t="s">
        <v>52947</v>
      </c>
      <c r="E2447" t="s">
        <v>14673</v>
      </c>
      <c r="F2447">
        <v>164</v>
      </c>
      <c r="G2447">
        <v>2.2999999999999998</v>
      </c>
      <c r="H2447">
        <v>332</v>
      </c>
      <c r="I2447">
        <v>160</v>
      </c>
      <c r="J2447">
        <v>182</v>
      </c>
      <c r="K2447">
        <v>9.6678400000000005E-3</v>
      </c>
      <c r="L2447" t="s">
        <v>44567</v>
      </c>
      <c r="M2447" t="s">
        <v>6</v>
      </c>
    </row>
    <row r="2448" spans="1:13" x14ac:dyDescent="0.25">
      <c r="A2448" t="s">
        <v>52954</v>
      </c>
      <c r="B2448" t="s">
        <v>52955</v>
      </c>
      <c r="C2448" t="s">
        <v>52956</v>
      </c>
      <c r="D2448" t="s">
        <v>52957</v>
      </c>
      <c r="E2448" t="s">
        <v>14673</v>
      </c>
      <c r="F2448">
        <v>164</v>
      </c>
      <c r="G2448">
        <v>2.2999999999999998</v>
      </c>
      <c r="H2448">
        <v>332</v>
      </c>
      <c r="I2448">
        <v>160</v>
      </c>
      <c r="J2448">
        <v>182</v>
      </c>
      <c r="K2448">
        <v>9.6678400000000005E-3</v>
      </c>
      <c r="L2448" t="s">
        <v>44567</v>
      </c>
      <c r="M2448" t="s">
        <v>6</v>
      </c>
    </row>
    <row r="2449" spans="1:13" x14ac:dyDescent="0.25">
      <c r="A2449" t="s">
        <v>52961</v>
      </c>
      <c r="B2449">
        <v>0</v>
      </c>
      <c r="C2449" t="s">
        <v>52962</v>
      </c>
      <c r="D2449" t="s">
        <v>52963</v>
      </c>
      <c r="E2449" t="s">
        <v>14673</v>
      </c>
      <c r="F2449">
        <v>164</v>
      </c>
      <c r="G2449">
        <v>2.5</v>
      </c>
      <c r="H2449">
        <v>332</v>
      </c>
      <c r="I2449">
        <v>160</v>
      </c>
      <c r="J2449">
        <v>232</v>
      </c>
      <c r="K2449">
        <v>1.2323840000000001E-2</v>
      </c>
      <c r="L2449" t="s">
        <v>44567</v>
      </c>
      <c r="M2449" t="s">
        <v>6</v>
      </c>
    </row>
    <row r="2450" spans="1:13" x14ac:dyDescent="0.25">
      <c r="A2450" t="s">
        <v>52966</v>
      </c>
      <c r="B2450">
        <v>0</v>
      </c>
      <c r="C2450" t="s">
        <v>52967</v>
      </c>
      <c r="D2450" t="s">
        <v>52968</v>
      </c>
      <c r="E2450" t="s">
        <v>14673</v>
      </c>
      <c r="F2450">
        <v>164</v>
      </c>
      <c r="G2450">
        <v>2.5</v>
      </c>
      <c r="H2450">
        <v>332</v>
      </c>
      <c r="I2450">
        <v>160</v>
      </c>
      <c r="J2450">
        <v>232</v>
      </c>
      <c r="K2450">
        <v>1.2323840000000001E-2</v>
      </c>
      <c r="L2450" t="s">
        <v>44567</v>
      </c>
      <c r="M2450" t="s">
        <v>6</v>
      </c>
    </row>
    <row r="2451" spans="1:13" x14ac:dyDescent="0.25">
      <c r="A2451" t="s">
        <v>52971</v>
      </c>
      <c r="B2451">
        <v>0</v>
      </c>
      <c r="C2451" t="s">
        <v>52972</v>
      </c>
      <c r="D2451" t="s">
        <v>52973</v>
      </c>
      <c r="E2451" t="s">
        <v>14673</v>
      </c>
      <c r="F2451">
        <v>164</v>
      </c>
      <c r="G2451">
        <v>2.5</v>
      </c>
      <c r="H2451">
        <v>332</v>
      </c>
      <c r="I2451">
        <v>160</v>
      </c>
      <c r="J2451">
        <v>232</v>
      </c>
      <c r="K2451">
        <v>1.2323840000000001E-2</v>
      </c>
      <c r="L2451" t="s">
        <v>44567</v>
      </c>
      <c r="M2451" t="s">
        <v>6</v>
      </c>
    </row>
    <row r="2452" spans="1:13" x14ac:dyDescent="0.25">
      <c r="A2452" t="s">
        <v>52979</v>
      </c>
      <c r="B2452">
        <v>0</v>
      </c>
      <c r="C2452" t="s">
        <v>52980</v>
      </c>
      <c r="D2452" t="s">
        <v>52981</v>
      </c>
      <c r="E2452" t="s">
        <v>14673</v>
      </c>
      <c r="F2452">
        <v>164</v>
      </c>
      <c r="G2452">
        <v>2.5</v>
      </c>
      <c r="H2452">
        <v>332</v>
      </c>
      <c r="I2452">
        <v>160</v>
      </c>
      <c r="J2452">
        <v>232</v>
      </c>
      <c r="K2452">
        <v>1.2323840000000001E-2</v>
      </c>
      <c r="L2452" t="s">
        <v>44567</v>
      </c>
      <c r="M2452" t="s">
        <v>6</v>
      </c>
    </row>
    <row r="2453" spans="1:13" x14ac:dyDescent="0.25">
      <c r="A2453" t="s">
        <v>53002</v>
      </c>
      <c r="B2453">
        <v>0</v>
      </c>
      <c r="C2453" t="s">
        <v>53003</v>
      </c>
      <c r="D2453" t="s">
        <v>53004</v>
      </c>
      <c r="E2453" t="s">
        <v>14673</v>
      </c>
      <c r="F2453">
        <v>164</v>
      </c>
      <c r="G2453">
        <v>2.2999999999999998</v>
      </c>
      <c r="H2453">
        <v>382</v>
      </c>
      <c r="I2453">
        <v>160</v>
      </c>
      <c r="J2453">
        <v>132</v>
      </c>
      <c r="K2453">
        <v>8.0678399999999997E-3</v>
      </c>
      <c r="L2453" t="s">
        <v>44567</v>
      </c>
      <c r="M2453" t="s">
        <v>6</v>
      </c>
    </row>
    <row r="2454" spans="1:13" x14ac:dyDescent="0.25">
      <c r="A2454" t="s">
        <v>53007</v>
      </c>
      <c r="B2454">
        <v>0</v>
      </c>
      <c r="C2454" t="s">
        <v>53008</v>
      </c>
      <c r="D2454" t="s">
        <v>53009</v>
      </c>
      <c r="E2454" t="s">
        <v>14673</v>
      </c>
      <c r="F2454">
        <v>164</v>
      </c>
      <c r="G2454">
        <v>2.2999999999999998</v>
      </c>
      <c r="H2454">
        <v>382</v>
      </c>
      <c r="I2454">
        <v>160</v>
      </c>
      <c r="J2454">
        <v>132</v>
      </c>
      <c r="K2454">
        <v>8.0678399999999997E-3</v>
      </c>
      <c r="L2454" t="s">
        <v>44567</v>
      </c>
      <c r="M2454" t="s">
        <v>6</v>
      </c>
    </row>
    <row r="2455" spans="1:13" x14ac:dyDescent="0.25">
      <c r="A2455" t="s">
        <v>53012</v>
      </c>
      <c r="B2455">
        <v>0</v>
      </c>
      <c r="C2455" t="s">
        <v>53013</v>
      </c>
      <c r="D2455" t="s">
        <v>53014</v>
      </c>
      <c r="E2455" t="s">
        <v>14673</v>
      </c>
      <c r="F2455">
        <v>164</v>
      </c>
      <c r="G2455">
        <v>2.2999999999999998</v>
      </c>
      <c r="H2455">
        <v>382</v>
      </c>
      <c r="I2455">
        <v>160</v>
      </c>
      <c r="J2455">
        <v>132</v>
      </c>
      <c r="K2455">
        <v>8.0678399999999997E-3</v>
      </c>
      <c r="L2455" t="s">
        <v>44567</v>
      </c>
      <c r="M2455" t="s">
        <v>6</v>
      </c>
    </row>
    <row r="2456" spans="1:13" x14ac:dyDescent="0.25">
      <c r="A2456" t="s">
        <v>53017</v>
      </c>
      <c r="B2456">
        <v>0</v>
      </c>
      <c r="C2456" t="s">
        <v>53018</v>
      </c>
      <c r="D2456" t="s">
        <v>53019</v>
      </c>
      <c r="E2456" t="s">
        <v>14673</v>
      </c>
      <c r="F2456">
        <v>164</v>
      </c>
      <c r="G2456">
        <v>2.2999999999999998</v>
      </c>
      <c r="H2456">
        <v>382</v>
      </c>
      <c r="I2456">
        <v>160</v>
      </c>
      <c r="J2456">
        <v>132</v>
      </c>
      <c r="K2456">
        <v>8.0678399999999997E-3</v>
      </c>
      <c r="L2456" t="s">
        <v>44567</v>
      </c>
      <c r="M2456" t="s">
        <v>6</v>
      </c>
    </row>
    <row r="2457" spans="1:13" x14ac:dyDescent="0.25">
      <c r="A2457" t="s">
        <v>53023</v>
      </c>
      <c r="B2457">
        <v>0</v>
      </c>
      <c r="C2457" t="s">
        <v>53024</v>
      </c>
      <c r="D2457" t="s">
        <v>53025</v>
      </c>
      <c r="E2457" t="s">
        <v>14673</v>
      </c>
      <c r="F2457">
        <v>164</v>
      </c>
      <c r="G2457">
        <v>2.5</v>
      </c>
      <c r="H2457">
        <v>382</v>
      </c>
      <c r="I2457">
        <v>160</v>
      </c>
      <c r="J2457">
        <v>182</v>
      </c>
      <c r="K2457">
        <v>1.1123839999999999E-2</v>
      </c>
      <c r="L2457" t="s">
        <v>44567</v>
      </c>
      <c r="M2457" t="s">
        <v>6</v>
      </c>
    </row>
    <row r="2458" spans="1:13" x14ac:dyDescent="0.25">
      <c r="A2458" t="s">
        <v>53028</v>
      </c>
      <c r="B2458">
        <v>0</v>
      </c>
      <c r="C2458" t="s">
        <v>53029</v>
      </c>
      <c r="D2458" t="s">
        <v>53030</v>
      </c>
      <c r="E2458" t="s">
        <v>14673</v>
      </c>
      <c r="F2458">
        <v>164</v>
      </c>
      <c r="G2458">
        <v>2.5</v>
      </c>
      <c r="H2458">
        <v>382</v>
      </c>
      <c r="I2458">
        <v>160</v>
      </c>
      <c r="J2458">
        <v>182</v>
      </c>
      <c r="K2458">
        <v>1.1123839999999999E-2</v>
      </c>
      <c r="L2458" t="s">
        <v>44567</v>
      </c>
      <c r="M2458" t="s">
        <v>6</v>
      </c>
    </row>
    <row r="2459" spans="1:13" x14ac:dyDescent="0.25">
      <c r="A2459" t="s">
        <v>53033</v>
      </c>
      <c r="B2459" t="s">
        <v>53034</v>
      </c>
      <c r="C2459" t="s">
        <v>53035</v>
      </c>
      <c r="D2459" t="s">
        <v>53036</v>
      </c>
      <c r="E2459" t="s">
        <v>14673</v>
      </c>
      <c r="F2459">
        <v>164</v>
      </c>
      <c r="G2459">
        <v>2.5</v>
      </c>
      <c r="H2459">
        <v>382</v>
      </c>
      <c r="I2459">
        <v>160</v>
      </c>
      <c r="J2459">
        <v>182</v>
      </c>
      <c r="K2459">
        <v>1.1123839999999999E-2</v>
      </c>
      <c r="L2459" t="s">
        <v>44567</v>
      </c>
      <c r="M2459" t="s">
        <v>6</v>
      </c>
    </row>
    <row r="2460" spans="1:13" x14ac:dyDescent="0.25">
      <c r="A2460" t="s">
        <v>53042</v>
      </c>
      <c r="B2460">
        <v>0</v>
      </c>
      <c r="C2460" t="s">
        <v>53043</v>
      </c>
      <c r="D2460" t="s">
        <v>53044</v>
      </c>
      <c r="E2460" t="s">
        <v>14673</v>
      </c>
      <c r="F2460">
        <v>164</v>
      </c>
      <c r="G2460">
        <v>2.5</v>
      </c>
      <c r="H2460">
        <v>382</v>
      </c>
      <c r="I2460">
        <v>160</v>
      </c>
      <c r="J2460">
        <v>182</v>
      </c>
      <c r="K2460">
        <v>1.1123839999999999E-2</v>
      </c>
      <c r="L2460" t="s">
        <v>44567</v>
      </c>
      <c r="M2460" t="s">
        <v>6</v>
      </c>
    </row>
    <row r="2461" spans="1:13" x14ac:dyDescent="0.25">
      <c r="A2461" t="s">
        <v>53048</v>
      </c>
      <c r="B2461">
        <v>0</v>
      </c>
      <c r="C2461" t="s">
        <v>53049</v>
      </c>
      <c r="D2461" t="s">
        <v>53050</v>
      </c>
      <c r="E2461" t="s">
        <v>14673</v>
      </c>
      <c r="F2461">
        <v>164</v>
      </c>
      <c r="G2461">
        <v>2.7</v>
      </c>
      <c r="H2461">
        <v>382</v>
      </c>
      <c r="I2461">
        <v>160</v>
      </c>
      <c r="J2461">
        <v>232</v>
      </c>
      <c r="K2461">
        <v>1.4179840000000001E-2</v>
      </c>
      <c r="L2461" t="s">
        <v>44567</v>
      </c>
      <c r="M2461" t="s">
        <v>6</v>
      </c>
    </row>
    <row r="2462" spans="1:13" x14ac:dyDescent="0.25">
      <c r="A2462" t="s">
        <v>53053</v>
      </c>
      <c r="B2462">
        <v>0</v>
      </c>
      <c r="C2462" t="s">
        <v>53054</v>
      </c>
      <c r="D2462" t="s">
        <v>53055</v>
      </c>
      <c r="E2462" t="s">
        <v>14673</v>
      </c>
      <c r="F2462">
        <v>164</v>
      </c>
      <c r="G2462">
        <v>2.7</v>
      </c>
      <c r="H2462">
        <v>382</v>
      </c>
      <c r="I2462">
        <v>160</v>
      </c>
      <c r="J2462">
        <v>232</v>
      </c>
      <c r="K2462">
        <v>1.4179840000000001E-2</v>
      </c>
      <c r="L2462" t="s">
        <v>44567</v>
      </c>
      <c r="M2462" t="s">
        <v>6</v>
      </c>
    </row>
    <row r="2463" spans="1:13" x14ac:dyDescent="0.25">
      <c r="A2463" t="s">
        <v>53058</v>
      </c>
      <c r="B2463">
        <v>0</v>
      </c>
      <c r="C2463" t="s">
        <v>53059</v>
      </c>
      <c r="D2463" t="s">
        <v>53060</v>
      </c>
      <c r="E2463" t="s">
        <v>14673</v>
      </c>
      <c r="F2463">
        <v>164</v>
      </c>
      <c r="G2463">
        <v>2.7</v>
      </c>
      <c r="H2463">
        <v>382</v>
      </c>
      <c r="I2463">
        <v>160</v>
      </c>
      <c r="J2463">
        <v>232</v>
      </c>
      <c r="K2463">
        <v>1.4179840000000001E-2</v>
      </c>
      <c r="L2463" t="s">
        <v>44567</v>
      </c>
      <c r="M2463" t="s">
        <v>6</v>
      </c>
    </row>
    <row r="2464" spans="1:13" x14ac:dyDescent="0.25">
      <c r="A2464" t="s">
        <v>53063</v>
      </c>
      <c r="B2464">
        <v>0</v>
      </c>
      <c r="C2464" t="s">
        <v>53064</v>
      </c>
      <c r="D2464" t="s">
        <v>53065</v>
      </c>
      <c r="E2464" t="s">
        <v>14673</v>
      </c>
      <c r="F2464">
        <v>164</v>
      </c>
      <c r="G2464">
        <v>2.7</v>
      </c>
      <c r="H2464">
        <v>382</v>
      </c>
      <c r="I2464">
        <v>160</v>
      </c>
      <c r="J2464">
        <v>232</v>
      </c>
      <c r="K2464">
        <v>1.4179840000000001E-2</v>
      </c>
      <c r="L2464" t="s">
        <v>44567</v>
      </c>
      <c r="M2464" t="s">
        <v>6</v>
      </c>
    </row>
    <row r="2465" spans="1:13" x14ac:dyDescent="0.25">
      <c r="A2465" t="s">
        <v>53085</v>
      </c>
      <c r="B2465">
        <v>0</v>
      </c>
      <c r="C2465" t="s">
        <v>53086</v>
      </c>
      <c r="D2465" t="s">
        <v>53087</v>
      </c>
      <c r="E2465" t="s">
        <v>14673</v>
      </c>
      <c r="F2465">
        <v>164</v>
      </c>
      <c r="G2465">
        <v>2.5</v>
      </c>
      <c r="H2465">
        <v>432</v>
      </c>
      <c r="I2465">
        <v>160</v>
      </c>
      <c r="J2465">
        <v>132</v>
      </c>
      <c r="K2465">
        <v>9.1238399999999994E-3</v>
      </c>
      <c r="L2465" t="s">
        <v>44567</v>
      </c>
      <c r="M2465" t="s">
        <v>6</v>
      </c>
    </row>
    <row r="2466" spans="1:13" x14ac:dyDescent="0.25">
      <c r="A2466" t="s">
        <v>53094</v>
      </c>
      <c r="B2466">
        <v>0</v>
      </c>
      <c r="C2466" t="s">
        <v>53095</v>
      </c>
      <c r="D2466" t="s">
        <v>53096</v>
      </c>
      <c r="E2466" t="s">
        <v>14673</v>
      </c>
      <c r="F2466">
        <v>164</v>
      </c>
      <c r="G2466">
        <v>2.5</v>
      </c>
      <c r="H2466">
        <v>432</v>
      </c>
      <c r="I2466">
        <v>160</v>
      </c>
      <c r="J2466">
        <v>132</v>
      </c>
      <c r="K2466">
        <v>9.1238399999999994E-3</v>
      </c>
      <c r="L2466" t="s">
        <v>44567</v>
      </c>
      <c r="M2466" t="s">
        <v>6</v>
      </c>
    </row>
    <row r="2467" spans="1:13" x14ac:dyDescent="0.25">
      <c r="A2467" t="s">
        <v>53100</v>
      </c>
      <c r="B2467" t="s">
        <v>53101</v>
      </c>
      <c r="C2467" t="s">
        <v>53102</v>
      </c>
      <c r="D2467" t="s">
        <v>53103</v>
      </c>
      <c r="E2467" t="s">
        <v>14673</v>
      </c>
      <c r="F2467">
        <v>164</v>
      </c>
      <c r="G2467">
        <v>2.5</v>
      </c>
      <c r="H2467">
        <v>432</v>
      </c>
      <c r="I2467">
        <v>160</v>
      </c>
      <c r="J2467">
        <v>132</v>
      </c>
      <c r="K2467">
        <v>9.1238399999999994E-3</v>
      </c>
      <c r="L2467" t="s">
        <v>44567</v>
      </c>
      <c r="M2467" t="s">
        <v>6</v>
      </c>
    </row>
    <row r="2468" spans="1:13" x14ac:dyDescent="0.25">
      <c r="A2468" t="s">
        <v>53110</v>
      </c>
      <c r="B2468" t="s">
        <v>53111</v>
      </c>
      <c r="C2468" t="s">
        <v>53112</v>
      </c>
      <c r="D2468" t="s">
        <v>53113</v>
      </c>
      <c r="E2468" t="s">
        <v>14673</v>
      </c>
      <c r="F2468">
        <v>164</v>
      </c>
      <c r="G2468">
        <v>2.5</v>
      </c>
      <c r="H2468">
        <v>432</v>
      </c>
      <c r="I2468">
        <v>160</v>
      </c>
      <c r="J2468">
        <v>132</v>
      </c>
      <c r="K2468">
        <v>9.1238399999999994E-3</v>
      </c>
      <c r="L2468" t="s">
        <v>44567</v>
      </c>
      <c r="M2468" t="s">
        <v>6</v>
      </c>
    </row>
    <row r="2469" spans="1:13" x14ac:dyDescent="0.25">
      <c r="A2469" t="s">
        <v>53120</v>
      </c>
      <c r="B2469" t="s">
        <v>53121</v>
      </c>
      <c r="C2469" t="s">
        <v>53122</v>
      </c>
      <c r="D2469" t="s">
        <v>53123</v>
      </c>
      <c r="E2469" t="s">
        <v>14673</v>
      </c>
      <c r="F2469">
        <v>164</v>
      </c>
      <c r="G2469">
        <v>2.7</v>
      </c>
      <c r="H2469">
        <v>432</v>
      </c>
      <c r="I2469">
        <v>160</v>
      </c>
      <c r="J2469">
        <v>182</v>
      </c>
      <c r="K2469">
        <v>1.257984E-2</v>
      </c>
      <c r="L2469" t="s">
        <v>44567</v>
      </c>
      <c r="M2469" t="s">
        <v>6</v>
      </c>
    </row>
    <row r="2470" spans="1:13" x14ac:dyDescent="0.25">
      <c r="A2470" t="s">
        <v>53130</v>
      </c>
      <c r="B2470">
        <v>0</v>
      </c>
      <c r="C2470" t="s">
        <v>53131</v>
      </c>
      <c r="D2470" t="s">
        <v>53132</v>
      </c>
      <c r="E2470" t="s">
        <v>14673</v>
      </c>
      <c r="F2470">
        <v>164</v>
      </c>
      <c r="G2470">
        <v>2.7</v>
      </c>
      <c r="H2470">
        <v>432</v>
      </c>
      <c r="I2470">
        <v>160</v>
      </c>
      <c r="J2470">
        <v>182</v>
      </c>
      <c r="K2470">
        <v>1.257984E-2</v>
      </c>
      <c r="L2470" t="s">
        <v>44567</v>
      </c>
      <c r="M2470" t="s">
        <v>6</v>
      </c>
    </row>
    <row r="2471" spans="1:13" x14ac:dyDescent="0.25">
      <c r="A2471" t="s">
        <v>53136</v>
      </c>
      <c r="B2471" t="s">
        <v>53137</v>
      </c>
      <c r="C2471" t="s">
        <v>53138</v>
      </c>
      <c r="D2471" t="s">
        <v>53139</v>
      </c>
      <c r="E2471" t="s">
        <v>14673</v>
      </c>
      <c r="F2471">
        <v>164</v>
      </c>
      <c r="G2471">
        <v>2.7</v>
      </c>
      <c r="H2471">
        <v>432</v>
      </c>
      <c r="I2471">
        <v>160</v>
      </c>
      <c r="J2471">
        <v>182</v>
      </c>
      <c r="K2471">
        <v>1.257984E-2</v>
      </c>
      <c r="L2471" t="s">
        <v>44567</v>
      </c>
      <c r="M2471" t="s">
        <v>6</v>
      </c>
    </row>
    <row r="2472" spans="1:13" x14ac:dyDescent="0.25">
      <c r="A2472" t="s">
        <v>53146</v>
      </c>
      <c r="B2472" t="s">
        <v>53147</v>
      </c>
      <c r="C2472" t="s">
        <v>53148</v>
      </c>
      <c r="D2472" t="s">
        <v>53149</v>
      </c>
      <c r="E2472" t="s">
        <v>14673</v>
      </c>
      <c r="F2472">
        <v>164</v>
      </c>
      <c r="G2472">
        <v>2.7</v>
      </c>
      <c r="H2472">
        <v>432</v>
      </c>
      <c r="I2472">
        <v>160</v>
      </c>
      <c r="J2472">
        <v>182</v>
      </c>
      <c r="K2472">
        <v>1.257984E-2</v>
      </c>
      <c r="L2472" t="s">
        <v>44567</v>
      </c>
      <c r="M2472" t="s">
        <v>6</v>
      </c>
    </row>
    <row r="2473" spans="1:13" x14ac:dyDescent="0.25">
      <c r="A2473" t="s">
        <v>53153</v>
      </c>
      <c r="B2473">
        <v>0</v>
      </c>
      <c r="C2473" t="s">
        <v>53154</v>
      </c>
      <c r="D2473" t="s">
        <v>53155</v>
      </c>
      <c r="E2473" t="s">
        <v>14673</v>
      </c>
      <c r="F2473">
        <v>164</v>
      </c>
      <c r="G2473">
        <v>2.9</v>
      </c>
      <c r="H2473">
        <v>432</v>
      </c>
      <c r="I2473">
        <v>160</v>
      </c>
      <c r="J2473">
        <v>232</v>
      </c>
      <c r="K2473">
        <v>1.6035839999999999E-2</v>
      </c>
      <c r="L2473" t="s">
        <v>44567</v>
      </c>
      <c r="M2473" t="s">
        <v>6</v>
      </c>
    </row>
    <row r="2474" spans="1:13" x14ac:dyDescent="0.25">
      <c r="A2474" t="s">
        <v>53162</v>
      </c>
      <c r="B2474">
        <v>0</v>
      </c>
      <c r="C2474" t="s">
        <v>53163</v>
      </c>
      <c r="D2474" t="s">
        <v>53164</v>
      </c>
      <c r="E2474" t="s">
        <v>14673</v>
      </c>
      <c r="F2474">
        <v>164</v>
      </c>
      <c r="G2474">
        <v>2.9</v>
      </c>
      <c r="H2474">
        <v>432</v>
      </c>
      <c r="I2474">
        <v>160</v>
      </c>
      <c r="J2474">
        <v>232</v>
      </c>
      <c r="K2474">
        <v>1.6035839999999999E-2</v>
      </c>
      <c r="L2474" t="s">
        <v>44567</v>
      </c>
      <c r="M2474" t="s">
        <v>6</v>
      </c>
    </row>
    <row r="2475" spans="1:13" x14ac:dyDescent="0.25">
      <c r="A2475" t="s">
        <v>53167</v>
      </c>
      <c r="B2475">
        <v>0</v>
      </c>
      <c r="C2475" t="s">
        <v>53168</v>
      </c>
      <c r="D2475" t="s">
        <v>53169</v>
      </c>
      <c r="E2475" t="s">
        <v>14673</v>
      </c>
      <c r="F2475">
        <v>164</v>
      </c>
      <c r="G2475">
        <v>2.9</v>
      </c>
      <c r="H2475">
        <v>432</v>
      </c>
      <c r="I2475">
        <v>160</v>
      </c>
      <c r="J2475">
        <v>232</v>
      </c>
      <c r="K2475">
        <v>1.6035839999999999E-2</v>
      </c>
      <c r="L2475" t="s">
        <v>44567</v>
      </c>
      <c r="M2475" t="s">
        <v>6</v>
      </c>
    </row>
    <row r="2476" spans="1:13" x14ac:dyDescent="0.25">
      <c r="A2476" t="s">
        <v>53173</v>
      </c>
      <c r="B2476">
        <v>0</v>
      </c>
      <c r="C2476" t="s">
        <v>53174</v>
      </c>
      <c r="D2476" t="s">
        <v>53175</v>
      </c>
      <c r="E2476" t="s">
        <v>14673</v>
      </c>
      <c r="F2476">
        <v>164</v>
      </c>
      <c r="G2476">
        <v>2.9</v>
      </c>
      <c r="H2476">
        <v>432</v>
      </c>
      <c r="I2476">
        <v>160</v>
      </c>
      <c r="J2476">
        <v>232</v>
      </c>
      <c r="K2476">
        <v>1.6035839999999999E-2</v>
      </c>
      <c r="L2476" t="s">
        <v>44567</v>
      </c>
      <c r="M2476" t="s">
        <v>6</v>
      </c>
    </row>
    <row r="2477" spans="1:13" x14ac:dyDescent="0.25">
      <c r="A2477" t="s">
        <v>53195</v>
      </c>
      <c r="B2477">
        <v>0</v>
      </c>
      <c r="C2477" t="s">
        <v>53196</v>
      </c>
      <c r="D2477" t="s">
        <v>53197</v>
      </c>
      <c r="E2477" t="s">
        <v>14673</v>
      </c>
      <c r="F2477">
        <v>164</v>
      </c>
      <c r="G2477">
        <v>2.7</v>
      </c>
      <c r="H2477">
        <v>482</v>
      </c>
      <c r="I2477">
        <v>160</v>
      </c>
      <c r="J2477">
        <v>132</v>
      </c>
      <c r="K2477">
        <v>1.0179840000000001E-2</v>
      </c>
      <c r="L2477" t="s">
        <v>44567</v>
      </c>
      <c r="M2477" t="s">
        <v>6</v>
      </c>
    </row>
    <row r="2478" spans="1:13" x14ac:dyDescent="0.25">
      <c r="A2478" t="s">
        <v>53200</v>
      </c>
      <c r="B2478">
        <v>0</v>
      </c>
      <c r="C2478" t="s">
        <v>53201</v>
      </c>
      <c r="D2478" t="s">
        <v>53202</v>
      </c>
      <c r="E2478" t="s">
        <v>14673</v>
      </c>
      <c r="F2478">
        <v>164</v>
      </c>
      <c r="G2478">
        <v>2.7</v>
      </c>
      <c r="H2478">
        <v>482</v>
      </c>
      <c r="I2478">
        <v>160</v>
      </c>
      <c r="J2478">
        <v>132</v>
      </c>
      <c r="K2478">
        <v>1.0179840000000001E-2</v>
      </c>
      <c r="L2478" t="s">
        <v>44567</v>
      </c>
      <c r="M2478" t="s">
        <v>6</v>
      </c>
    </row>
    <row r="2479" spans="1:13" x14ac:dyDescent="0.25">
      <c r="A2479" t="s">
        <v>53205</v>
      </c>
      <c r="B2479" t="s">
        <v>53206</v>
      </c>
      <c r="C2479" t="s">
        <v>53207</v>
      </c>
      <c r="D2479" t="s">
        <v>53208</v>
      </c>
      <c r="E2479" t="s">
        <v>14673</v>
      </c>
      <c r="F2479">
        <v>164</v>
      </c>
      <c r="G2479">
        <v>2.7</v>
      </c>
      <c r="H2479">
        <v>482</v>
      </c>
      <c r="I2479">
        <v>160</v>
      </c>
      <c r="J2479">
        <v>132</v>
      </c>
      <c r="K2479">
        <v>1.0179840000000001E-2</v>
      </c>
      <c r="L2479" t="s">
        <v>44567</v>
      </c>
      <c r="M2479" t="s">
        <v>6</v>
      </c>
    </row>
    <row r="2480" spans="1:13" x14ac:dyDescent="0.25">
      <c r="A2480" t="s">
        <v>53212</v>
      </c>
      <c r="B2480">
        <v>0</v>
      </c>
      <c r="C2480" t="s">
        <v>53213</v>
      </c>
      <c r="D2480" t="s">
        <v>53214</v>
      </c>
      <c r="E2480" t="s">
        <v>14673</v>
      </c>
      <c r="F2480">
        <v>164</v>
      </c>
      <c r="G2480">
        <v>2.7</v>
      </c>
      <c r="H2480">
        <v>482</v>
      </c>
      <c r="I2480">
        <v>160</v>
      </c>
      <c r="J2480">
        <v>132</v>
      </c>
      <c r="K2480">
        <v>1.0179840000000001E-2</v>
      </c>
      <c r="L2480" t="s">
        <v>44567</v>
      </c>
      <c r="M2480" t="s">
        <v>6</v>
      </c>
    </row>
    <row r="2481" spans="1:13" x14ac:dyDescent="0.25">
      <c r="A2481" t="s">
        <v>53217</v>
      </c>
      <c r="B2481">
        <v>0</v>
      </c>
      <c r="C2481" t="s">
        <v>53218</v>
      </c>
      <c r="D2481" t="s">
        <v>53219</v>
      </c>
      <c r="E2481" t="s">
        <v>14673</v>
      </c>
      <c r="F2481">
        <v>164</v>
      </c>
      <c r="G2481">
        <v>2.9</v>
      </c>
      <c r="H2481">
        <v>482</v>
      </c>
      <c r="I2481">
        <v>160</v>
      </c>
      <c r="J2481">
        <v>182</v>
      </c>
      <c r="K2481">
        <v>1.4035840000000001E-2</v>
      </c>
      <c r="L2481" t="s">
        <v>44567</v>
      </c>
      <c r="M2481" t="s">
        <v>6</v>
      </c>
    </row>
    <row r="2482" spans="1:13" x14ac:dyDescent="0.25">
      <c r="A2482" t="s">
        <v>53222</v>
      </c>
      <c r="B2482">
        <v>0</v>
      </c>
      <c r="C2482" t="s">
        <v>53223</v>
      </c>
      <c r="D2482" t="s">
        <v>53224</v>
      </c>
      <c r="E2482" t="s">
        <v>14673</v>
      </c>
      <c r="F2482">
        <v>164</v>
      </c>
      <c r="G2482">
        <v>2.9</v>
      </c>
      <c r="H2482">
        <v>482</v>
      </c>
      <c r="I2482">
        <v>160</v>
      </c>
      <c r="J2482">
        <v>182</v>
      </c>
      <c r="K2482">
        <v>1.4035840000000001E-2</v>
      </c>
      <c r="L2482" t="s">
        <v>44567</v>
      </c>
      <c r="M2482" t="s">
        <v>6</v>
      </c>
    </row>
    <row r="2483" spans="1:13" x14ac:dyDescent="0.25">
      <c r="A2483" t="s">
        <v>53227</v>
      </c>
      <c r="B2483" t="s">
        <v>53228</v>
      </c>
      <c r="C2483" t="s">
        <v>53229</v>
      </c>
      <c r="D2483" t="s">
        <v>53230</v>
      </c>
      <c r="E2483" t="s">
        <v>14673</v>
      </c>
      <c r="F2483">
        <v>164</v>
      </c>
      <c r="G2483">
        <v>2.9</v>
      </c>
      <c r="H2483">
        <v>482</v>
      </c>
      <c r="I2483">
        <v>160</v>
      </c>
      <c r="J2483">
        <v>182</v>
      </c>
      <c r="K2483">
        <v>1.4035840000000001E-2</v>
      </c>
      <c r="L2483" t="s">
        <v>44567</v>
      </c>
      <c r="M2483" t="s">
        <v>6</v>
      </c>
    </row>
    <row r="2484" spans="1:13" x14ac:dyDescent="0.25">
      <c r="A2484" t="s">
        <v>53237</v>
      </c>
      <c r="B2484">
        <v>0</v>
      </c>
      <c r="C2484" t="s">
        <v>53238</v>
      </c>
      <c r="D2484" t="s">
        <v>53239</v>
      </c>
      <c r="E2484" t="s">
        <v>14673</v>
      </c>
      <c r="F2484">
        <v>164</v>
      </c>
      <c r="G2484">
        <v>2.9</v>
      </c>
      <c r="H2484">
        <v>482</v>
      </c>
      <c r="I2484">
        <v>160</v>
      </c>
      <c r="J2484">
        <v>182</v>
      </c>
      <c r="K2484">
        <v>1.4035840000000001E-2</v>
      </c>
      <c r="L2484" t="s">
        <v>44567</v>
      </c>
      <c r="M2484" t="s">
        <v>6</v>
      </c>
    </row>
    <row r="2485" spans="1:13" x14ac:dyDescent="0.25">
      <c r="A2485" t="s">
        <v>53243</v>
      </c>
      <c r="B2485">
        <v>0</v>
      </c>
      <c r="C2485" t="s">
        <v>53244</v>
      </c>
      <c r="D2485" t="s">
        <v>53245</v>
      </c>
      <c r="E2485" t="s">
        <v>14673</v>
      </c>
      <c r="F2485">
        <v>164</v>
      </c>
      <c r="G2485">
        <v>3.05</v>
      </c>
      <c r="H2485">
        <v>482</v>
      </c>
      <c r="I2485">
        <v>160</v>
      </c>
      <c r="J2485">
        <v>232</v>
      </c>
      <c r="K2485">
        <v>1.7891839999999999E-2</v>
      </c>
      <c r="L2485" t="s">
        <v>44567</v>
      </c>
      <c r="M2485" t="s">
        <v>6</v>
      </c>
    </row>
    <row r="2486" spans="1:13" x14ac:dyDescent="0.25">
      <c r="A2486" t="s">
        <v>53248</v>
      </c>
      <c r="B2486">
        <v>0</v>
      </c>
      <c r="C2486" t="s">
        <v>53249</v>
      </c>
      <c r="D2486" t="s">
        <v>53250</v>
      </c>
      <c r="E2486" t="s">
        <v>14673</v>
      </c>
      <c r="F2486">
        <v>164</v>
      </c>
      <c r="G2486">
        <v>3.05</v>
      </c>
      <c r="H2486">
        <v>482</v>
      </c>
      <c r="I2486">
        <v>160</v>
      </c>
      <c r="J2486">
        <v>232</v>
      </c>
      <c r="K2486">
        <v>1.7891839999999999E-2</v>
      </c>
      <c r="L2486" t="s">
        <v>44567</v>
      </c>
      <c r="M2486" t="s">
        <v>6</v>
      </c>
    </row>
    <row r="2487" spans="1:13" x14ac:dyDescent="0.25">
      <c r="A2487" t="s">
        <v>53253</v>
      </c>
      <c r="B2487">
        <v>0</v>
      </c>
      <c r="C2487" t="s">
        <v>53254</v>
      </c>
      <c r="D2487" t="s">
        <v>53255</v>
      </c>
      <c r="E2487" t="s">
        <v>14673</v>
      </c>
      <c r="F2487">
        <v>164</v>
      </c>
      <c r="G2487">
        <v>3.05</v>
      </c>
      <c r="H2487">
        <v>482</v>
      </c>
      <c r="I2487">
        <v>160</v>
      </c>
      <c r="J2487">
        <v>232</v>
      </c>
      <c r="K2487">
        <v>1.7891839999999999E-2</v>
      </c>
      <c r="L2487" t="s">
        <v>44567</v>
      </c>
      <c r="M2487" t="s">
        <v>6</v>
      </c>
    </row>
    <row r="2488" spans="1:13" x14ac:dyDescent="0.25">
      <c r="A2488" t="s">
        <v>53258</v>
      </c>
      <c r="B2488">
        <v>0</v>
      </c>
      <c r="C2488" t="s">
        <v>53259</v>
      </c>
      <c r="D2488" t="s">
        <v>53260</v>
      </c>
      <c r="E2488" t="s">
        <v>14673</v>
      </c>
      <c r="F2488">
        <v>164</v>
      </c>
      <c r="G2488">
        <v>3.05</v>
      </c>
      <c r="H2488">
        <v>482</v>
      </c>
      <c r="I2488">
        <v>160</v>
      </c>
      <c r="J2488">
        <v>232</v>
      </c>
      <c r="K2488">
        <v>1.7891839999999999E-2</v>
      </c>
      <c r="L2488" t="s">
        <v>44567</v>
      </c>
      <c r="M2488" t="s">
        <v>6</v>
      </c>
    </row>
    <row r="2489" spans="1:13" x14ac:dyDescent="0.25">
      <c r="A2489" t="s">
        <v>53280</v>
      </c>
      <c r="B2489" t="s">
        <v>53281</v>
      </c>
      <c r="C2489" t="s">
        <v>53282</v>
      </c>
      <c r="D2489" t="s">
        <v>53283</v>
      </c>
      <c r="E2489" t="s">
        <v>14673</v>
      </c>
      <c r="F2489">
        <v>164</v>
      </c>
      <c r="G2489">
        <v>2.9</v>
      </c>
      <c r="H2489">
        <v>532</v>
      </c>
      <c r="I2489">
        <v>160</v>
      </c>
      <c r="J2489">
        <v>132</v>
      </c>
      <c r="K2489">
        <v>1.123584E-2</v>
      </c>
      <c r="L2489" t="s">
        <v>44567</v>
      </c>
      <c r="M2489" t="s">
        <v>6</v>
      </c>
    </row>
    <row r="2490" spans="1:13" x14ac:dyDescent="0.25">
      <c r="A2490" t="s">
        <v>53290</v>
      </c>
      <c r="B2490">
        <v>0</v>
      </c>
      <c r="C2490" t="s">
        <v>53291</v>
      </c>
      <c r="D2490" t="s">
        <v>53292</v>
      </c>
      <c r="E2490" t="s">
        <v>14673</v>
      </c>
      <c r="F2490">
        <v>164</v>
      </c>
      <c r="G2490">
        <v>2.9</v>
      </c>
      <c r="H2490">
        <v>532</v>
      </c>
      <c r="I2490">
        <v>160</v>
      </c>
      <c r="J2490">
        <v>132</v>
      </c>
      <c r="K2490">
        <v>1.123584E-2</v>
      </c>
      <c r="L2490" t="s">
        <v>44567</v>
      </c>
      <c r="M2490" t="s">
        <v>6</v>
      </c>
    </row>
    <row r="2491" spans="1:13" x14ac:dyDescent="0.25">
      <c r="A2491" t="s">
        <v>53295</v>
      </c>
      <c r="B2491" t="s">
        <v>53296</v>
      </c>
      <c r="C2491" t="s">
        <v>53297</v>
      </c>
      <c r="D2491" t="s">
        <v>53298</v>
      </c>
      <c r="E2491" t="s">
        <v>14673</v>
      </c>
      <c r="F2491">
        <v>164</v>
      </c>
      <c r="G2491">
        <v>2.9</v>
      </c>
      <c r="H2491">
        <v>532</v>
      </c>
      <c r="I2491">
        <v>160</v>
      </c>
      <c r="J2491">
        <v>132</v>
      </c>
      <c r="K2491">
        <v>1.123584E-2</v>
      </c>
      <c r="L2491" t="s">
        <v>44567</v>
      </c>
      <c r="M2491" t="s">
        <v>6</v>
      </c>
    </row>
    <row r="2492" spans="1:13" x14ac:dyDescent="0.25">
      <c r="A2492" t="s">
        <v>53305</v>
      </c>
      <c r="B2492">
        <v>0</v>
      </c>
      <c r="C2492" t="s">
        <v>53306</v>
      </c>
      <c r="D2492" t="s">
        <v>53307</v>
      </c>
      <c r="E2492" t="s">
        <v>14673</v>
      </c>
      <c r="F2492">
        <v>164</v>
      </c>
      <c r="G2492">
        <v>2.9</v>
      </c>
      <c r="H2492">
        <v>532</v>
      </c>
      <c r="I2492">
        <v>160</v>
      </c>
      <c r="J2492">
        <v>132</v>
      </c>
      <c r="K2492">
        <v>1.123584E-2</v>
      </c>
      <c r="L2492" t="s">
        <v>44567</v>
      </c>
      <c r="M2492" t="s">
        <v>6</v>
      </c>
    </row>
    <row r="2493" spans="1:13" x14ac:dyDescent="0.25">
      <c r="A2493" t="s">
        <v>53311</v>
      </c>
      <c r="B2493">
        <v>0</v>
      </c>
      <c r="C2493" t="s">
        <v>53312</v>
      </c>
      <c r="D2493" t="s">
        <v>53313</v>
      </c>
      <c r="E2493" t="s">
        <v>14673</v>
      </c>
      <c r="F2493">
        <v>164</v>
      </c>
      <c r="G2493">
        <v>3.05</v>
      </c>
      <c r="H2493">
        <v>532</v>
      </c>
      <c r="I2493">
        <v>160</v>
      </c>
      <c r="J2493">
        <v>182</v>
      </c>
      <c r="K2493">
        <v>1.549184E-2</v>
      </c>
      <c r="L2493" t="s">
        <v>44567</v>
      </c>
      <c r="M2493" t="s">
        <v>6</v>
      </c>
    </row>
    <row r="2494" spans="1:13" x14ac:dyDescent="0.25">
      <c r="A2494" t="s">
        <v>53320</v>
      </c>
      <c r="B2494">
        <v>0</v>
      </c>
      <c r="C2494" t="s">
        <v>53321</v>
      </c>
      <c r="D2494" t="s">
        <v>53322</v>
      </c>
      <c r="E2494" t="s">
        <v>14673</v>
      </c>
      <c r="F2494">
        <v>164</v>
      </c>
      <c r="G2494">
        <v>3.05</v>
      </c>
      <c r="H2494">
        <v>532</v>
      </c>
      <c r="I2494">
        <v>160</v>
      </c>
      <c r="J2494">
        <v>182</v>
      </c>
      <c r="K2494">
        <v>1.549184E-2</v>
      </c>
      <c r="L2494" t="s">
        <v>44567</v>
      </c>
      <c r="M2494" t="s">
        <v>6</v>
      </c>
    </row>
    <row r="2495" spans="1:13" x14ac:dyDescent="0.25">
      <c r="A2495" t="s">
        <v>53325</v>
      </c>
      <c r="B2495" t="s">
        <v>53326</v>
      </c>
      <c r="C2495" t="s">
        <v>53327</v>
      </c>
      <c r="D2495" t="s">
        <v>53328</v>
      </c>
      <c r="E2495" t="s">
        <v>14673</v>
      </c>
      <c r="F2495">
        <v>164</v>
      </c>
      <c r="G2495">
        <v>3.05</v>
      </c>
      <c r="H2495">
        <v>532</v>
      </c>
      <c r="I2495">
        <v>160</v>
      </c>
      <c r="J2495">
        <v>182</v>
      </c>
      <c r="K2495">
        <v>1.549184E-2</v>
      </c>
      <c r="L2495" t="s">
        <v>44567</v>
      </c>
      <c r="M2495" t="s">
        <v>6</v>
      </c>
    </row>
    <row r="2496" spans="1:13" x14ac:dyDescent="0.25">
      <c r="A2496" t="s">
        <v>53335</v>
      </c>
      <c r="B2496" t="s">
        <v>53336</v>
      </c>
      <c r="C2496" t="s">
        <v>53337</v>
      </c>
      <c r="D2496" t="s">
        <v>53338</v>
      </c>
      <c r="E2496" t="s">
        <v>14673</v>
      </c>
      <c r="F2496">
        <v>164</v>
      </c>
      <c r="G2496">
        <v>3.05</v>
      </c>
      <c r="H2496">
        <v>532</v>
      </c>
      <c r="I2496">
        <v>160</v>
      </c>
      <c r="J2496">
        <v>182</v>
      </c>
      <c r="K2496">
        <v>1.549184E-2</v>
      </c>
      <c r="L2496" t="s">
        <v>44567</v>
      </c>
      <c r="M2496" t="s">
        <v>6</v>
      </c>
    </row>
    <row r="2497" spans="1:13" x14ac:dyDescent="0.25">
      <c r="A2497" t="s">
        <v>53342</v>
      </c>
      <c r="B2497">
        <v>0</v>
      </c>
      <c r="C2497" t="s">
        <v>53343</v>
      </c>
      <c r="D2497" t="s">
        <v>53344</v>
      </c>
      <c r="E2497" t="s">
        <v>14673</v>
      </c>
      <c r="F2497">
        <v>164</v>
      </c>
      <c r="G2497">
        <v>3.25</v>
      </c>
      <c r="H2497">
        <v>532</v>
      </c>
      <c r="I2497">
        <v>160</v>
      </c>
      <c r="J2497">
        <v>232</v>
      </c>
      <c r="K2497">
        <v>1.9747839999999999E-2</v>
      </c>
      <c r="L2497" t="s">
        <v>44567</v>
      </c>
      <c r="M2497" t="s">
        <v>6</v>
      </c>
    </row>
    <row r="2498" spans="1:13" x14ac:dyDescent="0.25">
      <c r="A2498" t="s">
        <v>53348</v>
      </c>
      <c r="B2498">
        <v>0</v>
      </c>
      <c r="C2498" t="s">
        <v>53349</v>
      </c>
      <c r="D2498" t="s">
        <v>53350</v>
      </c>
      <c r="E2498" t="s">
        <v>14673</v>
      </c>
      <c r="F2498">
        <v>164</v>
      </c>
      <c r="G2498">
        <v>3.25</v>
      </c>
      <c r="H2498">
        <v>532</v>
      </c>
      <c r="I2498">
        <v>160</v>
      </c>
      <c r="J2498">
        <v>232</v>
      </c>
      <c r="K2498">
        <v>1.9747839999999999E-2</v>
      </c>
      <c r="L2498" t="s">
        <v>44567</v>
      </c>
      <c r="M2498" t="s">
        <v>6</v>
      </c>
    </row>
    <row r="2499" spans="1:13" x14ac:dyDescent="0.25">
      <c r="A2499" t="s">
        <v>53353</v>
      </c>
      <c r="B2499">
        <v>0</v>
      </c>
      <c r="C2499" t="s">
        <v>53354</v>
      </c>
      <c r="D2499" t="s">
        <v>53355</v>
      </c>
      <c r="E2499" t="s">
        <v>14673</v>
      </c>
      <c r="F2499">
        <v>164</v>
      </c>
      <c r="G2499">
        <v>3.25</v>
      </c>
      <c r="H2499">
        <v>532</v>
      </c>
      <c r="I2499">
        <v>160</v>
      </c>
      <c r="J2499">
        <v>232</v>
      </c>
      <c r="K2499">
        <v>1.9747839999999999E-2</v>
      </c>
      <c r="L2499" t="s">
        <v>44567</v>
      </c>
      <c r="M2499" t="s">
        <v>6</v>
      </c>
    </row>
    <row r="2500" spans="1:13" x14ac:dyDescent="0.25">
      <c r="A2500" t="s">
        <v>53359</v>
      </c>
      <c r="B2500">
        <v>0</v>
      </c>
      <c r="C2500" t="s">
        <v>53360</v>
      </c>
      <c r="D2500" t="s">
        <v>53361</v>
      </c>
      <c r="E2500" t="s">
        <v>14673</v>
      </c>
      <c r="F2500">
        <v>164</v>
      </c>
      <c r="G2500">
        <v>3.25</v>
      </c>
      <c r="H2500">
        <v>532</v>
      </c>
      <c r="I2500">
        <v>160</v>
      </c>
      <c r="J2500">
        <v>232</v>
      </c>
      <c r="K2500">
        <v>1.9747839999999999E-2</v>
      </c>
      <c r="L2500" t="s">
        <v>44567</v>
      </c>
      <c r="M2500" t="s">
        <v>6</v>
      </c>
    </row>
    <row r="2501" spans="1:13" x14ac:dyDescent="0.25">
      <c r="A2501" t="s">
        <v>53381</v>
      </c>
      <c r="B2501">
        <v>0</v>
      </c>
      <c r="C2501" t="s">
        <v>53382</v>
      </c>
      <c r="D2501" t="s">
        <v>53383</v>
      </c>
      <c r="E2501" t="s">
        <v>14673</v>
      </c>
      <c r="F2501">
        <v>164</v>
      </c>
      <c r="G2501">
        <v>3.05</v>
      </c>
      <c r="H2501">
        <v>582</v>
      </c>
      <c r="I2501">
        <v>160</v>
      </c>
      <c r="J2501">
        <v>132</v>
      </c>
      <c r="K2501">
        <v>1.229184E-2</v>
      </c>
      <c r="L2501" t="s">
        <v>44567</v>
      </c>
      <c r="M2501" t="s">
        <v>6</v>
      </c>
    </row>
    <row r="2502" spans="1:13" x14ac:dyDescent="0.25">
      <c r="A2502" t="s">
        <v>53386</v>
      </c>
      <c r="B2502">
        <v>0</v>
      </c>
      <c r="C2502" t="s">
        <v>53387</v>
      </c>
      <c r="D2502" t="s">
        <v>53388</v>
      </c>
      <c r="E2502" t="s">
        <v>14673</v>
      </c>
      <c r="F2502">
        <v>164</v>
      </c>
      <c r="G2502">
        <v>3.05</v>
      </c>
      <c r="H2502">
        <v>582</v>
      </c>
      <c r="I2502">
        <v>160</v>
      </c>
      <c r="J2502">
        <v>132</v>
      </c>
      <c r="K2502">
        <v>1.229184E-2</v>
      </c>
      <c r="L2502" t="s">
        <v>44567</v>
      </c>
      <c r="M2502" t="s">
        <v>6</v>
      </c>
    </row>
    <row r="2503" spans="1:13" x14ac:dyDescent="0.25">
      <c r="A2503" t="s">
        <v>53391</v>
      </c>
      <c r="B2503">
        <v>0</v>
      </c>
      <c r="C2503" t="s">
        <v>53392</v>
      </c>
      <c r="D2503" t="s">
        <v>53393</v>
      </c>
      <c r="E2503" t="s">
        <v>14673</v>
      </c>
      <c r="F2503">
        <v>164</v>
      </c>
      <c r="G2503">
        <v>3.05</v>
      </c>
      <c r="H2503">
        <v>582</v>
      </c>
      <c r="I2503">
        <v>160</v>
      </c>
      <c r="J2503">
        <v>132</v>
      </c>
      <c r="K2503">
        <v>1.229184E-2</v>
      </c>
      <c r="L2503" t="s">
        <v>44567</v>
      </c>
      <c r="M2503" t="s">
        <v>6</v>
      </c>
    </row>
    <row r="2504" spans="1:13" x14ac:dyDescent="0.25">
      <c r="A2504" t="s">
        <v>53396</v>
      </c>
      <c r="B2504">
        <v>0</v>
      </c>
      <c r="C2504" t="s">
        <v>53397</v>
      </c>
      <c r="D2504" t="s">
        <v>53398</v>
      </c>
      <c r="E2504" t="s">
        <v>14673</v>
      </c>
      <c r="F2504">
        <v>164</v>
      </c>
      <c r="G2504">
        <v>3.05</v>
      </c>
      <c r="H2504">
        <v>582</v>
      </c>
      <c r="I2504">
        <v>160</v>
      </c>
      <c r="J2504">
        <v>132</v>
      </c>
      <c r="K2504">
        <v>1.229184E-2</v>
      </c>
      <c r="L2504" t="s">
        <v>44567</v>
      </c>
      <c r="M2504" t="s">
        <v>6</v>
      </c>
    </row>
    <row r="2505" spans="1:13" x14ac:dyDescent="0.25">
      <c r="A2505" t="s">
        <v>53401</v>
      </c>
      <c r="B2505">
        <v>0</v>
      </c>
      <c r="C2505" t="s">
        <v>53402</v>
      </c>
      <c r="D2505" t="s">
        <v>53403</v>
      </c>
      <c r="E2505" t="s">
        <v>14673</v>
      </c>
      <c r="F2505">
        <v>164</v>
      </c>
      <c r="G2505">
        <v>3.25</v>
      </c>
      <c r="H2505">
        <v>582</v>
      </c>
      <c r="I2505">
        <v>160</v>
      </c>
      <c r="J2505">
        <v>182</v>
      </c>
      <c r="K2505">
        <v>1.6947839999999999E-2</v>
      </c>
      <c r="L2505" t="s">
        <v>44567</v>
      </c>
      <c r="M2505" t="s">
        <v>6</v>
      </c>
    </row>
    <row r="2506" spans="1:13" x14ac:dyDescent="0.25">
      <c r="A2506" t="s">
        <v>53406</v>
      </c>
      <c r="B2506">
        <v>0</v>
      </c>
      <c r="C2506" t="s">
        <v>53407</v>
      </c>
      <c r="D2506" t="s">
        <v>53408</v>
      </c>
      <c r="E2506" t="s">
        <v>14673</v>
      </c>
      <c r="F2506">
        <v>164</v>
      </c>
      <c r="G2506">
        <v>3.25</v>
      </c>
      <c r="H2506">
        <v>582</v>
      </c>
      <c r="I2506">
        <v>160</v>
      </c>
      <c r="J2506">
        <v>182</v>
      </c>
      <c r="K2506">
        <v>1.6947839999999999E-2</v>
      </c>
      <c r="L2506" t="s">
        <v>44567</v>
      </c>
      <c r="M2506" t="s">
        <v>6</v>
      </c>
    </row>
    <row r="2507" spans="1:13" x14ac:dyDescent="0.25">
      <c r="A2507" t="s">
        <v>53411</v>
      </c>
      <c r="B2507" t="s">
        <v>53412</v>
      </c>
      <c r="C2507" t="s">
        <v>53413</v>
      </c>
      <c r="D2507" t="s">
        <v>53414</v>
      </c>
      <c r="E2507" t="s">
        <v>14673</v>
      </c>
      <c r="F2507">
        <v>164</v>
      </c>
      <c r="G2507">
        <v>3.25</v>
      </c>
      <c r="H2507">
        <v>582</v>
      </c>
      <c r="I2507">
        <v>160</v>
      </c>
      <c r="J2507">
        <v>182</v>
      </c>
      <c r="K2507">
        <v>1.6947839999999999E-2</v>
      </c>
      <c r="L2507" t="s">
        <v>44567</v>
      </c>
      <c r="M2507" t="s">
        <v>6</v>
      </c>
    </row>
    <row r="2508" spans="1:13" x14ac:dyDescent="0.25">
      <c r="A2508" t="s">
        <v>53418</v>
      </c>
      <c r="B2508">
        <v>0</v>
      </c>
      <c r="C2508" t="s">
        <v>53419</v>
      </c>
      <c r="D2508" t="s">
        <v>53420</v>
      </c>
      <c r="E2508" t="s">
        <v>14673</v>
      </c>
      <c r="F2508">
        <v>164</v>
      </c>
      <c r="G2508">
        <v>3.25</v>
      </c>
      <c r="H2508">
        <v>582</v>
      </c>
      <c r="I2508">
        <v>160</v>
      </c>
      <c r="J2508">
        <v>182</v>
      </c>
      <c r="K2508">
        <v>1.6947839999999999E-2</v>
      </c>
      <c r="L2508" t="s">
        <v>44567</v>
      </c>
      <c r="M2508" t="s">
        <v>6</v>
      </c>
    </row>
    <row r="2509" spans="1:13" x14ac:dyDescent="0.25">
      <c r="A2509" t="s">
        <v>53423</v>
      </c>
      <c r="B2509">
        <v>0</v>
      </c>
      <c r="C2509" t="s">
        <v>53424</v>
      </c>
      <c r="D2509" t="s">
        <v>53425</v>
      </c>
      <c r="E2509" t="s">
        <v>14673</v>
      </c>
      <c r="F2509">
        <v>164</v>
      </c>
      <c r="G2509">
        <v>3.4</v>
      </c>
      <c r="H2509">
        <v>582</v>
      </c>
      <c r="I2509">
        <v>160</v>
      </c>
      <c r="J2509">
        <v>232</v>
      </c>
      <c r="K2509">
        <v>2.1603839999999999E-2</v>
      </c>
      <c r="L2509" t="s">
        <v>44567</v>
      </c>
      <c r="M2509" t="s">
        <v>6</v>
      </c>
    </row>
    <row r="2510" spans="1:13" x14ac:dyDescent="0.25">
      <c r="A2510" t="s">
        <v>53428</v>
      </c>
      <c r="B2510">
        <v>0</v>
      </c>
      <c r="C2510" t="s">
        <v>53429</v>
      </c>
      <c r="D2510" t="s">
        <v>53430</v>
      </c>
      <c r="E2510" t="s">
        <v>14673</v>
      </c>
      <c r="F2510">
        <v>164</v>
      </c>
      <c r="G2510">
        <v>3.4</v>
      </c>
      <c r="H2510">
        <v>582</v>
      </c>
      <c r="I2510">
        <v>160</v>
      </c>
      <c r="J2510">
        <v>232</v>
      </c>
      <c r="K2510">
        <v>2.1603839999999999E-2</v>
      </c>
      <c r="L2510" t="s">
        <v>44567</v>
      </c>
      <c r="M2510" t="s">
        <v>6</v>
      </c>
    </row>
    <row r="2511" spans="1:13" x14ac:dyDescent="0.25">
      <c r="A2511" t="s">
        <v>53433</v>
      </c>
      <c r="B2511">
        <v>0</v>
      </c>
      <c r="C2511" t="s">
        <v>53434</v>
      </c>
      <c r="D2511" t="s">
        <v>53435</v>
      </c>
      <c r="E2511" t="s">
        <v>14673</v>
      </c>
      <c r="F2511">
        <v>164</v>
      </c>
      <c r="G2511">
        <v>3.4</v>
      </c>
      <c r="H2511">
        <v>582</v>
      </c>
      <c r="I2511">
        <v>160</v>
      </c>
      <c r="J2511">
        <v>232</v>
      </c>
      <c r="K2511">
        <v>2.1603839999999999E-2</v>
      </c>
      <c r="L2511" t="s">
        <v>44567</v>
      </c>
      <c r="M2511" t="s">
        <v>6</v>
      </c>
    </row>
    <row r="2512" spans="1:13" x14ac:dyDescent="0.25">
      <c r="A2512" t="s">
        <v>53438</v>
      </c>
      <c r="B2512">
        <v>0</v>
      </c>
      <c r="C2512" t="s">
        <v>53439</v>
      </c>
      <c r="D2512" t="s">
        <v>53440</v>
      </c>
      <c r="E2512" t="s">
        <v>14673</v>
      </c>
      <c r="F2512">
        <v>164</v>
      </c>
      <c r="G2512">
        <v>3.4</v>
      </c>
      <c r="H2512">
        <v>582</v>
      </c>
      <c r="I2512">
        <v>160</v>
      </c>
      <c r="J2512">
        <v>232</v>
      </c>
      <c r="K2512">
        <v>2.1603839999999999E-2</v>
      </c>
      <c r="L2512" t="s">
        <v>44567</v>
      </c>
      <c r="M2512" t="s">
        <v>6</v>
      </c>
    </row>
    <row r="2513" spans="1:13" x14ac:dyDescent="0.25">
      <c r="A2513" t="s">
        <v>53459</v>
      </c>
      <c r="B2513">
        <v>0</v>
      </c>
      <c r="C2513" t="s">
        <v>53460</v>
      </c>
      <c r="D2513" t="s">
        <v>53461</v>
      </c>
      <c r="E2513" t="s">
        <v>14673</v>
      </c>
      <c r="F2513">
        <v>164</v>
      </c>
      <c r="G2513">
        <v>3.25</v>
      </c>
      <c r="H2513">
        <v>632</v>
      </c>
      <c r="I2513">
        <v>160</v>
      </c>
      <c r="J2513">
        <v>132</v>
      </c>
      <c r="K2513">
        <v>1.334784E-2</v>
      </c>
      <c r="L2513" t="s">
        <v>44567</v>
      </c>
      <c r="M2513" t="s">
        <v>6</v>
      </c>
    </row>
    <row r="2514" spans="1:13" x14ac:dyDescent="0.25">
      <c r="A2514" t="s">
        <v>53468</v>
      </c>
      <c r="B2514">
        <v>0</v>
      </c>
      <c r="C2514" t="s">
        <v>53469</v>
      </c>
      <c r="D2514" t="s">
        <v>53470</v>
      </c>
      <c r="E2514" t="s">
        <v>14673</v>
      </c>
      <c r="F2514">
        <v>164</v>
      </c>
      <c r="G2514">
        <v>3.25</v>
      </c>
      <c r="H2514">
        <v>632</v>
      </c>
      <c r="I2514">
        <v>160</v>
      </c>
      <c r="J2514">
        <v>132</v>
      </c>
      <c r="K2514">
        <v>1.334784E-2</v>
      </c>
      <c r="L2514" t="s">
        <v>44567</v>
      </c>
      <c r="M2514" t="s">
        <v>6</v>
      </c>
    </row>
    <row r="2515" spans="1:13" x14ac:dyDescent="0.25">
      <c r="A2515" t="s">
        <v>53473</v>
      </c>
      <c r="B2515" t="s">
        <v>53474</v>
      </c>
      <c r="C2515" t="s">
        <v>53475</v>
      </c>
      <c r="D2515" t="s">
        <v>53476</v>
      </c>
      <c r="E2515" t="s">
        <v>14673</v>
      </c>
      <c r="F2515">
        <v>164</v>
      </c>
      <c r="G2515">
        <v>3.25</v>
      </c>
      <c r="H2515">
        <v>632</v>
      </c>
      <c r="I2515">
        <v>160</v>
      </c>
      <c r="J2515">
        <v>132</v>
      </c>
      <c r="K2515">
        <v>1.334784E-2</v>
      </c>
      <c r="L2515" t="s">
        <v>44567</v>
      </c>
      <c r="M2515" t="s">
        <v>6</v>
      </c>
    </row>
    <row r="2516" spans="1:13" x14ac:dyDescent="0.25">
      <c r="A2516" t="s">
        <v>53483</v>
      </c>
      <c r="B2516">
        <v>0</v>
      </c>
      <c r="C2516" t="s">
        <v>53484</v>
      </c>
      <c r="D2516" t="s">
        <v>53485</v>
      </c>
      <c r="E2516" t="s">
        <v>14673</v>
      </c>
      <c r="F2516">
        <v>164</v>
      </c>
      <c r="G2516">
        <v>3.25</v>
      </c>
      <c r="H2516">
        <v>632</v>
      </c>
      <c r="I2516">
        <v>160</v>
      </c>
      <c r="J2516">
        <v>132</v>
      </c>
      <c r="K2516">
        <v>1.334784E-2</v>
      </c>
      <c r="L2516" t="s">
        <v>44567</v>
      </c>
      <c r="M2516" t="s">
        <v>6</v>
      </c>
    </row>
    <row r="2517" spans="1:13" x14ac:dyDescent="0.25">
      <c r="A2517" t="s">
        <v>53489</v>
      </c>
      <c r="B2517" t="s">
        <v>53490</v>
      </c>
      <c r="C2517" t="s">
        <v>53491</v>
      </c>
      <c r="D2517" t="s">
        <v>53492</v>
      </c>
      <c r="E2517" t="s">
        <v>14673</v>
      </c>
      <c r="F2517">
        <v>164</v>
      </c>
      <c r="G2517">
        <v>3.4</v>
      </c>
      <c r="H2517">
        <v>632</v>
      </c>
      <c r="I2517">
        <v>160</v>
      </c>
      <c r="J2517">
        <v>182</v>
      </c>
      <c r="K2517">
        <v>1.8403840000000001E-2</v>
      </c>
      <c r="L2517" t="s">
        <v>44567</v>
      </c>
      <c r="M2517" t="s">
        <v>6</v>
      </c>
    </row>
    <row r="2518" spans="1:13" x14ac:dyDescent="0.25">
      <c r="A2518" t="s">
        <v>53499</v>
      </c>
      <c r="B2518">
        <v>0</v>
      </c>
      <c r="C2518" t="s">
        <v>53500</v>
      </c>
      <c r="D2518" t="s">
        <v>53501</v>
      </c>
      <c r="E2518" t="s">
        <v>14673</v>
      </c>
      <c r="F2518">
        <v>164</v>
      </c>
      <c r="G2518">
        <v>3.4</v>
      </c>
      <c r="H2518">
        <v>632</v>
      </c>
      <c r="I2518">
        <v>160</v>
      </c>
      <c r="J2518">
        <v>182</v>
      </c>
      <c r="K2518">
        <v>1.8403840000000001E-2</v>
      </c>
      <c r="L2518" t="s">
        <v>44567</v>
      </c>
      <c r="M2518" t="s">
        <v>6</v>
      </c>
    </row>
    <row r="2519" spans="1:13" x14ac:dyDescent="0.25">
      <c r="A2519" t="s">
        <v>53504</v>
      </c>
      <c r="B2519" t="s">
        <v>53505</v>
      </c>
      <c r="C2519" t="s">
        <v>53506</v>
      </c>
      <c r="D2519" t="s">
        <v>53507</v>
      </c>
      <c r="E2519" t="s">
        <v>14673</v>
      </c>
      <c r="F2519">
        <v>164</v>
      </c>
      <c r="G2519">
        <v>3.4</v>
      </c>
      <c r="H2519">
        <v>632</v>
      </c>
      <c r="I2519">
        <v>160</v>
      </c>
      <c r="J2519">
        <v>182</v>
      </c>
      <c r="K2519">
        <v>1.8403840000000001E-2</v>
      </c>
      <c r="L2519" t="s">
        <v>44567</v>
      </c>
      <c r="M2519" t="s">
        <v>6</v>
      </c>
    </row>
    <row r="2520" spans="1:13" x14ac:dyDescent="0.25">
      <c r="A2520" t="s">
        <v>53514</v>
      </c>
      <c r="B2520" t="s">
        <v>53515</v>
      </c>
      <c r="C2520" t="s">
        <v>53516</v>
      </c>
      <c r="D2520" t="s">
        <v>53517</v>
      </c>
      <c r="E2520" t="s">
        <v>14673</v>
      </c>
      <c r="F2520">
        <v>164</v>
      </c>
      <c r="G2520">
        <v>3.4</v>
      </c>
      <c r="H2520">
        <v>632</v>
      </c>
      <c r="I2520">
        <v>160</v>
      </c>
      <c r="J2520">
        <v>182</v>
      </c>
      <c r="K2520">
        <v>1.8403840000000001E-2</v>
      </c>
      <c r="L2520" t="s">
        <v>44567</v>
      </c>
      <c r="M2520" t="s">
        <v>6</v>
      </c>
    </row>
    <row r="2521" spans="1:13" x14ac:dyDescent="0.25">
      <c r="A2521" t="s">
        <v>53521</v>
      </c>
      <c r="B2521">
        <v>0</v>
      </c>
      <c r="C2521" t="s">
        <v>53522</v>
      </c>
      <c r="D2521" t="s">
        <v>53523</v>
      </c>
      <c r="E2521" t="s">
        <v>14673</v>
      </c>
      <c r="F2521">
        <v>164</v>
      </c>
      <c r="G2521">
        <v>3.6</v>
      </c>
      <c r="H2521">
        <v>632</v>
      </c>
      <c r="I2521">
        <v>160</v>
      </c>
      <c r="J2521">
        <v>232</v>
      </c>
      <c r="K2521">
        <v>2.3459839999999999E-2</v>
      </c>
      <c r="L2521" t="s">
        <v>44567</v>
      </c>
      <c r="M2521" t="s">
        <v>6</v>
      </c>
    </row>
    <row r="2522" spans="1:13" x14ac:dyDescent="0.25">
      <c r="A2522" t="s">
        <v>53527</v>
      </c>
      <c r="B2522">
        <v>0</v>
      </c>
      <c r="C2522" t="s">
        <v>53528</v>
      </c>
      <c r="D2522" t="s">
        <v>53529</v>
      </c>
      <c r="E2522" t="s">
        <v>14673</v>
      </c>
      <c r="F2522">
        <v>164</v>
      </c>
      <c r="G2522">
        <v>3.6</v>
      </c>
      <c r="H2522">
        <v>632</v>
      </c>
      <c r="I2522">
        <v>160</v>
      </c>
      <c r="J2522">
        <v>232</v>
      </c>
      <c r="K2522">
        <v>2.3459839999999999E-2</v>
      </c>
      <c r="L2522" t="s">
        <v>44567</v>
      </c>
      <c r="M2522" t="s">
        <v>6</v>
      </c>
    </row>
    <row r="2523" spans="1:13" x14ac:dyDescent="0.25">
      <c r="A2523" t="s">
        <v>53536</v>
      </c>
      <c r="B2523">
        <v>0</v>
      </c>
      <c r="C2523" t="s">
        <v>53537</v>
      </c>
      <c r="D2523" t="s">
        <v>53538</v>
      </c>
      <c r="E2523" t="s">
        <v>14673</v>
      </c>
      <c r="F2523">
        <v>164</v>
      </c>
      <c r="G2523">
        <v>3.6</v>
      </c>
      <c r="H2523">
        <v>632</v>
      </c>
      <c r="I2523">
        <v>160</v>
      </c>
      <c r="J2523">
        <v>232</v>
      </c>
      <c r="K2523">
        <v>2.3459839999999999E-2</v>
      </c>
      <c r="L2523" t="s">
        <v>44567</v>
      </c>
      <c r="M2523" t="s">
        <v>6</v>
      </c>
    </row>
    <row r="2524" spans="1:13" x14ac:dyDescent="0.25">
      <c r="A2524" t="s">
        <v>53542</v>
      </c>
      <c r="B2524">
        <v>0</v>
      </c>
      <c r="C2524" t="s">
        <v>53543</v>
      </c>
      <c r="D2524" t="s">
        <v>53544</v>
      </c>
      <c r="E2524" t="s">
        <v>14673</v>
      </c>
      <c r="F2524">
        <v>164</v>
      </c>
      <c r="G2524">
        <v>3.6</v>
      </c>
      <c r="H2524">
        <v>632</v>
      </c>
      <c r="I2524">
        <v>160</v>
      </c>
      <c r="J2524">
        <v>232</v>
      </c>
      <c r="K2524">
        <v>2.3459839999999999E-2</v>
      </c>
      <c r="L2524" t="s">
        <v>44567</v>
      </c>
      <c r="M2524" t="s">
        <v>6</v>
      </c>
    </row>
    <row r="2525" spans="1:13" x14ac:dyDescent="0.25">
      <c r="A2525" t="s">
        <v>53563</v>
      </c>
      <c r="B2525">
        <v>0</v>
      </c>
      <c r="C2525" t="s">
        <v>53564</v>
      </c>
      <c r="D2525" t="s">
        <v>53565</v>
      </c>
      <c r="E2525" t="s">
        <v>14673</v>
      </c>
      <c r="F2525">
        <v>164</v>
      </c>
      <c r="G2525">
        <v>3.4</v>
      </c>
      <c r="H2525">
        <v>682</v>
      </c>
      <c r="I2525">
        <v>160</v>
      </c>
      <c r="J2525">
        <v>132</v>
      </c>
      <c r="K2525">
        <v>1.4403839999999999E-2</v>
      </c>
      <c r="L2525" t="s">
        <v>44567</v>
      </c>
      <c r="M2525" t="s">
        <v>6</v>
      </c>
    </row>
    <row r="2526" spans="1:13" x14ac:dyDescent="0.25">
      <c r="A2526" t="s">
        <v>53568</v>
      </c>
      <c r="B2526">
        <v>0</v>
      </c>
      <c r="C2526" t="s">
        <v>53569</v>
      </c>
      <c r="D2526" t="s">
        <v>53570</v>
      </c>
      <c r="E2526" t="s">
        <v>14673</v>
      </c>
      <c r="F2526">
        <v>164</v>
      </c>
      <c r="G2526">
        <v>3.4</v>
      </c>
      <c r="H2526">
        <v>682</v>
      </c>
      <c r="I2526">
        <v>160</v>
      </c>
      <c r="J2526">
        <v>132</v>
      </c>
      <c r="K2526">
        <v>1.4403839999999999E-2</v>
      </c>
      <c r="L2526" t="s">
        <v>44567</v>
      </c>
      <c r="M2526" t="s">
        <v>6</v>
      </c>
    </row>
    <row r="2527" spans="1:13" x14ac:dyDescent="0.25">
      <c r="A2527" t="s">
        <v>53573</v>
      </c>
      <c r="B2527">
        <v>0</v>
      </c>
      <c r="C2527" t="s">
        <v>53574</v>
      </c>
      <c r="D2527" t="s">
        <v>53575</v>
      </c>
      <c r="E2527" t="s">
        <v>14673</v>
      </c>
      <c r="F2527">
        <v>164</v>
      </c>
      <c r="G2527">
        <v>3.4</v>
      </c>
      <c r="H2527">
        <v>682</v>
      </c>
      <c r="I2527">
        <v>160</v>
      </c>
      <c r="J2527">
        <v>132</v>
      </c>
      <c r="K2527">
        <v>1.4403839999999999E-2</v>
      </c>
      <c r="L2527" t="s">
        <v>44567</v>
      </c>
      <c r="M2527" t="s">
        <v>6</v>
      </c>
    </row>
    <row r="2528" spans="1:13" x14ac:dyDescent="0.25">
      <c r="A2528" t="s">
        <v>53578</v>
      </c>
      <c r="B2528">
        <v>0</v>
      </c>
      <c r="C2528" t="s">
        <v>53579</v>
      </c>
      <c r="D2528" t="s">
        <v>53580</v>
      </c>
      <c r="E2528" t="s">
        <v>14673</v>
      </c>
      <c r="F2528">
        <v>164</v>
      </c>
      <c r="G2528">
        <v>3.4</v>
      </c>
      <c r="H2528">
        <v>682</v>
      </c>
      <c r="I2528">
        <v>160</v>
      </c>
      <c r="J2528">
        <v>132</v>
      </c>
      <c r="K2528">
        <v>1.4403839999999999E-2</v>
      </c>
      <c r="L2528" t="s">
        <v>44567</v>
      </c>
      <c r="M2528" t="s">
        <v>6</v>
      </c>
    </row>
    <row r="2529" spans="1:13" x14ac:dyDescent="0.25">
      <c r="A2529" t="s">
        <v>53583</v>
      </c>
      <c r="B2529">
        <v>0</v>
      </c>
      <c r="C2529" t="s">
        <v>53584</v>
      </c>
      <c r="D2529" t="s">
        <v>53585</v>
      </c>
      <c r="E2529" t="s">
        <v>14673</v>
      </c>
      <c r="F2529">
        <v>164</v>
      </c>
      <c r="G2529">
        <v>3.6</v>
      </c>
      <c r="H2529">
        <v>682</v>
      </c>
      <c r="I2529">
        <v>160</v>
      </c>
      <c r="J2529">
        <v>182</v>
      </c>
      <c r="K2529">
        <v>1.985984E-2</v>
      </c>
      <c r="L2529" t="s">
        <v>44567</v>
      </c>
      <c r="M2529" t="s">
        <v>6</v>
      </c>
    </row>
    <row r="2530" spans="1:13" x14ac:dyDescent="0.25">
      <c r="A2530" t="s">
        <v>53588</v>
      </c>
      <c r="B2530">
        <v>0</v>
      </c>
      <c r="C2530" t="s">
        <v>53589</v>
      </c>
      <c r="D2530" t="s">
        <v>53590</v>
      </c>
      <c r="E2530" t="s">
        <v>14673</v>
      </c>
      <c r="F2530">
        <v>164</v>
      </c>
      <c r="G2530">
        <v>3.6</v>
      </c>
      <c r="H2530">
        <v>682</v>
      </c>
      <c r="I2530">
        <v>160</v>
      </c>
      <c r="J2530">
        <v>182</v>
      </c>
      <c r="K2530">
        <v>1.985984E-2</v>
      </c>
      <c r="L2530" t="s">
        <v>44567</v>
      </c>
      <c r="M2530" t="s">
        <v>6</v>
      </c>
    </row>
    <row r="2531" spans="1:13" x14ac:dyDescent="0.25">
      <c r="A2531" t="s">
        <v>53593</v>
      </c>
      <c r="B2531" t="s">
        <v>53594</v>
      </c>
      <c r="C2531" t="s">
        <v>53595</v>
      </c>
      <c r="D2531" t="s">
        <v>53596</v>
      </c>
      <c r="E2531" t="s">
        <v>14673</v>
      </c>
      <c r="F2531">
        <v>164</v>
      </c>
      <c r="G2531">
        <v>3.6</v>
      </c>
      <c r="H2531">
        <v>682</v>
      </c>
      <c r="I2531">
        <v>160</v>
      </c>
      <c r="J2531">
        <v>182</v>
      </c>
      <c r="K2531">
        <v>1.985984E-2</v>
      </c>
      <c r="L2531" t="s">
        <v>44567</v>
      </c>
      <c r="M2531" t="s">
        <v>6</v>
      </c>
    </row>
    <row r="2532" spans="1:13" x14ac:dyDescent="0.25">
      <c r="A2532" t="s">
        <v>53600</v>
      </c>
      <c r="B2532">
        <v>0</v>
      </c>
      <c r="C2532" t="s">
        <v>53601</v>
      </c>
      <c r="D2532" t="s">
        <v>53602</v>
      </c>
      <c r="E2532" t="s">
        <v>14673</v>
      </c>
      <c r="F2532">
        <v>164</v>
      </c>
      <c r="G2532">
        <v>3.6</v>
      </c>
      <c r="H2532">
        <v>682</v>
      </c>
      <c r="I2532">
        <v>160</v>
      </c>
      <c r="J2532">
        <v>182</v>
      </c>
      <c r="K2532">
        <v>1.985984E-2</v>
      </c>
      <c r="L2532" t="s">
        <v>44567</v>
      </c>
      <c r="M2532" t="s">
        <v>6</v>
      </c>
    </row>
    <row r="2533" spans="1:13" x14ac:dyDescent="0.25">
      <c r="A2533" t="s">
        <v>53605</v>
      </c>
      <c r="B2533">
        <v>0</v>
      </c>
      <c r="C2533" t="s">
        <v>53606</v>
      </c>
      <c r="D2533" t="s">
        <v>53607</v>
      </c>
      <c r="E2533" t="s">
        <v>14673</v>
      </c>
      <c r="F2533">
        <v>164</v>
      </c>
      <c r="G2533">
        <v>3.8</v>
      </c>
      <c r="H2533">
        <v>682</v>
      </c>
      <c r="I2533">
        <v>160</v>
      </c>
      <c r="J2533">
        <v>232</v>
      </c>
      <c r="K2533">
        <v>2.5315839999999999E-2</v>
      </c>
      <c r="L2533" t="s">
        <v>44567</v>
      </c>
      <c r="M2533" t="s">
        <v>6</v>
      </c>
    </row>
    <row r="2534" spans="1:13" x14ac:dyDescent="0.25">
      <c r="A2534" t="s">
        <v>53610</v>
      </c>
      <c r="B2534">
        <v>0</v>
      </c>
      <c r="C2534" t="s">
        <v>53611</v>
      </c>
      <c r="D2534" t="s">
        <v>53612</v>
      </c>
      <c r="E2534" t="s">
        <v>14673</v>
      </c>
      <c r="F2534">
        <v>164</v>
      </c>
      <c r="G2534">
        <v>3.8</v>
      </c>
      <c r="H2534">
        <v>682</v>
      </c>
      <c r="I2534">
        <v>160</v>
      </c>
      <c r="J2534">
        <v>232</v>
      </c>
      <c r="K2534">
        <v>2.5315839999999999E-2</v>
      </c>
      <c r="L2534" t="s">
        <v>44567</v>
      </c>
      <c r="M2534" t="s">
        <v>6</v>
      </c>
    </row>
    <row r="2535" spans="1:13" x14ac:dyDescent="0.25">
      <c r="A2535" t="s">
        <v>53615</v>
      </c>
      <c r="B2535">
        <v>0</v>
      </c>
      <c r="C2535" t="s">
        <v>53616</v>
      </c>
      <c r="D2535" t="s">
        <v>53617</v>
      </c>
      <c r="E2535" t="s">
        <v>14673</v>
      </c>
      <c r="F2535">
        <v>164</v>
      </c>
      <c r="G2535">
        <v>3.8</v>
      </c>
      <c r="H2535">
        <v>682</v>
      </c>
      <c r="I2535">
        <v>160</v>
      </c>
      <c r="J2535">
        <v>232</v>
      </c>
      <c r="K2535">
        <v>2.5315839999999999E-2</v>
      </c>
      <c r="L2535" t="s">
        <v>44567</v>
      </c>
      <c r="M2535" t="s">
        <v>6</v>
      </c>
    </row>
    <row r="2536" spans="1:13" x14ac:dyDescent="0.25">
      <c r="A2536" t="s">
        <v>53620</v>
      </c>
      <c r="B2536">
        <v>0</v>
      </c>
      <c r="C2536" t="s">
        <v>53621</v>
      </c>
      <c r="D2536" t="s">
        <v>53622</v>
      </c>
      <c r="E2536" t="s">
        <v>14673</v>
      </c>
      <c r="F2536">
        <v>164</v>
      </c>
      <c r="G2536">
        <v>3.8</v>
      </c>
      <c r="H2536">
        <v>682</v>
      </c>
      <c r="I2536">
        <v>160</v>
      </c>
      <c r="J2536">
        <v>232</v>
      </c>
      <c r="K2536">
        <v>2.5315839999999999E-2</v>
      </c>
      <c r="L2536" t="s">
        <v>44567</v>
      </c>
      <c r="M2536" t="s">
        <v>6</v>
      </c>
    </row>
    <row r="2537" spans="1:13" x14ac:dyDescent="0.25">
      <c r="A2537" t="s">
        <v>53641</v>
      </c>
      <c r="B2537">
        <v>0</v>
      </c>
      <c r="C2537" t="s">
        <v>53642</v>
      </c>
      <c r="D2537" t="s">
        <v>53643</v>
      </c>
      <c r="E2537" t="s">
        <v>14673</v>
      </c>
      <c r="F2537">
        <v>164</v>
      </c>
      <c r="G2537">
        <v>3.6</v>
      </c>
      <c r="H2537">
        <v>732</v>
      </c>
      <c r="I2537">
        <v>160</v>
      </c>
      <c r="J2537">
        <v>132</v>
      </c>
      <c r="K2537">
        <v>1.5459840000000001E-2</v>
      </c>
      <c r="L2537" t="s">
        <v>44567</v>
      </c>
      <c r="M2537" t="s">
        <v>6</v>
      </c>
    </row>
    <row r="2538" spans="1:13" x14ac:dyDescent="0.25">
      <c r="A2538" t="s">
        <v>53650</v>
      </c>
      <c r="B2538">
        <v>0</v>
      </c>
      <c r="C2538" t="s">
        <v>53651</v>
      </c>
      <c r="D2538" t="s">
        <v>53652</v>
      </c>
      <c r="E2538" t="s">
        <v>14673</v>
      </c>
      <c r="F2538">
        <v>164</v>
      </c>
      <c r="G2538">
        <v>3.6</v>
      </c>
      <c r="H2538">
        <v>732</v>
      </c>
      <c r="I2538">
        <v>160</v>
      </c>
      <c r="J2538">
        <v>132</v>
      </c>
      <c r="K2538">
        <v>1.5459840000000001E-2</v>
      </c>
      <c r="L2538" t="s">
        <v>44567</v>
      </c>
      <c r="M2538" t="s">
        <v>6</v>
      </c>
    </row>
    <row r="2539" spans="1:13" x14ac:dyDescent="0.25">
      <c r="A2539" t="s">
        <v>53655</v>
      </c>
      <c r="B2539" t="s">
        <v>53656</v>
      </c>
      <c r="C2539" t="s">
        <v>53657</v>
      </c>
      <c r="D2539" t="s">
        <v>53658</v>
      </c>
      <c r="E2539" t="s">
        <v>14673</v>
      </c>
      <c r="F2539">
        <v>164</v>
      </c>
      <c r="G2539">
        <v>3.6</v>
      </c>
      <c r="H2539">
        <v>732</v>
      </c>
      <c r="I2539">
        <v>160</v>
      </c>
      <c r="J2539">
        <v>132</v>
      </c>
      <c r="K2539">
        <v>1.5459840000000001E-2</v>
      </c>
      <c r="L2539" t="s">
        <v>44567</v>
      </c>
      <c r="M2539" t="s">
        <v>6</v>
      </c>
    </row>
    <row r="2540" spans="1:13" x14ac:dyDescent="0.25">
      <c r="A2540" t="s">
        <v>53665</v>
      </c>
      <c r="B2540">
        <v>0</v>
      </c>
      <c r="C2540" t="s">
        <v>53666</v>
      </c>
      <c r="D2540" t="s">
        <v>53667</v>
      </c>
      <c r="E2540" t="s">
        <v>14673</v>
      </c>
      <c r="F2540">
        <v>164</v>
      </c>
      <c r="G2540">
        <v>3.6</v>
      </c>
      <c r="H2540">
        <v>732</v>
      </c>
      <c r="I2540">
        <v>160</v>
      </c>
      <c r="J2540">
        <v>132</v>
      </c>
      <c r="K2540">
        <v>1.5459840000000001E-2</v>
      </c>
      <c r="L2540" t="s">
        <v>44567</v>
      </c>
      <c r="M2540" t="s">
        <v>6</v>
      </c>
    </row>
    <row r="2541" spans="1:13" x14ac:dyDescent="0.25">
      <c r="A2541" t="s">
        <v>53673</v>
      </c>
      <c r="B2541">
        <v>0</v>
      </c>
      <c r="C2541" t="s">
        <v>53674</v>
      </c>
      <c r="D2541" t="s">
        <v>53675</v>
      </c>
      <c r="E2541" t="s">
        <v>14673</v>
      </c>
      <c r="F2541">
        <v>164</v>
      </c>
      <c r="G2541">
        <v>3.8</v>
      </c>
      <c r="H2541">
        <v>732</v>
      </c>
      <c r="I2541">
        <v>160</v>
      </c>
      <c r="J2541">
        <v>182</v>
      </c>
      <c r="K2541">
        <v>2.1315839999999999E-2</v>
      </c>
      <c r="L2541" t="s">
        <v>44567</v>
      </c>
      <c r="M2541" t="s">
        <v>6</v>
      </c>
    </row>
    <row r="2542" spans="1:13" x14ac:dyDescent="0.25">
      <c r="A2542" t="s">
        <v>53682</v>
      </c>
      <c r="B2542">
        <v>0</v>
      </c>
      <c r="C2542" t="s">
        <v>53683</v>
      </c>
      <c r="D2542" t="s">
        <v>53684</v>
      </c>
      <c r="E2542" t="s">
        <v>14673</v>
      </c>
      <c r="F2542">
        <v>164</v>
      </c>
      <c r="G2542">
        <v>3.8</v>
      </c>
      <c r="H2542">
        <v>732</v>
      </c>
      <c r="I2542">
        <v>160</v>
      </c>
      <c r="J2542">
        <v>182</v>
      </c>
      <c r="K2542">
        <v>2.1315839999999999E-2</v>
      </c>
      <c r="L2542" t="s">
        <v>44567</v>
      </c>
      <c r="M2542" t="s">
        <v>6</v>
      </c>
    </row>
    <row r="2543" spans="1:13" x14ac:dyDescent="0.25">
      <c r="A2543" t="s">
        <v>53687</v>
      </c>
      <c r="B2543" t="s">
        <v>53688</v>
      </c>
      <c r="C2543" t="s">
        <v>53689</v>
      </c>
      <c r="D2543" t="s">
        <v>53690</v>
      </c>
      <c r="E2543" t="s">
        <v>14673</v>
      </c>
      <c r="F2543">
        <v>164</v>
      </c>
      <c r="G2543">
        <v>3.8</v>
      </c>
      <c r="H2543">
        <v>732</v>
      </c>
      <c r="I2543">
        <v>160</v>
      </c>
      <c r="J2543">
        <v>182</v>
      </c>
      <c r="K2543">
        <v>2.1315839999999999E-2</v>
      </c>
      <c r="L2543" t="s">
        <v>44567</v>
      </c>
      <c r="M2543" t="s">
        <v>6</v>
      </c>
    </row>
    <row r="2544" spans="1:13" x14ac:dyDescent="0.25">
      <c r="A2544" t="s">
        <v>53697</v>
      </c>
      <c r="B2544" t="s">
        <v>53698</v>
      </c>
      <c r="C2544" t="s">
        <v>53699</v>
      </c>
      <c r="D2544" t="s">
        <v>53700</v>
      </c>
      <c r="E2544" t="s">
        <v>14673</v>
      </c>
      <c r="F2544">
        <v>164</v>
      </c>
      <c r="G2544">
        <v>3.8</v>
      </c>
      <c r="H2544">
        <v>732</v>
      </c>
      <c r="I2544">
        <v>160</v>
      </c>
      <c r="J2544">
        <v>182</v>
      </c>
      <c r="K2544">
        <v>2.1315839999999999E-2</v>
      </c>
      <c r="L2544" t="s">
        <v>44567</v>
      </c>
      <c r="M2544" t="s">
        <v>6</v>
      </c>
    </row>
    <row r="2545" spans="1:13" x14ac:dyDescent="0.25">
      <c r="A2545" t="s">
        <v>53704</v>
      </c>
      <c r="B2545">
        <v>0</v>
      </c>
      <c r="C2545" t="s">
        <v>53705</v>
      </c>
      <c r="D2545" t="s">
        <v>53706</v>
      </c>
      <c r="E2545" t="s">
        <v>14673</v>
      </c>
      <c r="F2545">
        <v>164</v>
      </c>
      <c r="G2545">
        <v>4</v>
      </c>
      <c r="H2545">
        <v>732</v>
      </c>
      <c r="I2545">
        <v>160</v>
      </c>
      <c r="J2545">
        <v>232</v>
      </c>
      <c r="K2545">
        <v>2.7171839999999999E-2</v>
      </c>
      <c r="L2545" t="s">
        <v>44567</v>
      </c>
      <c r="M2545" t="s">
        <v>6</v>
      </c>
    </row>
    <row r="2546" spans="1:13" x14ac:dyDescent="0.25">
      <c r="A2546" t="s">
        <v>53710</v>
      </c>
      <c r="B2546">
        <v>0</v>
      </c>
      <c r="C2546" t="s">
        <v>53711</v>
      </c>
      <c r="D2546" t="s">
        <v>53712</v>
      </c>
      <c r="E2546" t="s">
        <v>14673</v>
      </c>
      <c r="F2546">
        <v>164</v>
      </c>
      <c r="G2546">
        <v>4</v>
      </c>
      <c r="H2546">
        <v>732</v>
      </c>
      <c r="I2546">
        <v>160</v>
      </c>
      <c r="J2546">
        <v>232</v>
      </c>
      <c r="K2546">
        <v>2.7171839999999999E-2</v>
      </c>
      <c r="L2546" t="s">
        <v>44567</v>
      </c>
      <c r="M2546" t="s">
        <v>6</v>
      </c>
    </row>
    <row r="2547" spans="1:13" x14ac:dyDescent="0.25">
      <c r="A2547" t="s">
        <v>53715</v>
      </c>
      <c r="B2547">
        <v>0</v>
      </c>
      <c r="C2547" t="s">
        <v>53716</v>
      </c>
      <c r="D2547" t="s">
        <v>53717</v>
      </c>
      <c r="E2547" t="s">
        <v>14673</v>
      </c>
      <c r="F2547">
        <v>164</v>
      </c>
      <c r="G2547">
        <v>4</v>
      </c>
      <c r="H2547">
        <v>732</v>
      </c>
      <c r="I2547">
        <v>160</v>
      </c>
      <c r="J2547">
        <v>232</v>
      </c>
      <c r="K2547">
        <v>2.7171839999999999E-2</v>
      </c>
      <c r="L2547" t="s">
        <v>44567</v>
      </c>
      <c r="M2547" t="s">
        <v>6</v>
      </c>
    </row>
    <row r="2548" spans="1:13" x14ac:dyDescent="0.25">
      <c r="A2548" t="s">
        <v>53721</v>
      </c>
      <c r="B2548" t="s">
        <v>53722</v>
      </c>
      <c r="C2548" t="s">
        <v>53723</v>
      </c>
      <c r="D2548" t="s">
        <v>53724</v>
      </c>
      <c r="E2548" t="s">
        <v>14673</v>
      </c>
      <c r="F2548">
        <v>164</v>
      </c>
      <c r="G2548">
        <v>4</v>
      </c>
      <c r="H2548">
        <v>732</v>
      </c>
      <c r="I2548">
        <v>160</v>
      </c>
      <c r="J2548">
        <v>232</v>
      </c>
      <c r="K2548">
        <v>2.7171839999999999E-2</v>
      </c>
      <c r="L2548" t="s">
        <v>44567</v>
      </c>
      <c r="M2548" t="s">
        <v>6</v>
      </c>
    </row>
    <row r="2549" spans="1:13" x14ac:dyDescent="0.25">
      <c r="A2549" t="s">
        <v>53744</v>
      </c>
      <c r="B2549">
        <v>0</v>
      </c>
      <c r="C2549" t="s">
        <v>53745</v>
      </c>
      <c r="D2549" t="s">
        <v>53746</v>
      </c>
      <c r="E2549" t="s">
        <v>14673</v>
      </c>
      <c r="F2549">
        <v>164</v>
      </c>
      <c r="G2549">
        <v>4.2</v>
      </c>
      <c r="H2549">
        <v>782</v>
      </c>
      <c r="I2549">
        <v>160</v>
      </c>
      <c r="J2549">
        <v>132</v>
      </c>
      <c r="K2549">
        <v>1.651584E-2</v>
      </c>
      <c r="L2549" t="s">
        <v>44567</v>
      </c>
      <c r="M2549" t="s">
        <v>6</v>
      </c>
    </row>
    <row r="2550" spans="1:13" x14ac:dyDescent="0.25">
      <c r="A2550" t="s">
        <v>53749</v>
      </c>
      <c r="B2550">
        <v>0</v>
      </c>
      <c r="C2550" t="s">
        <v>53750</v>
      </c>
      <c r="D2550" t="s">
        <v>53751</v>
      </c>
      <c r="E2550" t="s">
        <v>14673</v>
      </c>
      <c r="F2550">
        <v>164</v>
      </c>
      <c r="G2550">
        <v>4.2</v>
      </c>
      <c r="H2550">
        <v>782</v>
      </c>
      <c r="I2550">
        <v>160</v>
      </c>
      <c r="J2550">
        <v>132</v>
      </c>
      <c r="K2550">
        <v>1.651584E-2</v>
      </c>
      <c r="L2550" t="s">
        <v>44567</v>
      </c>
      <c r="M2550" t="s">
        <v>6</v>
      </c>
    </row>
    <row r="2551" spans="1:13" x14ac:dyDescent="0.25">
      <c r="A2551" t="s">
        <v>53754</v>
      </c>
      <c r="B2551">
        <v>0</v>
      </c>
      <c r="C2551" t="s">
        <v>53755</v>
      </c>
      <c r="D2551" t="s">
        <v>53756</v>
      </c>
      <c r="E2551" t="s">
        <v>14673</v>
      </c>
      <c r="F2551">
        <v>164</v>
      </c>
      <c r="G2551">
        <v>4.2</v>
      </c>
      <c r="H2551">
        <v>782</v>
      </c>
      <c r="I2551">
        <v>160</v>
      </c>
      <c r="J2551">
        <v>132</v>
      </c>
      <c r="K2551">
        <v>1.651584E-2</v>
      </c>
      <c r="L2551" t="s">
        <v>44567</v>
      </c>
      <c r="M2551" t="s">
        <v>6</v>
      </c>
    </row>
    <row r="2552" spans="1:13" x14ac:dyDescent="0.25">
      <c r="A2552" t="s">
        <v>53759</v>
      </c>
      <c r="B2552">
        <v>0</v>
      </c>
      <c r="C2552" t="s">
        <v>53760</v>
      </c>
      <c r="D2552" t="s">
        <v>53761</v>
      </c>
      <c r="E2552" t="s">
        <v>14673</v>
      </c>
      <c r="F2552">
        <v>164</v>
      </c>
      <c r="G2552">
        <v>4.2</v>
      </c>
      <c r="H2552">
        <v>782</v>
      </c>
      <c r="I2552">
        <v>160</v>
      </c>
      <c r="J2552">
        <v>132</v>
      </c>
      <c r="K2552">
        <v>1.651584E-2</v>
      </c>
      <c r="L2552" t="s">
        <v>44567</v>
      </c>
      <c r="M2552" t="s">
        <v>6</v>
      </c>
    </row>
    <row r="2553" spans="1:13" x14ac:dyDescent="0.25">
      <c r="A2553" t="s">
        <v>53764</v>
      </c>
      <c r="B2553">
        <v>0</v>
      </c>
      <c r="C2553" t="s">
        <v>53765</v>
      </c>
      <c r="D2553" t="s">
        <v>53766</v>
      </c>
      <c r="E2553" t="s">
        <v>14673</v>
      </c>
      <c r="F2553">
        <v>164</v>
      </c>
      <c r="G2553">
        <v>4.5</v>
      </c>
      <c r="H2553">
        <v>782</v>
      </c>
      <c r="I2553">
        <v>160</v>
      </c>
      <c r="J2553">
        <v>182</v>
      </c>
      <c r="K2553">
        <v>2.2771840000000002E-2</v>
      </c>
      <c r="L2553" t="s">
        <v>44567</v>
      </c>
      <c r="M2553" t="s">
        <v>6</v>
      </c>
    </row>
    <row r="2554" spans="1:13" x14ac:dyDescent="0.25">
      <c r="A2554" t="s">
        <v>53769</v>
      </c>
      <c r="B2554">
        <v>0</v>
      </c>
      <c r="C2554" t="s">
        <v>53770</v>
      </c>
      <c r="D2554" t="s">
        <v>53771</v>
      </c>
      <c r="E2554" t="s">
        <v>14673</v>
      </c>
      <c r="F2554">
        <v>164</v>
      </c>
      <c r="G2554">
        <v>4.5</v>
      </c>
      <c r="H2554">
        <v>782</v>
      </c>
      <c r="I2554">
        <v>160</v>
      </c>
      <c r="J2554">
        <v>182</v>
      </c>
      <c r="K2554">
        <v>2.2771840000000002E-2</v>
      </c>
      <c r="L2554" t="s">
        <v>44567</v>
      </c>
      <c r="M2554" t="s">
        <v>6</v>
      </c>
    </row>
    <row r="2555" spans="1:13" x14ac:dyDescent="0.25">
      <c r="A2555" t="s">
        <v>53774</v>
      </c>
      <c r="B2555">
        <v>0</v>
      </c>
      <c r="C2555" t="s">
        <v>53775</v>
      </c>
      <c r="D2555" t="s">
        <v>53776</v>
      </c>
      <c r="E2555" t="s">
        <v>14673</v>
      </c>
      <c r="F2555">
        <v>164</v>
      </c>
      <c r="G2555">
        <v>4.5</v>
      </c>
      <c r="H2555">
        <v>782</v>
      </c>
      <c r="I2555">
        <v>160</v>
      </c>
      <c r="J2555">
        <v>182</v>
      </c>
      <c r="K2555">
        <v>2.2771840000000002E-2</v>
      </c>
      <c r="L2555" t="s">
        <v>44567</v>
      </c>
      <c r="M2555" t="s">
        <v>6</v>
      </c>
    </row>
    <row r="2556" spans="1:13" x14ac:dyDescent="0.25">
      <c r="A2556" t="s">
        <v>53779</v>
      </c>
      <c r="B2556">
        <v>0</v>
      </c>
      <c r="C2556" t="s">
        <v>53780</v>
      </c>
      <c r="D2556" t="s">
        <v>53781</v>
      </c>
      <c r="E2556" t="s">
        <v>14673</v>
      </c>
      <c r="F2556">
        <v>164</v>
      </c>
      <c r="G2556">
        <v>4.5</v>
      </c>
      <c r="H2556">
        <v>782</v>
      </c>
      <c r="I2556">
        <v>160</v>
      </c>
      <c r="J2556">
        <v>182</v>
      </c>
      <c r="K2556">
        <v>2.2771840000000002E-2</v>
      </c>
      <c r="L2556" t="s">
        <v>44567</v>
      </c>
      <c r="M2556" t="s">
        <v>6</v>
      </c>
    </row>
    <row r="2557" spans="1:13" x14ac:dyDescent="0.25">
      <c r="A2557" t="s">
        <v>53784</v>
      </c>
      <c r="B2557">
        <v>0</v>
      </c>
      <c r="C2557" t="s">
        <v>53785</v>
      </c>
      <c r="D2557" t="s">
        <v>53786</v>
      </c>
      <c r="E2557" t="s">
        <v>14673</v>
      </c>
      <c r="F2557">
        <v>164</v>
      </c>
      <c r="G2557">
        <v>4.8</v>
      </c>
      <c r="H2557">
        <v>782</v>
      </c>
      <c r="I2557">
        <v>160</v>
      </c>
      <c r="J2557">
        <v>232</v>
      </c>
      <c r="K2557">
        <v>2.9027839999999999E-2</v>
      </c>
      <c r="L2557" t="s">
        <v>44567</v>
      </c>
      <c r="M2557" t="s">
        <v>6</v>
      </c>
    </row>
    <row r="2558" spans="1:13" x14ac:dyDescent="0.25">
      <c r="A2558" t="s">
        <v>53789</v>
      </c>
      <c r="B2558">
        <v>0</v>
      </c>
      <c r="C2558" t="s">
        <v>53790</v>
      </c>
      <c r="D2558" t="s">
        <v>53791</v>
      </c>
      <c r="E2558" t="s">
        <v>14673</v>
      </c>
      <c r="F2558">
        <v>164</v>
      </c>
      <c r="G2558">
        <v>4.8</v>
      </c>
      <c r="H2558">
        <v>782</v>
      </c>
      <c r="I2558">
        <v>160</v>
      </c>
      <c r="J2558">
        <v>232</v>
      </c>
      <c r="K2558">
        <v>2.9027839999999999E-2</v>
      </c>
      <c r="L2558" t="s">
        <v>44567</v>
      </c>
      <c r="M2558" t="s">
        <v>6</v>
      </c>
    </row>
    <row r="2559" spans="1:13" x14ac:dyDescent="0.25">
      <c r="A2559" t="s">
        <v>53794</v>
      </c>
      <c r="B2559">
        <v>0</v>
      </c>
      <c r="C2559" t="s">
        <v>53795</v>
      </c>
      <c r="D2559" t="s">
        <v>53796</v>
      </c>
      <c r="E2559" t="s">
        <v>14673</v>
      </c>
      <c r="F2559">
        <v>164</v>
      </c>
      <c r="G2559">
        <v>4.8</v>
      </c>
      <c r="H2559">
        <v>782</v>
      </c>
      <c r="I2559">
        <v>160</v>
      </c>
      <c r="J2559">
        <v>232</v>
      </c>
      <c r="K2559">
        <v>2.9027839999999999E-2</v>
      </c>
      <c r="L2559" t="s">
        <v>44567</v>
      </c>
      <c r="M2559" t="s">
        <v>6</v>
      </c>
    </row>
    <row r="2560" spans="1:13" x14ac:dyDescent="0.25">
      <c r="A2560" t="s">
        <v>53803</v>
      </c>
      <c r="B2560">
        <v>0</v>
      </c>
      <c r="C2560" t="s">
        <v>53804</v>
      </c>
      <c r="D2560" t="s">
        <v>53805</v>
      </c>
      <c r="E2560" t="s">
        <v>14673</v>
      </c>
      <c r="F2560">
        <v>164</v>
      </c>
      <c r="G2560">
        <v>4.8</v>
      </c>
      <c r="H2560">
        <v>782</v>
      </c>
      <c r="I2560">
        <v>160</v>
      </c>
      <c r="J2560">
        <v>232</v>
      </c>
      <c r="K2560">
        <v>2.9027839999999999E-2</v>
      </c>
      <c r="L2560" t="s">
        <v>44567</v>
      </c>
      <c r="M2560" t="s">
        <v>6</v>
      </c>
    </row>
    <row r="2561" spans="1:13" x14ac:dyDescent="0.25">
      <c r="A2561" t="s">
        <v>53824</v>
      </c>
      <c r="B2561">
        <v>0</v>
      </c>
      <c r="C2561" t="s">
        <v>53825</v>
      </c>
      <c r="D2561" t="s">
        <v>53826</v>
      </c>
      <c r="E2561" t="s">
        <v>14673</v>
      </c>
      <c r="F2561">
        <v>164</v>
      </c>
      <c r="G2561">
        <v>4.4000000000000004</v>
      </c>
      <c r="H2561">
        <v>832</v>
      </c>
      <c r="I2561">
        <v>160</v>
      </c>
      <c r="J2561">
        <v>132</v>
      </c>
      <c r="K2561">
        <v>1.7571839999999998E-2</v>
      </c>
      <c r="L2561" t="s">
        <v>44567</v>
      </c>
      <c r="M2561" t="s">
        <v>6</v>
      </c>
    </row>
    <row r="2562" spans="1:13" x14ac:dyDescent="0.25">
      <c r="A2562" t="s">
        <v>53833</v>
      </c>
      <c r="B2562">
        <v>0</v>
      </c>
      <c r="C2562" t="s">
        <v>53834</v>
      </c>
      <c r="D2562" t="s">
        <v>53835</v>
      </c>
      <c r="E2562" t="s">
        <v>14673</v>
      </c>
      <c r="F2562">
        <v>164</v>
      </c>
      <c r="G2562">
        <v>4.4000000000000004</v>
      </c>
      <c r="H2562">
        <v>832</v>
      </c>
      <c r="I2562">
        <v>160</v>
      </c>
      <c r="J2562">
        <v>132</v>
      </c>
      <c r="K2562">
        <v>1.7571839999999998E-2</v>
      </c>
      <c r="L2562" t="s">
        <v>44567</v>
      </c>
      <c r="M2562" t="s">
        <v>6</v>
      </c>
    </row>
    <row r="2563" spans="1:13" x14ac:dyDescent="0.25">
      <c r="A2563" t="s">
        <v>53838</v>
      </c>
      <c r="B2563" t="s">
        <v>53839</v>
      </c>
      <c r="C2563" t="s">
        <v>53840</v>
      </c>
      <c r="D2563" t="s">
        <v>53841</v>
      </c>
      <c r="E2563" t="s">
        <v>14673</v>
      </c>
      <c r="F2563">
        <v>164</v>
      </c>
      <c r="G2563">
        <v>4.4000000000000004</v>
      </c>
      <c r="H2563">
        <v>832</v>
      </c>
      <c r="I2563">
        <v>160</v>
      </c>
      <c r="J2563">
        <v>132</v>
      </c>
      <c r="K2563">
        <v>1.7571839999999998E-2</v>
      </c>
      <c r="L2563" t="s">
        <v>44567</v>
      </c>
      <c r="M2563" t="s">
        <v>6</v>
      </c>
    </row>
    <row r="2564" spans="1:13" x14ac:dyDescent="0.25">
      <c r="A2564" t="s">
        <v>53848</v>
      </c>
      <c r="B2564" t="s">
        <v>53849</v>
      </c>
      <c r="C2564" t="s">
        <v>53850</v>
      </c>
      <c r="D2564" t="s">
        <v>53851</v>
      </c>
      <c r="E2564" t="s">
        <v>14673</v>
      </c>
      <c r="F2564">
        <v>164</v>
      </c>
      <c r="G2564">
        <v>4.4000000000000004</v>
      </c>
      <c r="H2564">
        <v>832</v>
      </c>
      <c r="I2564">
        <v>160</v>
      </c>
      <c r="J2564">
        <v>132</v>
      </c>
      <c r="K2564">
        <v>1.7571839999999998E-2</v>
      </c>
      <c r="L2564" t="s">
        <v>44567</v>
      </c>
      <c r="M2564" t="s">
        <v>6</v>
      </c>
    </row>
    <row r="2565" spans="1:13" x14ac:dyDescent="0.25">
      <c r="A2565" t="s">
        <v>53855</v>
      </c>
      <c r="B2565" t="s">
        <v>53856</v>
      </c>
      <c r="C2565" t="s">
        <v>53857</v>
      </c>
      <c r="D2565" t="s">
        <v>53858</v>
      </c>
      <c r="E2565" t="s">
        <v>14673</v>
      </c>
      <c r="F2565">
        <v>164</v>
      </c>
      <c r="G2565">
        <v>4.7</v>
      </c>
      <c r="H2565">
        <v>832</v>
      </c>
      <c r="I2565">
        <v>160</v>
      </c>
      <c r="J2565">
        <v>182</v>
      </c>
      <c r="K2565">
        <v>2.422784E-2</v>
      </c>
      <c r="L2565" t="s">
        <v>44567</v>
      </c>
      <c r="M2565" t="s">
        <v>6</v>
      </c>
    </row>
    <row r="2566" spans="1:13" x14ac:dyDescent="0.25">
      <c r="A2566" t="s">
        <v>53865</v>
      </c>
      <c r="B2566">
        <v>0</v>
      </c>
      <c r="C2566" t="s">
        <v>53866</v>
      </c>
      <c r="D2566" t="s">
        <v>53867</v>
      </c>
      <c r="E2566" t="s">
        <v>14673</v>
      </c>
      <c r="F2566">
        <v>164</v>
      </c>
      <c r="G2566">
        <v>4.7</v>
      </c>
      <c r="H2566">
        <v>832</v>
      </c>
      <c r="I2566">
        <v>160</v>
      </c>
      <c r="J2566">
        <v>182</v>
      </c>
      <c r="K2566">
        <v>2.422784E-2</v>
      </c>
      <c r="L2566" t="s">
        <v>44567</v>
      </c>
      <c r="M2566" t="s">
        <v>6</v>
      </c>
    </row>
    <row r="2567" spans="1:13" x14ac:dyDescent="0.25">
      <c r="A2567" t="s">
        <v>53870</v>
      </c>
      <c r="B2567" t="s">
        <v>53871</v>
      </c>
      <c r="C2567" t="s">
        <v>53872</v>
      </c>
      <c r="D2567" t="s">
        <v>53873</v>
      </c>
      <c r="E2567" t="s">
        <v>14673</v>
      </c>
      <c r="F2567">
        <v>164</v>
      </c>
      <c r="G2567">
        <v>4.7</v>
      </c>
      <c r="H2567">
        <v>832</v>
      </c>
      <c r="I2567">
        <v>160</v>
      </c>
      <c r="J2567">
        <v>182</v>
      </c>
      <c r="K2567">
        <v>2.422784E-2</v>
      </c>
      <c r="L2567" t="s">
        <v>44567</v>
      </c>
      <c r="M2567" t="s">
        <v>6</v>
      </c>
    </row>
    <row r="2568" spans="1:13" x14ac:dyDescent="0.25">
      <c r="A2568" t="s">
        <v>53880</v>
      </c>
      <c r="B2568" t="s">
        <v>53881</v>
      </c>
      <c r="C2568" t="s">
        <v>53882</v>
      </c>
      <c r="D2568" t="s">
        <v>53883</v>
      </c>
      <c r="E2568" t="s">
        <v>14673</v>
      </c>
      <c r="F2568">
        <v>164</v>
      </c>
      <c r="G2568">
        <v>4.7</v>
      </c>
      <c r="H2568">
        <v>832</v>
      </c>
      <c r="I2568">
        <v>160</v>
      </c>
      <c r="J2568">
        <v>182</v>
      </c>
      <c r="K2568">
        <v>2.422784E-2</v>
      </c>
      <c r="L2568" t="s">
        <v>44567</v>
      </c>
      <c r="M2568" t="s">
        <v>6</v>
      </c>
    </row>
    <row r="2569" spans="1:13" x14ac:dyDescent="0.25">
      <c r="A2569" t="s">
        <v>53887</v>
      </c>
      <c r="B2569">
        <v>0</v>
      </c>
      <c r="C2569" t="s">
        <v>53888</v>
      </c>
      <c r="D2569" t="s">
        <v>53889</v>
      </c>
      <c r="E2569" t="s">
        <v>14673</v>
      </c>
      <c r="F2569">
        <v>164</v>
      </c>
      <c r="G2569">
        <v>5</v>
      </c>
      <c r="H2569">
        <v>832</v>
      </c>
      <c r="I2569">
        <v>160</v>
      </c>
      <c r="J2569">
        <v>232</v>
      </c>
      <c r="K2569">
        <v>3.0883839999999999E-2</v>
      </c>
      <c r="L2569" t="s">
        <v>44567</v>
      </c>
      <c r="M2569" t="s">
        <v>6</v>
      </c>
    </row>
    <row r="2570" spans="1:13" x14ac:dyDescent="0.25">
      <c r="A2570" t="s">
        <v>53893</v>
      </c>
      <c r="B2570">
        <v>0</v>
      </c>
      <c r="C2570" t="s">
        <v>53894</v>
      </c>
      <c r="D2570" t="s">
        <v>53895</v>
      </c>
      <c r="E2570" t="s">
        <v>14673</v>
      </c>
      <c r="F2570">
        <v>164</v>
      </c>
      <c r="G2570">
        <v>5</v>
      </c>
      <c r="H2570">
        <v>832</v>
      </c>
      <c r="I2570">
        <v>160</v>
      </c>
      <c r="J2570">
        <v>232</v>
      </c>
      <c r="K2570">
        <v>3.0883839999999999E-2</v>
      </c>
      <c r="L2570" t="s">
        <v>44567</v>
      </c>
      <c r="M2570" t="s">
        <v>6</v>
      </c>
    </row>
    <row r="2571" spans="1:13" x14ac:dyDescent="0.25">
      <c r="A2571" t="s">
        <v>53898</v>
      </c>
      <c r="B2571">
        <v>0</v>
      </c>
      <c r="C2571" t="s">
        <v>53899</v>
      </c>
      <c r="D2571" t="s">
        <v>53900</v>
      </c>
      <c r="E2571" t="s">
        <v>14673</v>
      </c>
      <c r="F2571">
        <v>164</v>
      </c>
      <c r="G2571">
        <v>5</v>
      </c>
      <c r="H2571">
        <v>832</v>
      </c>
      <c r="I2571">
        <v>160</v>
      </c>
      <c r="J2571">
        <v>232</v>
      </c>
      <c r="K2571">
        <v>3.0883839999999999E-2</v>
      </c>
      <c r="L2571" t="s">
        <v>44567</v>
      </c>
      <c r="M2571" t="s">
        <v>6</v>
      </c>
    </row>
    <row r="2572" spans="1:13" x14ac:dyDescent="0.25">
      <c r="A2572" t="s">
        <v>53904</v>
      </c>
      <c r="B2572">
        <v>0</v>
      </c>
      <c r="C2572" t="s">
        <v>53905</v>
      </c>
      <c r="D2572" t="s">
        <v>53906</v>
      </c>
      <c r="E2572" t="s">
        <v>14673</v>
      </c>
      <c r="F2572">
        <v>164</v>
      </c>
      <c r="G2572">
        <v>5</v>
      </c>
      <c r="H2572">
        <v>832</v>
      </c>
      <c r="I2572">
        <v>160</v>
      </c>
      <c r="J2572">
        <v>232</v>
      </c>
      <c r="K2572">
        <v>3.0883839999999999E-2</v>
      </c>
      <c r="L2572" t="s">
        <v>44567</v>
      </c>
      <c r="M2572" t="s">
        <v>6</v>
      </c>
    </row>
    <row r="2573" spans="1:13" x14ac:dyDescent="0.25">
      <c r="A2573" t="s">
        <v>63740</v>
      </c>
      <c r="B2573" t="s">
        <v>63741</v>
      </c>
      <c r="C2573" t="s">
        <v>63742</v>
      </c>
      <c r="D2573" t="s">
        <v>63743</v>
      </c>
      <c r="E2573" t="s">
        <v>14673</v>
      </c>
      <c r="F2573">
        <v>164</v>
      </c>
      <c r="G2573">
        <v>0.85</v>
      </c>
      <c r="H2573">
        <v>232</v>
      </c>
      <c r="I2573">
        <v>160</v>
      </c>
      <c r="J2573">
        <v>132</v>
      </c>
      <c r="K2573">
        <v>4.8998399999999999E-3</v>
      </c>
      <c r="L2573" t="s">
        <v>63744</v>
      </c>
      <c r="M2573" t="s">
        <v>6</v>
      </c>
    </row>
    <row r="2574" spans="1:13" x14ac:dyDescent="0.25">
      <c r="A2574" t="s">
        <v>63757</v>
      </c>
      <c r="B2574">
        <v>0</v>
      </c>
      <c r="C2574" t="s">
        <v>63758</v>
      </c>
      <c r="D2574" t="s">
        <v>63759</v>
      </c>
      <c r="E2574" t="s">
        <v>14673</v>
      </c>
      <c r="F2574">
        <v>164</v>
      </c>
      <c r="G2574">
        <v>0.85</v>
      </c>
      <c r="H2574">
        <v>232</v>
      </c>
      <c r="I2574">
        <v>160</v>
      </c>
      <c r="J2574">
        <v>132</v>
      </c>
      <c r="K2574">
        <v>4.8998399999999999E-3</v>
      </c>
      <c r="L2574" t="s">
        <v>63744</v>
      </c>
      <c r="M2574" t="s">
        <v>6</v>
      </c>
    </row>
    <row r="2575" spans="1:13" x14ac:dyDescent="0.25">
      <c r="A2575" t="s">
        <v>63766</v>
      </c>
      <c r="B2575" t="s">
        <v>63767</v>
      </c>
      <c r="C2575" t="s">
        <v>63768</v>
      </c>
      <c r="D2575" t="s">
        <v>63769</v>
      </c>
      <c r="E2575" t="s">
        <v>14673</v>
      </c>
      <c r="F2575">
        <v>164</v>
      </c>
      <c r="G2575">
        <v>0.85</v>
      </c>
      <c r="H2575">
        <v>232</v>
      </c>
      <c r="I2575">
        <v>160</v>
      </c>
      <c r="J2575">
        <v>132</v>
      </c>
      <c r="K2575">
        <v>4.8998399999999999E-3</v>
      </c>
      <c r="L2575" t="s">
        <v>63744</v>
      </c>
      <c r="M2575" t="s">
        <v>6</v>
      </c>
    </row>
    <row r="2576" spans="1:13" x14ac:dyDescent="0.25">
      <c r="A2576" t="s">
        <v>63782</v>
      </c>
      <c r="B2576">
        <v>0</v>
      </c>
      <c r="C2576" t="s">
        <v>63783</v>
      </c>
      <c r="D2576" t="s">
        <v>63784</v>
      </c>
      <c r="E2576" t="s">
        <v>14673</v>
      </c>
      <c r="F2576">
        <v>164</v>
      </c>
      <c r="G2576">
        <v>0.85</v>
      </c>
      <c r="H2576">
        <v>232</v>
      </c>
      <c r="I2576">
        <v>160</v>
      </c>
      <c r="J2576">
        <v>132</v>
      </c>
      <c r="K2576">
        <v>4.8998399999999999E-3</v>
      </c>
      <c r="L2576" t="s">
        <v>63744</v>
      </c>
      <c r="M2576" t="s">
        <v>6</v>
      </c>
    </row>
    <row r="2577" spans="1:13" x14ac:dyDescent="0.25">
      <c r="A2577" t="s">
        <v>63791</v>
      </c>
      <c r="B2577">
        <v>0</v>
      </c>
      <c r="C2577" t="s">
        <v>63792</v>
      </c>
      <c r="D2577" t="s">
        <v>63793</v>
      </c>
      <c r="E2577" t="s">
        <v>14673</v>
      </c>
      <c r="F2577">
        <v>164</v>
      </c>
      <c r="G2577">
        <v>1</v>
      </c>
      <c r="H2577">
        <v>232</v>
      </c>
      <c r="I2577">
        <v>160</v>
      </c>
      <c r="J2577">
        <v>182</v>
      </c>
      <c r="K2577">
        <v>6.7558399999999999E-3</v>
      </c>
      <c r="L2577" t="s">
        <v>63744</v>
      </c>
      <c r="M2577" t="s">
        <v>6</v>
      </c>
    </row>
    <row r="2578" spans="1:13" x14ac:dyDescent="0.25">
      <c r="A2578" t="s">
        <v>63806</v>
      </c>
      <c r="B2578" t="s">
        <v>63807</v>
      </c>
      <c r="C2578" t="s">
        <v>63808</v>
      </c>
      <c r="D2578" t="s">
        <v>63809</v>
      </c>
      <c r="E2578" t="s">
        <v>14673</v>
      </c>
      <c r="F2578">
        <v>164</v>
      </c>
      <c r="G2578">
        <v>1</v>
      </c>
      <c r="H2578">
        <v>232</v>
      </c>
      <c r="I2578">
        <v>160</v>
      </c>
      <c r="J2578">
        <v>182</v>
      </c>
      <c r="K2578">
        <v>6.7558399999999999E-3</v>
      </c>
      <c r="L2578" t="s">
        <v>63744</v>
      </c>
      <c r="M2578" t="s">
        <v>6</v>
      </c>
    </row>
    <row r="2579" spans="1:13" x14ac:dyDescent="0.25">
      <c r="A2579" t="s">
        <v>63816</v>
      </c>
      <c r="B2579" t="s">
        <v>63817</v>
      </c>
      <c r="C2579" t="s">
        <v>63818</v>
      </c>
      <c r="D2579" t="s">
        <v>63819</v>
      </c>
      <c r="E2579" t="s">
        <v>14673</v>
      </c>
      <c r="F2579">
        <v>164</v>
      </c>
      <c r="G2579">
        <v>1</v>
      </c>
      <c r="H2579">
        <v>232</v>
      </c>
      <c r="I2579">
        <v>160</v>
      </c>
      <c r="J2579">
        <v>182</v>
      </c>
      <c r="K2579">
        <v>6.7558399999999999E-3</v>
      </c>
      <c r="L2579" t="s">
        <v>63744</v>
      </c>
      <c r="M2579" t="s">
        <v>6</v>
      </c>
    </row>
    <row r="2580" spans="1:13" x14ac:dyDescent="0.25">
      <c r="A2580" t="s">
        <v>63832</v>
      </c>
      <c r="B2580">
        <v>0</v>
      </c>
      <c r="C2580" t="s">
        <v>63833</v>
      </c>
      <c r="D2580" t="s">
        <v>63834</v>
      </c>
      <c r="E2580" t="s">
        <v>14673</v>
      </c>
      <c r="F2580">
        <v>164</v>
      </c>
      <c r="G2580">
        <v>1</v>
      </c>
      <c r="H2580">
        <v>232</v>
      </c>
      <c r="I2580">
        <v>160</v>
      </c>
      <c r="J2580">
        <v>182</v>
      </c>
      <c r="K2580">
        <v>6.7558399999999999E-3</v>
      </c>
      <c r="L2580" t="s">
        <v>63744</v>
      </c>
      <c r="M2580" t="s">
        <v>6</v>
      </c>
    </row>
    <row r="2581" spans="1:13" x14ac:dyDescent="0.25">
      <c r="A2581" t="s">
        <v>63841</v>
      </c>
      <c r="B2581">
        <v>0</v>
      </c>
      <c r="C2581" t="s">
        <v>63842</v>
      </c>
      <c r="D2581" t="s">
        <v>63843</v>
      </c>
      <c r="E2581" t="s">
        <v>14673</v>
      </c>
      <c r="F2581">
        <v>164</v>
      </c>
      <c r="G2581">
        <v>1.2</v>
      </c>
      <c r="H2581">
        <v>232</v>
      </c>
      <c r="I2581">
        <v>160</v>
      </c>
      <c r="J2581">
        <v>232</v>
      </c>
      <c r="K2581">
        <v>8.6118400000000008E-3</v>
      </c>
      <c r="L2581" t="s">
        <v>63744</v>
      </c>
      <c r="M2581" t="s">
        <v>6</v>
      </c>
    </row>
    <row r="2582" spans="1:13" x14ac:dyDescent="0.25">
      <c r="A2582" t="s">
        <v>63856</v>
      </c>
      <c r="B2582">
        <v>0</v>
      </c>
      <c r="C2582" t="s">
        <v>63857</v>
      </c>
      <c r="D2582" t="s">
        <v>63858</v>
      </c>
      <c r="E2582" t="s">
        <v>14673</v>
      </c>
      <c r="F2582">
        <v>164</v>
      </c>
      <c r="G2582">
        <v>1.2</v>
      </c>
      <c r="H2582">
        <v>232</v>
      </c>
      <c r="I2582">
        <v>160</v>
      </c>
      <c r="J2582">
        <v>232</v>
      </c>
      <c r="K2582">
        <v>8.6118400000000008E-3</v>
      </c>
      <c r="L2582" t="s">
        <v>63744</v>
      </c>
      <c r="M2582" t="s">
        <v>6</v>
      </c>
    </row>
    <row r="2583" spans="1:13" x14ac:dyDescent="0.25">
      <c r="A2583" t="s">
        <v>63865</v>
      </c>
      <c r="B2583">
        <v>0</v>
      </c>
      <c r="C2583" t="s">
        <v>63866</v>
      </c>
      <c r="D2583" t="s">
        <v>63867</v>
      </c>
      <c r="E2583" t="s">
        <v>14673</v>
      </c>
      <c r="F2583">
        <v>164</v>
      </c>
      <c r="G2583">
        <v>1.2</v>
      </c>
      <c r="H2583">
        <v>232</v>
      </c>
      <c r="I2583">
        <v>160</v>
      </c>
      <c r="J2583">
        <v>232</v>
      </c>
      <c r="K2583">
        <v>8.6118400000000008E-3</v>
      </c>
      <c r="L2583" t="s">
        <v>63744</v>
      </c>
      <c r="M2583" t="s">
        <v>6</v>
      </c>
    </row>
    <row r="2584" spans="1:13" x14ac:dyDescent="0.25">
      <c r="A2584" t="s">
        <v>63880</v>
      </c>
      <c r="B2584">
        <v>0</v>
      </c>
      <c r="C2584" t="s">
        <v>63881</v>
      </c>
      <c r="D2584" t="s">
        <v>63882</v>
      </c>
      <c r="E2584" t="s">
        <v>14673</v>
      </c>
      <c r="F2584">
        <v>164</v>
      </c>
      <c r="G2584">
        <v>1.2</v>
      </c>
      <c r="H2584">
        <v>232</v>
      </c>
      <c r="I2584">
        <v>160</v>
      </c>
      <c r="J2584">
        <v>232</v>
      </c>
      <c r="K2584">
        <v>8.6118400000000008E-3</v>
      </c>
      <c r="L2584" t="s">
        <v>63744</v>
      </c>
      <c r="M2584" t="s">
        <v>6</v>
      </c>
    </row>
    <row r="2585" spans="1:13" x14ac:dyDescent="0.25">
      <c r="A2585" t="s">
        <v>63889</v>
      </c>
      <c r="B2585" t="s">
        <v>63890</v>
      </c>
      <c r="C2585" t="s">
        <v>63891</v>
      </c>
      <c r="D2585" t="s">
        <v>63892</v>
      </c>
      <c r="E2585" t="s">
        <v>14673</v>
      </c>
      <c r="F2585">
        <v>164</v>
      </c>
      <c r="G2585">
        <v>1</v>
      </c>
      <c r="H2585">
        <v>282</v>
      </c>
      <c r="I2585">
        <v>160</v>
      </c>
      <c r="J2585">
        <v>132</v>
      </c>
      <c r="K2585">
        <v>5.9558399999999996E-3</v>
      </c>
      <c r="L2585" t="s">
        <v>63744</v>
      </c>
      <c r="M2585" t="s">
        <v>6</v>
      </c>
    </row>
    <row r="2586" spans="1:13" x14ac:dyDescent="0.25">
      <c r="A2586" t="s">
        <v>63905</v>
      </c>
      <c r="B2586">
        <v>0</v>
      </c>
      <c r="C2586" t="s">
        <v>63906</v>
      </c>
      <c r="D2586" t="s">
        <v>63907</v>
      </c>
      <c r="E2586" t="s">
        <v>14673</v>
      </c>
      <c r="F2586">
        <v>164</v>
      </c>
      <c r="G2586">
        <v>1</v>
      </c>
      <c r="H2586">
        <v>282</v>
      </c>
      <c r="I2586">
        <v>160</v>
      </c>
      <c r="J2586">
        <v>132</v>
      </c>
      <c r="K2586">
        <v>5.9558399999999996E-3</v>
      </c>
      <c r="L2586" t="s">
        <v>63744</v>
      </c>
      <c r="M2586" t="s">
        <v>6</v>
      </c>
    </row>
    <row r="2587" spans="1:13" x14ac:dyDescent="0.25">
      <c r="A2587" t="s">
        <v>63914</v>
      </c>
      <c r="B2587" t="s">
        <v>63915</v>
      </c>
      <c r="C2587" t="s">
        <v>63916</v>
      </c>
      <c r="D2587" t="s">
        <v>63917</v>
      </c>
      <c r="E2587" t="s">
        <v>14673</v>
      </c>
      <c r="F2587">
        <v>164</v>
      </c>
      <c r="G2587">
        <v>1</v>
      </c>
      <c r="H2587">
        <v>282</v>
      </c>
      <c r="I2587">
        <v>160</v>
      </c>
      <c r="J2587">
        <v>132</v>
      </c>
      <c r="K2587">
        <v>5.9558399999999996E-3</v>
      </c>
      <c r="L2587" t="s">
        <v>63744</v>
      </c>
      <c r="M2587" t="s">
        <v>6</v>
      </c>
    </row>
    <row r="2588" spans="1:13" x14ac:dyDescent="0.25">
      <c r="A2588" t="s">
        <v>63930</v>
      </c>
      <c r="B2588">
        <v>0</v>
      </c>
      <c r="C2588" t="s">
        <v>63931</v>
      </c>
      <c r="D2588" t="s">
        <v>63932</v>
      </c>
      <c r="E2588" t="s">
        <v>14673</v>
      </c>
      <c r="F2588">
        <v>164</v>
      </c>
      <c r="G2588">
        <v>1</v>
      </c>
      <c r="H2588">
        <v>282</v>
      </c>
      <c r="I2588">
        <v>160</v>
      </c>
      <c r="J2588">
        <v>132</v>
      </c>
      <c r="K2588">
        <v>5.9558399999999996E-3</v>
      </c>
      <c r="L2588" t="s">
        <v>63744</v>
      </c>
      <c r="M2588" t="s">
        <v>6</v>
      </c>
    </row>
    <row r="2589" spans="1:13" x14ac:dyDescent="0.25">
      <c r="A2589" t="s">
        <v>63939</v>
      </c>
      <c r="B2589">
        <v>0</v>
      </c>
      <c r="C2589" t="s">
        <v>63940</v>
      </c>
      <c r="D2589" t="s">
        <v>63941</v>
      </c>
      <c r="E2589" t="s">
        <v>14673</v>
      </c>
      <c r="F2589">
        <v>164</v>
      </c>
      <c r="G2589">
        <v>1.2</v>
      </c>
      <c r="H2589">
        <v>282</v>
      </c>
      <c r="I2589">
        <v>160</v>
      </c>
      <c r="J2589">
        <v>182</v>
      </c>
      <c r="K2589">
        <v>8.2118399999999998E-3</v>
      </c>
      <c r="L2589" t="s">
        <v>63744</v>
      </c>
      <c r="M2589" t="s">
        <v>6</v>
      </c>
    </row>
    <row r="2590" spans="1:13" x14ac:dyDescent="0.25">
      <c r="A2590" t="s">
        <v>63948</v>
      </c>
      <c r="B2590" t="s">
        <v>63949</v>
      </c>
      <c r="C2590" t="s">
        <v>63950</v>
      </c>
      <c r="D2590" t="s">
        <v>63951</v>
      </c>
      <c r="E2590" t="s">
        <v>14673</v>
      </c>
      <c r="F2590">
        <v>164</v>
      </c>
      <c r="G2590">
        <v>0.3</v>
      </c>
      <c r="H2590">
        <v>250</v>
      </c>
      <c r="I2590">
        <v>160</v>
      </c>
      <c r="J2590">
        <v>150</v>
      </c>
      <c r="K2590">
        <v>6.0000000000000001E-3</v>
      </c>
      <c r="L2590" t="s">
        <v>63744</v>
      </c>
      <c r="M2590" t="s">
        <v>6</v>
      </c>
    </row>
    <row r="2591" spans="1:13" x14ac:dyDescent="0.25">
      <c r="A2591" t="s">
        <v>63958</v>
      </c>
      <c r="B2591" t="s">
        <v>63959</v>
      </c>
      <c r="C2591" t="s">
        <v>63960</v>
      </c>
      <c r="D2591" t="s">
        <v>63961</v>
      </c>
      <c r="E2591" t="s">
        <v>14673</v>
      </c>
      <c r="F2591">
        <v>164</v>
      </c>
      <c r="G2591">
        <v>1.2</v>
      </c>
      <c r="H2591">
        <v>282</v>
      </c>
      <c r="I2591">
        <v>160</v>
      </c>
      <c r="J2591">
        <v>182</v>
      </c>
      <c r="K2591">
        <v>8.2118399999999998E-3</v>
      </c>
      <c r="L2591" t="s">
        <v>63744</v>
      </c>
      <c r="M2591" t="s">
        <v>6</v>
      </c>
    </row>
    <row r="2592" spans="1:13" x14ac:dyDescent="0.25">
      <c r="A2592" t="s">
        <v>63968</v>
      </c>
      <c r="B2592">
        <v>0</v>
      </c>
      <c r="C2592" t="s">
        <v>63969</v>
      </c>
      <c r="D2592" t="s">
        <v>63970</v>
      </c>
      <c r="E2592" t="s">
        <v>14673</v>
      </c>
      <c r="F2592">
        <v>164</v>
      </c>
      <c r="G2592">
        <v>1.2</v>
      </c>
      <c r="H2592">
        <v>282</v>
      </c>
      <c r="I2592">
        <v>160</v>
      </c>
      <c r="J2592">
        <v>182</v>
      </c>
      <c r="K2592">
        <v>8.2118399999999998E-3</v>
      </c>
      <c r="L2592" t="s">
        <v>63744</v>
      </c>
      <c r="M2592" t="s">
        <v>6</v>
      </c>
    </row>
    <row r="2593" spans="1:13" x14ac:dyDescent="0.25">
      <c r="A2593" t="s">
        <v>63983</v>
      </c>
      <c r="B2593">
        <v>0</v>
      </c>
      <c r="C2593" t="s">
        <v>63984</v>
      </c>
      <c r="D2593" t="s">
        <v>63985</v>
      </c>
      <c r="E2593" t="s">
        <v>14673</v>
      </c>
      <c r="F2593">
        <v>164</v>
      </c>
      <c r="G2593">
        <v>1.2</v>
      </c>
      <c r="H2593">
        <v>282</v>
      </c>
      <c r="I2593">
        <v>160</v>
      </c>
      <c r="J2593">
        <v>182</v>
      </c>
      <c r="K2593">
        <v>8.2118399999999998E-3</v>
      </c>
      <c r="L2593" t="s">
        <v>63744</v>
      </c>
      <c r="M2593" t="s">
        <v>6</v>
      </c>
    </row>
    <row r="2594" spans="1:13" x14ac:dyDescent="0.25">
      <c r="A2594" t="s">
        <v>63991</v>
      </c>
      <c r="B2594">
        <v>0</v>
      </c>
      <c r="C2594" t="s">
        <v>63992</v>
      </c>
      <c r="D2594" t="s">
        <v>63993</v>
      </c>
      <c r="E2594" t="s">
        <v>14673</v>
      </c>
      <c r="F2594">
        <v>164</v>
      </c>
      <c r="G2594">
        <v>1.35</v>
      </c>
      <c r="H2594">
        <v>282</v>
      </c>
      <c r="I2594">
        <v>160</v>
      </c>
      <c r="J2594">
        <v>232</v>
      </c>
      <c r="K2594">
        <v>1.0467840000000001E-2</v>
      </c>
      <c r="L2594" t="s">
        <v>63744</v>
      </c>
      <c r="M2594" t="s">
        <v>6</v>
      </c>
    </row>
    <row r="2595" spans="1:13" x14ac:dyDescent="0.25">
      <c r="A2595" t="s">
        <v>64006</v>
      </c>
      <c r="B2595">
        <v>0</v>
      </c>
      <c r="C2595" t="s">
        <v>64007</v>
      </c>
      <c r="D2595" t="s">
        <v>64008</v>
      </c>
      <c r="E2595" t="s">
        <v>14673</v>
      </c>
      <c r="F2595">
        <v>164</v>
      </c>
      <c r="G2595">
        <v>1.35</v>
      </c>
      <c r="H2595">
        <v>282</v>
      </c>
      <c r="I2595">
        <v>160</v>
      </c>
      <c r="J2595">
        <v>232</v>
      </c>
      <c r="K2595">
        <v>1.0467840000000001E-2</v>
      </c>
      <c r="L2595" t="s">
        <v>63744</v>
      </c>
      <c r="M2595" t="s">
        <v>6</v>
      </c>
    </row>
    <row r="2596" spans="1:13" x14ac:dyDescent="0.25">
      <c r="A2596" t="s">
        <v>64012</v>
      </c>
      <c r="B2596">
        <v>0</v>
      </c>
      <c r="C2596" t="s">
        <v>64013</v>
      </c>
      <c r="D2596" t="s">
        <v>64014</v>
      </c>
      <c r="E2596" t="s">
        <v>14673</v>
      </c>
      <c r="F2596">
        <v>164</v>
      </c>
      <c r="G2596">
        <v>1.35</v>
      </c>
      <c r="H2596">
        <v>282</v>
      </c>
      <c r="I2596">
        <v>160</v>
      </c>
      <c r="J2596">
        <v>232</v>
      </c>
      <c r="K2596">
        <v>1.0467840000000001E-2</v>
      </c>
      <c r="L2596" t="s">
        <v>63744</v>
      </c>
      <c r="M2596" t="s">
        <v>6</v>
      </c>
    </row>
    <row r="2597" spans="1:13" x14ac:dyDescent="0.25">
      <c r="A2597" t="s">
        <v>64027</v>
      </c>
      <c r="B2597">
        <v>0</v>
      </c>
      <c r="C2597" t="s">
        <v>64028</v>
      </c>
      <c r="D2597" t="s">
        <v>64029</v>
      </c>
      <c r="E2597" t="s">
        <v>14673</v>
      </c>
      <c r="F2597">
        <v>164</v>
      </c>
      <c r="G2597">
        <v>1.35</v>
      </c>
      <c r="H2597">
        <v>282</v>
      </c>
      <c r="I2597">
        <v>160</v>
      </c>
      <c r="J2597">
        <v>232</v>
      </c>
      <c r="K2597">
        <v>1.0467840000000001E-2</v>
      </c>
      <c r="L2597" t="s">
        <v>63744</v>
      </c>
      <c r="M2597" t="s">
        <v>6</v>
      </c>
    </row>
    <row r="2598" spans="1:13" x14ac:dyDescent="0.25">
      <c r="A2598" t="s">
        <v>64051</v>
      </c>
      <c r="B2598" t="s">
        <v>64052</v>
      </c>
      <c r="C2598" t="s">
        <v>64053</v>
      </c>
      <c r="D2598" t="s">
        <v>64054</v>
      </c>
      <c r="E2598" t="s">
        <v>14673</v>
      </c>
      <c r="F2598">
        <v>164</v>
      </c>
      <c r="G2598">
        <v>1.2</v>
      </c>
      <c r="H2598">
        <v>332</v>
      </c>
      <c r="I2598">
        <v>160</v>
      </c>
      <c r="J2598">
        <v>132</v>
      </c>
      <c r="K2598">
        <v>7.0118400000000001E-3</v>
      </c>
      <c r="L2598" t="s">
        <v>63744</v>
      </c>
      <c r="M2598" t="s">
        <v>6</v>
      </c>
    </row>
    <row r="2599" spans="1:13" x14ac:dyDescent="0.25">
      <c r="A2599" t="s">
        <v>64067</v>
      </c>
      <c r="B2599">
        <v>0</v>
      </c>
      <c r="C2599" t="s">
        <v>64068</v>
      </c>
      <c r="D2599" t="s">
        <v>64069</v>
      </c>
      <c r="E2599" t="s">
        <v>14673</v>
      </c>
      <c r="F2599">
        <v>164</v>
      </c>
      <c r="G2599">
        <v>1.2</v>
      </c>
      <c r="H2599">
        <v>332</v>
      </c>
      <c r="I2599">
        <v>160</v>
      </c>
      <c r="J2599">
        <v>132</v>
      </c>
      <c r="K2599">
        <v>7.0118400000000001E-3</v>
      </c>
      <c r="L2599" t="s">
        <v>63744</v>
      </c>
      <c r="M2599" t="s">
        <v>6</v>
      </c>
    </row>
    <row r="2600" spans="1:13" x14ac:dyDescent="0.25">
      <c r="A2600" t="s">
        <v>64076</v>
      </c>
      <c r="B2600" t="s">
        <v>64077</v>
      </c>
      <c r="C2600" t="s">
        <v>64078</v>
      </c>
      <c r="D2600" t="s">
        <v>64079</v>
      </c>
      <c r="E2600" t="s">
        <v>14673</v>
      </c>
      <c r="F2600">
        <v>164</v>
      </c>
      <c r="G2600">
        <v>1.2</v>
      </c>
      <c r="H2600">
        <v>332</v>
      </c>
      <c r="I2600">
        <v>160</v>
      </c>
      <c r="J2600">
        <v>132</v>
      </c>
      <c r="K2600">
        <v>7.0118400000000001E-3</v>
      </c>
      <c r="L2600" t="s">
        <v>63744</v>
      </c>
      <c r="M2600" t="s">
        <v>6</v>
      </c>
    </row>
    <row r="2601" spans="1:13" x14ac:dyDescent="0.25">
      <c r="A2601" t="s">
        <v>64092</v>
      </c>
      <c r="B2601">
        <v>0</v>
      </c>
      <c r="C2601" t="s">
        <v>64093</v>
      </c>
      <c r="D2601" t="s">
        <v>64094</v>
      </c>
      <c r="E2601" t="s">
        <v>14673</v>
      </c>
      <c r="F2601">
        <v>164</v>
      </c>
      <c r="G2601">
        <v>1.2</v>
      </c>
      <c r="H2601">
        <v>332</v>
      </c>
      <c r="I2601">
        <v>160</v>
      </c>
      <c r="J2601">
        <v>132</v>
      </c>
      <c r="K2601">
        <v>7.0118400000000001E-3</v>
      </c>
      <c r="L2601" t="s">
        <v>63744</v>
      </c>
      <c r="M2601" t="s">
        <v>6</v>
      </c>
    </row>
    <row r="2602" spans="1:13" x14ac:dyDescent="0.25">
      <c r="A2602" t="s">
        <v>64101</v>
      </c>
      <c r="B2602" t="s">
        <v>64102</v>
      </c>
      <c r="C2602" t="s">
        <v>64103</v>
      </c>
      <c r="D2602" t="s">
        <v>64104</v>
      </c>
      <c r="E2602" t="s">
        <v>14673</v>
      </c>
      <c r="F2602">
        <v>164</v>
      </c>
      <c r="G2602">
        <v>1.35</v>
      </c>
      <c r="H2602">
        <v>332</v>
      </c>
      <c r="I2602">
        <v>160</v>
      </c>
      <c r="J2602">
        <v>182</v>
      </c>
      <c r="K2602">
        <v>9.6678400000000005E-3</v>
      </c>
      <c r="L2602" t="s">
        <v>63744</v>
      </c>
      <c r="M2602" t="s">
        <v>6</v>
      </c>
    </row>
    <row r="2603" spans="1:13" x14ac:dyDescent="0.25">
      <c r="A2603" t="s">
        <v>64111</v>
      </c>
      <c r="B2603" t="s">
        <v>64112</v>
      </c>
      <c r="C2603" t="s">
        <v>64113</v>
      </c>
      <c r="D2603" t="s">
        <v>64114</v>
      </c>
      <c r="E2603" t="s">
        <v>14673</v>
      </c>
      <c r="F2603">
        <v>164</v>
      </c>
      <c r="G2603">
        <v>0.35</v>
      </c>
      <c r="H2603">
        <v>300</v>
      </c>
      <c r="I2603">
        <v>160</v>
      </c>
      <c r="J2603">
        <v>150</v>
      </c>
      <c r="K2603">
        <v>7.1999999999999998E-3</v>
      </c>
      <c r="L2603" t="s">
        <v>63744</v>
      </c>
      <c r="M2603" t="s">
        <v>6</v>
      </c>
    </row>
    <row r="2604" spans="1:13" x14ac:dyDescent="0.25">
      <c r="A2604" t="s">
        <v>64121</v>
      </c>
      <c r="B2604">
        <v>0</v>
      </c>
      <c r="C2604" t="s">
        <v>64122</v>
      </c>
      <c r="D2604" t="s">
        <v>64123</v>
      </c>
      <c r="E2604" t="s">
        <v>14673</v>
      </c>
      <c r="F2604">
        <v>164</v>
      </c>
      <c r="G2604">
        <v>1.35</v>
      </c>
      <c r="H2604">
        <v>332</v>
      </c>
      <c r="I2604">
        <v>160</v>
      </c>
      <c r="J2604">
        <v>182</v>
      </c>
      <c r="K2604">
        <v>9.6678400000000005E-3</v>
      </c>
      <c r="L2604" t="s">
        <v>63744</v>
      </c>
      <c r="M2604" t="s">
        <v>6</v>
      </c>
    </row>
    <row r="2605" spans="1:13" x14ac:dyDescent="0.25">
      <c r="A2605" t="s">
        <v>64130</v>
      </c>
      <c r="B2605" t="s">
        <v>64131</v>
      </c>
      <c r="C2605" t="s">
        <v>64132</v>
      </c>
      <c r="D2605" t="s">
        <v>64133</v>
      </c>
      <c r="E2605" t="s">
        <v>14673</v>
      </c>
      <c r="F2605">
        <v>164</v>
      </c>
      <c r="G2605">
        <v>1.35</v>
      </c>
      <c r="H2605">
        <v>332</v>
      </c>
      <c r="I2605">
        <v>160</v>
      </c>
      <c r="J2605">
        <v>182</v>
      </c>
      <c r="K2605">
        <v>9.6678400000000005E-3</v>
      </c>
      <c r="L2605" t="s">
        <v>63744</v>
      </c>
      <c r="M2605" t="s">
        <v>6</v>
      </c>
    </row>
    <row r="2606" spans="1:13" x14ac:dyDescent="0.25">
      <c r="A2606" t="s">
        <v>64140</v>
      </c>
      <c r="B2606" t="s">
        <v>64141</v>
      </c>
      <c r="C2606" t="s">
        <v>64142</v>
      </c>
      <c r="D2606" t="s">
        <v>64143</v>
      </c>
      <c r="E2606" t="s">
        <v>14673</v>
      </c>
      <c r="F2606">
        <v>164</v>
      </c>
      <c r="G2606">
        <v>0.35</v>
      </c>
      <c r="H2606">
        <v>300</v>
      </c>
      <c r="I2606">
        <v>160</v>
      </c>
      <c r="J2606">
        <v>150</v>
      </c>
      <c r="K2606">
        <v>7.1999999999999998E-3</v>
      </c>
      <c r="L2606" t="s">
        <v>63744</v>
      </c>
      <c r="M2606" t="s">
        <v>6</v>
      </c>
    </row>
    <row r="2607" spans="1:13" x14ac:dyDescent="0.25">
      <c r="A2607" t="s">
        <v>64150</v>
      </c>
      <c r="B2607">
        <v>0</v>
      </c>
      <c r="C2607" t="s">
        <v>64151</v>
      </c>
      <c r="D2607" t="s">
        <v>64152</v>
      </c>
      <c r="E2607" t="s">
        <v>14673</v>
      </c>
      <c r="F2607">
        <v>164</v>
      </c>
      <c r="G2607">
        <v>1.35</v>
      </c>
      <c r="H2607">
        <v>332</v>
      </c>
      <c r="I2607">
        <v>160</v>
      </c>
      <c r="J2607">
        <v>182</v>
      </c>
      <c r="K2607">
        <v>9.6678400000000005E-3</v>
      </c>
      <c r="L2607" t="s">
        <v>63744</v>
      </c>
      <c r="M2607" t="s">
        <v>6</v>
      </c>
    </row>
    <row r="2608" spans="1:13" x14ac:dyDescent="0.25">
      <c r="A2608" t="s">
        <v>64159</v>
      </c>
      <c r="B2608">
        <v>0</v>
      </c>
      <c r="C2608" t="s">
        <v>64160</v>
      </c>
      <c r="D2608" t="s">
        <v>64161</v>
      </c>
      <c r="E2608" t="s">
        <v>14673</v>
      </c>
      <c r="F2608">
        <v>164</v>
      </c>
      <c r="G2608">
        <v>1.5</v>
      </c>
      <c r="H2608">
        <v>332</v>
      </c>
      <c r="I2608">
        <v>160</v>
      </c>
      <c r="J2608">
        <v>232</v>
      </c>
      <c r="K2608">
        <v>1.2323840000000001E-2</v>
      </c>
      <c r="L2608" t="s">
        <v>63744</v>
      </c>
      <c r="M2608" t="s">
        <v>6</v>
      </c>
    </row>
    <row r="2609" spans="1:13" x14ac:dyDescent="0.25">
      <c r="A2609" t="s">
        <v>64174</v>
      </c>
      <c r="B2609">
        <v>0</v>
      </c>
      <c r="C2609" t="s">
        <v>64175</v>
      </c>
      <c r="D2609" t="s">
        <v>64176</v>
      </c>
      <c r="E2609" t="s">
        <v>14673</v>
      </c>
      <c r="F2609">
        <v>164</v>
      </c>
      <c r="G2609">
        <v>1.5</v>
      </c>
      <c r="H2609">
        <v>332</v>
      </c>
      <c r="I2609">
        <v>160</v>
      </c>
      <c r="J2609">
        <v>232</v>
      </c>
      <c r="K2609">
        <v>1.2323840000000001E-2</v>
      </c>
      <c r="L2609" t="s">
        <v>63744</v>
      </c>
      <c r="M2609" t="s">
        <v>6</v>
      </c>
    </row>
    <row r="2610" spans="1:13" x14ac:dyDescent="0.25">
      <c r="A2610" t="s">
        <v>64183</v>
      </c>
      <c r="B2610" t="s">
        <v>64184</v>
      </c>
      <c r="C2610" t="s">
        <v>64185</v>
      </c>
      <c r="D2610" t="s">
        <v>64186</v>
      </c>
      <c r="E2610" t="s">
        <v>14673</v>
      </c>
      <c r="F2610">
        <v>164</v>
      </c>
      <c r="G2610">
        <v>1.5</v>
      </c>
      <c r="H2610">
        <v>332</v>
      </c>
      <c r="I2610">
        <v>160</v>
      </c>
      <c r="J2610">
        <v>232</v>
      </c>
      <c r="K2610">
        <v>1.2323840000000001E-2</v>
      </c>
      <c r="L2610" t="s">
        <v>63744</v>
      </c>
      <c r="M2610" t="s">
        <v>6</v>
      </c>
    </row>
    <row r="2611" spans="1:13" x14ac:dyDescent="0.25">
      <c r="A2611" t="s">
        <v>64193</v>
      </c>
      <c r="B2611" t="s">
        <v>64194</v>
      </c>
      <c r="C2611" t="s">
        <v>64195</v>
      </c>
      <c r="D2611" t="s">
        <v>64196</v>
      </c>
      <c r="E2611" t="s">
        <v>14673</v>
      </c>
      <c r="F2611">
        <v>164</v>
      </c>
      <c r="G2611">
        <v>0.4</v>
      </c>
      <c r="H2611">
        <v>300</v>
      </c>
      <c r="I2611">
        <v>160</v>
      </c>
      <c r="J2611">
        <v>200</v>
      </c>
      <c r="K2611">
        <v>9.5999999999999992E-3</v>
      </c>
      <c r="L2611" t="s">
        <v>63744</v>
      </c>
      <c r="M2611" t="s">
        <v>6</v>
      </c>
    </row>
    <row r="2612" spans="1:13" x14ac:dyDescent="0.25">
      <c r="A2612" t="s">
        <v>64203</v>
      </c>
      <c r="B2612">
        <v>0</v>
      </c>
      <c r="C2612" t="s">
        <v>64204</v>
      </c>
      <c r="D2612" t="s">
        <v>64205</v>
      </c>
      <c r="E2612" t="s">
        <v>14673</v>
      </c>
      <c r="F2612">
        <v>164</v>
      </c>
      <c r="G2612">
        <v>1.5</v>
      </c>
      <c r="H2612">
        <v>332</v>
      </c>
      <c r="I2612">
        <v>160</v>
      </c>
      <c r="J2612">
        <v>232</v>
      </c>
      <c r="K2612">
        <v>1.2323840000000001E-2</v>
      </c>
      <c r="L2612" t="s">
        <v>63744</v>
      </c>
      <c r="M2612" t="s">
        <v>6</v>
      </c>
    </row>
    <row r="2613" spans="1:13" x14ac:dyDescent="0.25">
      <c r="A2613" t="s">
        <v>64248</v>
      </c>
      <c r="B2613">
        <v>0</v>
      </c>
      <c r="C2613" t="s">
        <v>64249</v>
      </c>
      <c r="D2613" t="s">
        <v>64250</v>
      </c>
      <c r="E2613" t="s">
        <v>14673</v>
      </c>
      <c r="F2613">
        <v>164</v>
      </c>
      <c r="G2613">
        <v>1.35</v>
      </c>
      <c r="H2613">
        <v>382</v>
      </c>
      <c r="I2613">
        <v>160</v>
      </c>
      <c r="J2613">
        <v>132</v>
      </c>
      <c r="K2613">
        <v>8.0678399999999997E-3</v>
      </c>
      <c r="L2613" t="s">
        <v>63744</v>
      </c>
      <c r="M2613" t="s">
        <v>6</v>
      </c>
    </row>
    <row r="2614" spans="1:13" x14ac:dyDescent="0.25">
      <c r="A2614" t="s">
        <v>64263</v>
      </c>
      <c r="B2614">
        <v>0</v>
      </c>
      <c r="C2614" t="s">
        <v>64264</v>
      </c>
      <c r="D2614" t="s">
        <v>64265</v>
      </c>
      <c r="E2614" t="s">
        <v>14673</v>
      </c>
      <c r="F2614">
        <v>164</v>
      </c>
      <c r="G2614">
        <v>1.35</v>
      </c>
      <c r="H2614">
        <v>382</v>
      </c>
      <c r="I2614">
        <v>160</v>
      </c>
      <c r="J2614">
        <v>132</v>
      </c>
      <c r="K2614">
        <v>8.0678399999999997E-3</v>
      </c>
      <c r="L2614" t="s">
        <v>63744</v>
      </c>
      <c r="M2614" t="s">
        <v>6</v>
      </c>
    </row>
    <row r="2615" spans="1:13" x14ac:dyDescent="0.25">
      <c r="A2615" t="s">
        <v>64272</v>
      </c>
      <c r="B2615">
        <v>0</v>
      </c>
      <c r="C2615" t="s">
        <v>64273</v>
      </c>
      <c r="D2615" t="s">
        <v>64274</v>
      </c>
      <c r="E2615" t="s">
        <v>14673</v>
      </c>
      <c r="F2615">
        <v>164</v>
      </c>
      <c r="G2615">
        <v>1.35</v>
      </c>
      <c r="H2615">
        <v>382</v>
      </c>
      <c r="I2615">
        <v>160</v>
      </c>
      <c r="J2615">
        <v>132</v>
      </c>
      <c r="K2615">
        <v>8.0678399999999997E-3</v>
      </c>
      <c r="L2615" t="s">
        <v>63744</v>
      </c>
      <c r="M2615" t="s">
        <v>6</v>
      </c>
    </row>
    <row r="2616" spans="1:13" x14ac:dyDescent="0.25">
      <c r="A2616" t="s">
        <v>64287</v>
      </c>
      <c r="B2616">
        <v>0</v>
      </c>
      <c r="C2616" t="s">
        <v>64288</v>
      </c>
      <c r="D2616" t="s">
        <v>64289</v>
      </c>
      <c r="E2616" t="s">
        <v>14673</v>
      </c>
      <c r="F2616">
        <v>164</v>
      </c>
      <c r="G2616">
        <v>1.35</v>
      </c>
      <c r="H2616">
        <v>382</v>
      </c>
      <c r="I2616">
        <v>160</v>
      </c>
      <c r="J2616">
        <v>132</v>
      </c>
      <c r="K2616">
        <v>8.0678399999999997E-3</v>
      </c>
      <c r="L2616" t="s">
        <v>63744</v>
      </c>
      <c r="M2616" t="s">
        <v>6</v>
      </c>
    </row>
    <row r="2617" spans="1:13" x14ac:dyDescent="0.25">
      <c r="A2617" t="s">
        <v>64293</v>
      </c>
      <c r="B2617">
        <v>0</v>
      </c>
      <c r="C2617" t="s">
        <v>64294</v>
      </c>
      <c r="D2617" t="s">
        <v>64295</v>
      </c>
      <c r="E2617" t="s">
        <v>14673</v>
      </c>
      <c r="F2617">
        <v>164</v>
      </c>
      <c r="G2617">
        <v>1.5</v>
      </c>
      <c r="H2617">
        <v>382</v>
      </c>
      <c r="I2617">
        <v>160</v>
      </c>
      <c r="J2617">
        <v>182</v>
      </c>
      <c r="K2617">
        <v>1.1123839999999999E-2</v>
      </c>
      <c r="L2617" t="s">
        <v>63744</v>
      </c>
      <c r="M2617" t="s">
        <v>6</v>
      </c>
    </row>
    <row r="2618" spans="1:13" x14ac:dyDescent="0.25">
      <c r="A2618" t="s">
        <v>64308</v>
      </c>
      <c r="B2618">
        <v>0</v>
      </c>
      <c r="C2618" t="s">
        <v>64309</v>
      </c>
      <c r="D2618" t="s">
        <v>64310</v>
      </c>
      <c r="E2618" t="s">
        <v>14673</v>
      </c>
      <c r="F2618">
        <v>164</v>
      </c>
      <c r="G2618">
        <v>1.5</v>
      </c>
      <c r="H2618">
        <v>382</v>
      </c>
      <c r="I2618">
        <v>160</v>
      </c>
      <c r="J2618">
        <v>182</v>
      </c>
      <c r="K2618">
        <v>1.1123839999999999E-2</v>
      </c>
      <c r="L2618" t="s">
        <v>63744</v>
      </c>
      <c r="M2618" t="s">
        <v>6</v>
      </c>
    </row>
    <row r="2619" spans="1:13" x14ac:dyDescent="0.25">
      <c r="A2619" t="s">
        <v>64317</v>
      </c>
      <c r="B2619" t="s">
        <v>64318</v>
      </c>
      <c r="C2619" t="s">
        <v>64319</v>
      </c>
      <c r="D2619" t="s">
        <v>64320</v>
      </c>
      <c r="E2619" t="s">
        <v>14673</v>
      </c>
      <c r="F2619">
        <v>164</v>
      </c>
      <c r="G2619">
        <v>1.5</v>
      </c>
      <c r="H2619">
        <v>382</v>
      </c>
      <c r="I2619">
        <v>160</v>
      </c>
      <c r="J2619">
        <v>182</v>
      </c>
      <c r="K2619">
        <v>1.1123839999999999E-2</v>
      </c>
      <c r="L2619" t="s">
        <v>63744</v>
      </c>
      <c r="M2619" t="s">
        <v>6</v>
      </c>
    </row>
    <row r="2620" spans="1:13" x14ac:dyDescent="0.25">
      <c r="A2620" t="s">
        <v>64333</v>
      </c>
      <c r="B2620">
        <v>0</v>
      </c>
      <c r="C2620" t="s">
        <v>64334</v>
      </c>
      <c r="D2620" t="s">
        <v>64335</v>
      </c>
      <c r="E2620" t="s">
        <v>14673</v>
      </c>
      <c r="F2620">
        <v>164</v>
      </c>
      <c r="G2620">
        <v>1.5</v>
      </c>
      <c r="H2620">
        <v>382</v>
      </c>
      <c r="I2620">
        <v>160</v>
      </c>
      <c r="J2620">
        <v>182</v>
      </c>
      <c r="K2620">
        <v>1.1123839999999999E-2</v>
      </c>
      <c r="L2620" t="s">
        <v>63744</v>
      </c>
      <c r="M2620" t="s">
        <v>6</v>
      </c>
    </row>
    <row r="2621" spans="1:13" x14ac:dyDescent="0.25">
      <c r="A2621" t="s">
        <v>64342</v>
      </c>
      <c r="B2621">
        <v>0</v>
      </c>
      <c r="C2621" t="s">
        <v>64343</v>
      </c>
      <c r="D2621" t="s">
        <v>64344</v>
      </c>
      <c r="E2621" t="s">
        <v>14673</v>
      </c>
      <c r="F2621">
        <v>164</v>
      </c>
      <c r="G2621">
        <v>1.65</v>
      </c>
      <c r="H2621">
        <v>382</v>
      </c>
      <c r="I2621">
        <v>160</v>
      </c>
      <c r="J2621">
        <v>232</v>
      </c>
      <c r="K2621">
        <v>1.4179840000000001E-2</v>
      </c>
      <c r="L2621" t="s">
        <v>63744</v>
      </c>
      <c r="M2621" t="s">
        <v>6</v>
      </c>
    </row>
    <row r="2622" spans="1:13" x14ac:dyDescent="0.25">
      <c r="A2622" t="s">
        <v>64357</v>
      </c>
      <c r="B2622">
        <v>0</v>
      </c>
      <c r="C2622" t="s">
        <v>64358</v>
      </c>
      <c r="D2622" t="s">
        <v>64359</v>
      </c>
      <c r="E2622" t="s">
        <v>14673</v>
      </c>
      <c r="F2622">
        <v>164</v>
      </c>
      <c r="G2622">
        <v>1.65</v>
      </c>
      <c r="H2622">
        <v>382</v>
      </c>
      <c r="I2622">
        <v>160</v>
      </c>
      <c r="J2622">
        <v>232</v>
      </c>
      <c r="K2622">
        <v>1.4179840000000001E-2</v>
      </c>
      <c r="L2622" t="s">
        <v>63744</v>
      </c>
      <c r="M2622" t="s">
        <v>6</v>
      </c>
    </row>
    <row r="2623" spans="1:13" x14ac:dyDescent="0.25">
      <c r="A2623" t="s">
        <v>64366</v>
      </c>
      <c r="B2623">
        <v>0</v>
      </c>
      <c r="C2623" t="s">
        <v>64367</v>
      </c>
      <c r="D2623" t="s">
        <v>64368</v>
      </c>
      <c r="E2623" t="s">
        <v>14673</v>
      </c>
      <c r="F2623">
        <v>164</v>
      </c>
      <c r="G2623">
        <v>1.65</v>
      </c>
      <c r="H2623">
        <v>382</v>
      </c>
      <c r="I2623">
        <v>160</v>
      </c>
      <c r="J2623">
        <v>232</v>
      </c>
      <c r="K2623">
        <v>1.4179840000000001E-2</v>
      </c>
      <c r="L2623" t="s">
        <v>63744</v>
      </c>
      <c r="M2623" t="s">
        <v>6</v>
      </c>
    </row>
    <row r="2624" spans="1:13" x14ac:dyDescent="0.25">
      <c r="A2624" t="s">
        <v>64381</v>
      </c>
      <c r="B2624">
        <v>0</v>
      </c>
      <c r="C2624" t="s">
        <v>64382</v>
      </c>
      <c r="D2624" t="s">
        <v>64383</v>
      </c>
      <c r="E2624" t="s">
        <v>14673</v>
      </c>
      <c r="F2624">
        <v>164</v>
      </c>
      <c r="G2624">
        <v>1.65</v>
      </c>
      <c r="H2624">
        <v>382</v>
      </c>
      <c r="I2624">
        <v>160</v>
      </c>
      <c r="J2624">
        <v>232</v>
      </c>
      <c r="K2624">
        <v>1.4179840000000001E-2</v>
      </c>
      <c r="L2624" t="s">
        <v>63744</v>
      </c>
      <c r="M2624" t="s">
        <v>6</v>
      </c>
    </row>
    <row r="2625" spans="1:13" x14ac:dyDescent="0.25">
      <c r="A2625" t="s">
        <v>64440</v>
      </c>
      <c r="B2625" t="s">
        <v>64441</v>
      </c>
      <c r="C2625" t="s">
        <v>64442</v>
      </c>
      <c r="D2625" t="s">
        <v>64443</v>
      </c>
      <c r="E2625" t="s">
        <v>14673</v>
      </c>
      <c r="F2625">
        <v>164</v>
      </c>
      <c r="G2625">
        <v>1.5</v>
      </c>
      <c r="H2625">
        <v>432</v>
      </c>
      <c r="I2625">
        <v>160</v>
      </c>
      <c r="J2625">
        <v>132</v>
      </c>
      <c r="K2625">
        <v>9.1238399999999994E-3</v>
      </c>
      <c r="L2625" t="s">
        <v>63744</v>
      </c>
      <c r="M2625" t="s">
        <v>6</v>
      </c>
    </row>
    <row r="2626" spans="1:13" x14ac:dyDescent="0.25">
      <c r="A2626" t="s">
        <v>64456</v>
      </c>
      <c r="B2626">
        <v>0</v>
      </c>
      <c r="C2626" t="s">
        <v>64457</v>
      </c>
      <c r="D2626" t="s">
        <v>64458</v>
      </c>
      <c r="E2626" t="s">
        <v>14673</v>
      </c>
      <c r="F2626">
        <v>164</v>
      </c>
      <c r="G2626">
        <v>1.5</v>
      </c>
      <c r="H2626">
        <v>432</v>
      </c>
      <c r="I2626">
        <v>160</v>
      </c>
      <c r="J2626">
        <v>132</v>
      </c>
      <c r="K2626">
        <v>9.1238399999999994E-3</v>
      </c>
      <c r="L2626" t="s">
        <v>63744</v>
      </c>
      <c r="M2626" t="s">
        <v>6</v>
      </c>
    </row>
    <row r="2627" spans="1:13" x14ac:dyDescent="0.25">
      <c r="A2627" t="s">
        <v>64465</v>
      </c>
      <c r="B2627" t="s">
        <v>64466</v>
      </c>
      <c r="C2627" t="s">
        <v>64467</v>
      </c>
      <c r="D2627" t="s">
        <v>64468</v>
      </c>
      <c r="E2627" t="s">
        <v>14673</v>
      </c>
      <c r="F2627">
        <v>164</v>
      </c>
      <c r="G2627">
        <v>1.5</v>
      </c>
      <c r="H2627">
        <v>432</v>
      </c>
      <c r="I2627">
        <v>160</v>
      </c>
      <c r="J2627">
        <v>132</v>
      </c>
      <c r="K2627">
        <v>9.1238399999999994E-3</v>
      </c>
      <c r="L2627" t="s">
        <v>63744</v>
      </c>
      <c r="M2627" t="s">
        <v>6</v>
      </c>
    </row>
    <row r="2628" spans="1:13" x14ac:dyDescent="0.25">
      <c r="A2628" t="s">
        <v>64481</v>
      </c>
      <c r="B2628">
        <v>0</v>
      </c>
      <c r="C2628" t="s">
        <v>64482</v>
      </c>
      <c r="D2628" t="s">
        <v>64483</v>
      </c>
      <c r="E2628" t="s">
        <v>14673</v>
      </c>
      <c r="F2628">
        <v>164</v>
      </c>
      <c r="G2628">
        <v>1.5</v>
      </c>
      <c r="H2628">
        <v>432</v>
      </c>
      <c r="I2628">
        <v>160</v>
      </c>
      <c r="J2628">
        <v>132</v>
      </c>
      <c r="K2628">
        <v>9.1238399999999994E-3</v>
      </c>
      <c r="L2628" t="s">
        <v>63744</v>
      </c>
      <c r="M2628" t="s">
        <v>6</v>
      </c>
    </row>
    <row r="2629" spans="1:13" x14ac:dyDescent="0.25">
      <c r="A2629" t="s">
        <v>64490</v>
      </c>
      <c r="B2629" t="s">
        <v>64491</v>
      </c>
      <c r="C2629" t="s">
        <v>64492</v>
      </c>
      <c r="D2629" t="s">
        <v>64493</v>
      </c>
      <c r="E2629" t="s">
        <v>14673</v>
      </c>
      <c r="F2629">
        <v>164</v>
      </c>
      <c r="G2629">
        <v>1.65</v>
      </c>
      <c r="H2629">
        <v>432</v>
      </c>
      <c r="I2629">
        <v>160</v>
      </c>
      <c r="J2629">
        <v>182</v>
      </c>
      <c r="K2629">
        <v>1.257984E-2</v>
      </c>
      <c r="L2629" t="s">
        <v>63744</v>
      </c>
      <c r="M2629" t="s">
        <v>6</v>
      </c>
    </row>
    <row r="2630" spans="1:13" x14ac:dyDescent="0.25">
      <c r="A2630" t="s">
        <v>64500</v>
      </c>
      <c r="B2630" t="s">
        <v>64501</v>
      </c>
      <c r="C2630" t="s">
        <v>64502</v>
      </c>
      <c r="D2630" t="s">
        <v>64503</v>
      </c>
      <c r="E2630" t="s">
        <v>14673</v>
      </c>
      <c r="F2630">
        <v>164</v>
      </c>
      <c r="G2630">
        <v>0.45</v>
      </c>
      <c r="H2630">
        <v>400</v>
      </c>
      <c r="I2630">
        <v>160</v>
      </c>
      <c r="J2630">
        <v>150</v>
      </c>
      <c r="K2630">
        <v>9.5999999999999992E-3</v>
      </c>
      <c r="L2630" t="s">
        <v>63744</v>
      </c>
      <c r="M2630" t="s">
        <v>6</v>
      </c>
    </row>
    <row r="2631" spans="1:13" x14ac:dyDescent="0.25">
      <c r="A2631" t="s">
        <v>64510</v>
      </c>
      <c r="B2631" t="s">
        <v>64511</v>
      </c>
      <c r="C2631" t="s">
        <v>64512</v>
      </c>
      <c r="D2631" t="s">
        <v>64513</v>
      </c>
      <c r="E2631" t="s">
        <v>14673</v>
      </c>
      <c r="F2631">
        <v>164</v>
      </c>
      <c r="G2631">
        <v>1.65</v>
      </c>
      <c r="H2631">
        <v>432</v>
      </c>
      <c r="I2631">
        <v>160</v>
      </c>
      <c r="J2631">
        <v>182</v>
      </c>
      <c r="K2631">
        <v>1.257984E-2</v>
      </c>
      <c r="L2631" t="s">
        <v>63744</v>
      </c>
      <c r="M2631" t="s">
        <v>6</v>
      </c>
    </row>
    <row r="2632" spans="1:13" x14ac:dyDescent="0.25">
      <c r="A2632" t="s">
        <v>64520</v>
      </c>
      <c r="B2632" t="s">
        <v>64521</v>
      </c>
      <c r="C2632" t="s">
        <v>64522</v>
      </c>
      <c r="D2632" t="s">
        <v>64523</v>
      </c>
      <c r="E2632" t="s">
        <v>14673</v>
      </c>
      <c r="F2632">
        <v>164</v>
      </c>
      <c r="G2632">
        <v>1.65</v>
      </c>
      <c r="H2632">
        <v>432</v>
      </c>
      <c r="I2632">
        <v>160</v>
      </c>
      <c r="J2632">
        <v>182</v>
      </c>
      <c r="K2632">
        <v>1.257984E-2</v>
      </c>
      <c r="L2632" t="s">
        <v>63744</v>
      </c>
      <c r="M2632" t="s">
        <v>6</v>
      </c>
    </row>
    <row r="2633" spans="1:13" x14ac:dyDescent="0.25">
      <c r="A2633" t="s">
        <v>64530</v>
      </c>
      <c r="B2633" t="s">
        <v>64531</v>
      </c>
      <c r="C2633" t="s">
        <v>64532</v>
      </c>
      <c r="D2633" t="s">
        <v>64533</v>
      </c>
      <c r="E2633" t="s">
        <v>14673</v>
      </c>
      <c r="F2633">
        <v>164</v>
      </c>
      <c r="G2633">
        <v>0.45</v>
      </c>
      <c r="H2633">
        <v>400</v>
      </c>
      <c r="I2633">
        <v>160</v>
      </c>
      <c r="J2633">
        <v>150</v>
      </c>
      <c r="K2633">
        <v>9.5999999999999992E-3</v>
      </c>
      <c r="L2633" t="s">
        <v>63744</v>
      </c>
      <c r="M2633" t="s">
        <v>6</v>
      </c>
    </row>
    <row r="2634" spans="1:13" x14ac:dyDescent="0.25">
      <c r="A2634" t="s">
        <v>64540</v>
      </c>
      <c r="B2634">
        <v>0</v>
      </c>
      <c r="C2634" t="s">
        <v>64541</v>
      </c>
      <c r="D2634" t="s">
        <v>64542</v>
      </c>
      <c r="E2634" t="s">
        <v>14673</v>
      </c>
      <c r="F2634">
        <v>164</v>
      </c>
      <c r="G2634">
        <v>1.65</v>
      </c>
      <c r="H2634">
        <v>432</v>
      </c>
      <c r="I2634">
        <v>160</v>
      </c>
      <c r="J2634">
        <v>182</v>
      </c>
      <c r="K2634">
        <v>1.257984E-2</v>
      </c>
      <c r="L2634" t="s">
        <v>63744</v>
      </c>
      <c r="M2634" t="s">
        <v>6</v>
      </c>
    </row>
    <row r="2635" spans="1:13" x14ac:dyDescent="0.25">
      <c r="A2635" t="s">
        <v>64549</v>
      </c>
      <c r="B2635">
        <v>0</v>
      </c>
      <c r="C2635" t="s">
        <v>64550</v>
      </c>
      <c r="D2635" t="s">
        <v>64551</v>
      </c>
      <c r="E2635" t="s">
        <v>14673</v>
      </c>
      <c r="F2635">
        <v>164</v>
      </c>
      <c r="G2635">
        <v>1.8</v>
      </c>
      <c r="H2635">
        <v>432</v>
      </c>
      <c r="I2635">
        <v>160</v>
      </c>
      <c r="J2635">
        <v>232</v>
      </c>
      <c r="K2635">
        <v>1.6035839999999999E-2</v>
      </c>
      <c r="L2635" t="s">
        <v>63744</v>
      </c>
      <c r="M2635" t="s">
        <v>6</v>
      </c>
    </row>
    <row r="2636" spans="1:13" x14ac:dyDescent="0.25">
      <c r="A2636" t="s">
        <v>64564</v>
      </c>
      <c r="B2636">
        <v>0</v>
      </c>
      <c r="C2636" t="s">
        <v>64565</v>
      </c>
      <c r="D2636" t="s">
        <v>64566</v>
      </c>
      <c r="E2636" t="s">
        <v>14673</v>
      </c>
      <c r="F2636">
        <v>164</v>
      </c>
      <c r="G2636">
        <v>1.8</v>
      </c>
      <c r="H2636">
        <v>432</v>
      </c>
      <c r="I2636">
        <v>160</v>
      </c>
      <c r="J2636">
        <v>232</v>
      </c>
      <c r="K2636">
        <v>1.6035839999999999E-2</v>
      </c>
      <c r="L2636" t="s">
        <v>63744</v>
      </c>
      <c r="M2636" t="s">
        <v>6</v>
      </c>
    </row>
    <row r="2637" spans="1:13" x14ac:dyDescent="0.25">
      <c r="A2637" t="s">
        <v>64573</v>
      </c>
      <c r="B2637" t="s">
        <v>64574</v>
      </c>
      <c r="C2637" t="s">
        <v>64575</v>
      </c>
      <c r="D2637" t="s">
        <v>64576</v>
      </c>
      <c r="E2637" t="s">
        <v>14673</v>
      </c>
      <c r="F2637">
        <v>164</v>
      </c>
      <c r="G2637">
        <v>1.8</v>
      </c>
      <c r="H2637">
        <v>432</v>
      </c>
      <c r="I2637">
        <v>160</v>
      </c>
      <c r="J2637">
        <v>232</v>
      </c>
      <c r="K2637">
        <v>1.6035839999999999E-2</v>
      </c>
      <c r="L2637" t="s">
        <v>63744</v>
      </c>
      <c r="M2637" t="s">
        <v>6</v>
      </c>
    </row>
    <row r="2638" spans="1:13" x14ac:dyDescent="0.25">
      <c r="A2638" t="s">
        <v>64589</v>
      </c>
      <c r="B2638">
        <v>0</v>
      </c>
      <c r="C2638" t="s">
        <v>64590</v>
      </c>
      <c r="D2638" t="s">
        <v>64591</v>
      </c>
      <c r="E2638" t="s">
        <v>14673</v>
      </c>
      <c r="F2638">
        <v>164</v>
      </c>
      <c r="G2638">
        <v>1.8</v>
      </c>
      <c r="H2638">
        <v>432</v>
      </c>
      <c r="I2638">
        <v>160</v>
      </c>
      <c r="J2638">
        <v>232</v>
      </c>
      <c r="K2638">
        <v>1.6035839999999999E-2</v>
      </c>
      <c r="L2638" t="s">
        <v>63744</v>
      </c>
      <c r="M2638" t="s">
        <v>6</v>
      </c>
    </row>
    <row r="2639" spans="1:13" x14ac:dyDescent="0.25">
      <c r="A2639" t="s">
        <v>64669</v>
      </c>
      <c r="B2639">
        <v>0</v>
      </c>
      <c r="C2639" t="s">
        <v>64670</v>
      </c>
      <c r="D2639" t="s">
        <v>64671</v>
      </c>
      <c r="E2639" t="s">
        <v>14673</v>
      </c>
      <c r="F2639">
        <v>164</v>
      </c>
      <c r="G2639">
        <v>1.65</v>
      </c>
      <c r="H2639">
        <v>482</v>
      </c>
      <c r="I2639">
        <v>160</v>
      </c>
      <c r="J2639">
        <v>132</v>
      </c>
      <c r="K2639">
        <v>1.0179840000000001E-2</v>
      </c>
      <c r="L2639" t="s">
        <v>63744</v>
      </c>
      <c r="M2639" t="s">
        <v>6</v>
      </c>
    </row>
    <row r="2640" spans="1:13" x14ac:dyDescent="0.25">
      <c r="A2640" t="s">
        <v>64681</v>
      </c>
      <c r="B2640">
        <v>0</v>
      </c>
      <c r="C2640" t="s">
        <v>64682</v>
      </c>
      <c r="D2640" t="s">
        <v>64683</v>
      </c>
      <c r="E2640" t="s">
        <v>14673</v>
      </c>
      <c r="F2640">
        <v>164</v>
      </c>
      <c r="G2640">
        <v>1.65</v>
      </c>
      <c r="H2640">
        <v>482</v>
      </c>
      <c r="I2640">
        <v>160</v>
      </c>
      <c r="J2640">
        <v>132</v>
      </c>
      <c r="K2640">
        <v>1.0179840000000001E-2</v>
      </c>
      <c r="L2640" t="s">
        <v>63744</v>
      </c>
      <c r="M2640" t="s">
        <v>6</v>
      </c>
    </row>
    <row r="2641" spans="1:13" x14ac:dyDescent="0.25">
      <c r="A2641" t="s">
        <v>64687</v>
      </c>
      <c r="B2641" t="s">
        <v>64688</v>
      </c>
      <c r="C2641" t="s">
        <v>64689</v>
      </c>
      <c r="D2641" t="s">
        <v>64690</v>
      </c>
      <c r="E2641" t="s">
        <v>14673</v>
      </c>
      <c r="F2641">
        <v>164</v>
      </c>
      <c r="G2641">
        <v>1.65</v>
      </c>
      <c r="H2641">
        <v>482</v>
      </c>
      <c r="I2641">
        <v>160</v>
      </c>
      <c r="J2641">
        <v>132</v>
      </c>
      <c r="K2641">
        <v>1.0179840000000001E-2</v>
      </c>
      <c r="L2641" t="s">
        <v>63744</v>
      </c>
      <c r="M2641" t="s">
        <v>6</v>
      </c>
    </row>
    <row r="2642" spans="1:13" x14ac:dyDescent="0.25">
      <c r="A2642" t="s">
        <v>64700</v>
      </c>
      <c r="B2642">
        <v>0</v>
      </c>
      <c r="C2642" t="s">
        <v>64701</v>
      </c>
      <c r="D2642" t="s">
        <v>64702</v>
      </c>
      <c r="E2642" t="s">
        <v>14673</v>
      </c>
      <c r="F2642">
        <v>164</v>
      </c>
      <c r="G2642">
        <v>1.65</v>
      </c>
      <c r="H2642">
        <v>482</v>
      </c>
      <c r="I2642">
        <v>160</v>
      </c>
      <c r="J2642">
        <v>132</v>
      </c>
      <c r="K2642">
        <v>1.0179840000000001E-2</v>
      </c>
      <c r="L2642" t="s">
        <v>63744</v>
      </c>
      <c r="M2642" t="s">
        <v>6</v>
      </c>
    </row>
    <row r="2643" spans="1:13" x14ac:dyDescent="0.25">
      <c r="A2643" t="s">
        <v>64706</v>
      </c>
      <c r="B2643">
        <v>0</v>
      </c>
      <c r="C2643" t="s">
        <v>64707</v>
      </c>
      <c r="D2643" t="s">
        <v>64708</v>
      </c>
      <c r="E2643" t="s">
        <v>14673</v>
      </c>
      <c r="F2643">
        <v>164</v>
      </c>
      <c r="G2643">
        <v>1.8</v>
      </c>
      <c r="H2643">
        <v>482</v>
      </c>
      <c r="I2643">
        <v>160</v>
      </c>
      <c r="J2643">
        <v>182</v>
      </c>
      <c r="K2643">
        <v>1.4035840000000001E-2</v>
      </c>
      <c r="L2643" t="s">
        <v>63744</v>
      </c>
      <c r="M2643" t="s">
        <v>6</v>
      </c>
    </row>
    <row r="2644" spans="1:13" x14ac:dyDescent="0.25">
      <c r="A2644" t="s">
        <v>64721</v>
      </c>
      <c r="B2644">
        <v>0</v>
      </c>
      <c r="C2644" t="s">
        <v>64722</v>
      </c>
      <c r="D2644" t="s">
        <v>64723</v>
      </c>
      <c r="E2644" t="s">
        <v>14673</v>
      </c>
      <c r="F2644">
        <v>164</v>
      </c>
      <c r="G2644">
        <v>1.8</v>
      </c>
      <c r="H2644">
        <v>482</v>
      </c>
      <c r="I2644">
        <v>160</v>
      </c>
      <c r="J2644">
        <v>182</v>
      </c>
      <c r="K2644">
        <v>1.4035840000000001E-2</v>
      </c>
      <c r="L2644" t="s">
        <v>63744</v>
      </c>
      <c r="M2644" t="s">
        <v>6</v>
      </c>
    </row>
    <row r="2645" spans="1:13" x14ac:dyDescent="0.25">
      <c r="A2645" t="s">
        <v>64727</v>
      </c>
      <c r="B2645" t="s">
        <v>64728</v>
      </c>
      <c r="C2645" t="s">
        <v>64729</v>
      </c>
      <c r="D2645" t="s">
        <v>64730</v>
      </c>
      <c r="E2645" t="s">
        <v>14673</v>
      </c>
      <c r="F2645">
        <v>164</v>
      </c>
      <c r="G2645">
        <v>1.8</v>
      </c>
      <c r="H2645">
        <v>482</v>
      </c>
      <c r="I2645">
        <v>160</v>
      </c>
      <c r="J2645">
        <v>182</v>
      </c>
      <c r="K2645">
        <v>1.4035840000000001E-2</v>
      </c>
      <c r="L2645" t="s">
        <v>63744</v>
      </c>
      <c r="M2645" t="s">
        <v>6</v>
      </c>
    </row>
    <row r="2646" spans="1:13" x14ac:dyDescent="0.25">
      <c r="A2646" t="s">
        <v>64743</v>
      </c>
      <c r="B2646">
        <v>0</v>
      </c>
      <c r="C2646" t="s">
        <v>64744</v>
      </c>
      <c r="D2646" t="s">
        <v>64745</v>
      </c>
      <c r="E2646" t="s">
        <v>14673</v>
      </c>
      <c r="F2646">
        <v>164</v>
      </c>
      <c r="G2646">
        <v>1.8</v>
      </c>
      <c r="H2646">
        <v>482</v>
      </c>
      <c r="I2646">
        <v>160</v>
      </c>
      <c r="J2646">
        <v>182</v>
      </c>
      <c r="K2646">
        <v>1.4035840000000001E-2</v>
      </c>
      <c r="L2646" t="s">
        <v>63744</v>
      </c>
      <c r="M2646" t="s">
        <v>6</v>
      </c>
    </row>
    <row r="2647" spans="1:13" x14ac:dyDescent="0.25">
      <c r="A2647" t="s">
        <v>64749</v>
      </c>
      <c r="B2647">
        <v>0</v>
      </c>
      <c r="C2647" t="s">
        <v>64750</v>
      </c>
      <c r="D2647" t="s">
        <v>64751</v>
      </c>
      <c r="E2647" t="s">
        <v>14673</v>
      </c>
      <c r="F2647">
        <v>164</v>
      </c>
      <c r="G2647">
        <v>1.9</v>
      </c>
      <c r="H2647">
        <v>482</v>
      </c>
      <c r="I2647">
        <v>160</v>
      </c>
      <c r="J2647">
        <v>232</v>
      </c>
      <c r="K2647">
        <v>1.7891839999999999E-2</v>
      </c>
      <c r="L2647" t="s">
        <v>63744</v>
      </c>
      <c r="M2647" t="s">
        <v>6</v>
      </c>
    </row>
    <row r="2648" spans="1:13" x14ac:dyDescent="0.25">
      <c r="A2648" t="s">
        <v>64761</v>
      </c>
      <c r="B2648">
        <v>0</v>
      </c>
      <c r="C2648" t="s">
        <v>64762</v>
      </c>
      <c r="D2648" t="s">
        <v>64763</v>
      </c>
      <c r="E2648" t="s">
        <v>14673</v>
      </c>
      <c r="F2648">
        <v>164</v>
      </c>
      <c r="G2648">
        <v>1.9</v>
      </c>
      <c r="H2648">
        <v>482</v>
      </c>
      <c r="I2648">
        <v>160</v>
      </c>
      <c r="J2648">
        <v>232</v>
      </c>
      <c r="K2648">
        <v>1.7891839999999999E-2</v>
      </c>
      <c r="L2648" t="s">
        <v>63744</v>
      </c>
      <c r="M2648" t="s">
        <v>6</v>
      </c>
    </row>
    <row r="2649" spans="1:13" x14ac:dyDescent="0.25">
      <c r="A2649" t="s">
        <v>64770</v>
      </c>
      <c r="B2649" t="s">
        <v>64771</v>
      </c>
      <c r="C2649" t="s">
        <v>64772</v>
      </c>
      <c r="D2649" t="s">
        <v>64773</v>
      </c>
      <c r="E2649" t="s">
        <v>14673</v>
      </c>
      <c r="F2649">
        <v>164</v>
      </c>
      <c r="G2649">
        <v>1.9</v>
      </c>
      <c r="H2649">
        <v>482</v>
      </c>
      <c r="I2649">
        <v>160</v>
      </c>
      <c r="J2649">
        <v>232</v>
      </c>
      <c r="K2649">
        <v>1.7891839999999999E-2</v>
      </c>
      <c r="L2649" t="s">
        <v>63744</v>
      </c>
      <c r="M2649" t="s">
        <v>6</v>
      </c>
    </row>
    <row r="2650" spans="1:13" x14ac:dyDescent="0.25">
      <c r="A2650" t="s">
        <v>64783</v>
      </c>
      <c r="B2650">
        <v>0</v>
      </c>
      <c r="C2650" t="s">
        <v>64784</v>
      </c>
      <c r="D2650" t="s">
        <v>64785</v>
      </c>
      <c r="E2650" t="s">
        <v>14673</v>
      </c>
      <c r="F2650">
        <v>164</v>
      </c>
      <c r="G2650">
        <v>1.9</v>
      </c>
      <c r="H2650">
        <v>482</v>
      </c>
      <c r="I2650">
        <v>160</v>
      </c>
      <c r="J2650">
        <v>232</v>
      </c>
      <c r="K2650">
        <v>1.7891839999999999E-2</v>
      </c>
      <c r="L2650" t="s">
        <v>63744</v>
      </c>
      <c r="M2650" t="s">
        <v>6</v>
      </c>
    </row>
    <row r="2651" spans="1:13" x14ac:dyDescent="0.25">
      <c r="A2651" t="s">
        <v>64884</v>
      </c>
      <c r="B2651">
        <v>0</v>
      </c>
      <c r="C2651" t="s">
        <v>64885</v>
      </c>
      <c r="D2651" t="s">
        <v>64886</v>
      </c>
      <c r="E2651" t="s">
        <v>14673</v>
      </c>
      <c r="F2651">
        <v>164</v>
      </c>
      <c r="G2651">
        <v>1.8</v>
      </c>
      <c r="H2651">
        <v>532</v>
      </c>
      <c r="I2651">
        <v>160</v>
      </c>
      <c r="J2651">
        <v>132</v>
      </c>
      <c r="K2651">
        <v>1.123584E-2</v>
      </c>
      <c r="L2651" t="s">
        <v>63744</v>
      </c>
      <c r="M2651" t="s">
        <v>6</v>
      </c>
    </row>
    <row r="2652" spans="1:13" x14ac:dyDescent="0.25">
      <c r="A2652" t="s">
        <v>64899</v>
      </c>
      <c r="B2652">
        <v>0</v>
      </c>
      <c r="C2652" t="s">
        <v>64900</v>
      </c>
      <c r="D2652" t="s">
        <v>64901</v>
      </c>
      <c r="E2652" t="s">
        <v>14673</v>
      </c>
      <c r="F2652">
        <v>164</v>
      </c>
      <c r="G2652">
        <v>1.8</v>
      </c>
      <c r="H2652">
        <v>532</v>
      </c>
      <c r="I2652">
        <v>160</v>
      </c>
      <c r="J2652">
        <v>132</v>
      </c>
      <c r="K2652">
        <v>1.123584E-2</v>
      </c>
      <c r="L2652" t="s">
        <v>63744</v>
      </c>
      <c r="M2652" t="s">
        <v>6</v>
      </c>
    </row>
    <row r="2653" spans="1:13" x14ac:dyDescent="0.25">
      <c r="A2653" t="s">
        <v>64908</v>
      </c>
      <c r="B2653" t="s">
        <v>64909</v>
      </c>
      <c r="C2653" t="s">
        <v>64910</v>
      </c>
      <c r="D2653" t="s">
        <v>64911</v>
      </c>
      <c r="E2653" t="s">
        <v>14673</v>
      </c>
      <c r="F2653">
        <v>164</v>
      </c>
      <c r="G2653">
        <v>1.8</v>
      </c>
      <c r="H2653">
        <v>532</v>
      </c>
      <c r="I2653">
        <v>160</v>
      </c>
      <c r="J2653">
        <v>132</v>
      </c>
      <c r="K2653">
        <v>1.123584E-2</v>
      </c>
      <c r="L2653" t="s">
        <v>63744</v>
      </c>
      <c r="M2653" t="s">
        <v>6</v>
      </c>
    </row>
    <row r="2654" spans="1:13" x14ac:dyDescent="0.25">
      <c r="A2654" t="s">
        <v>64924</v>
      </c>
      <c r="B2654">
        <v>0</v>
      </c>
      <c r="C2654" t="s">
        <v>64925</v>
      </c>
      <c r="D2654" t="s">
        <v>64926</v>
      </c>
      <c r="E2654" t="s">
        <v>14673</v>
      </c>
      <c r="F2654">
        <v>164</v>
      </c>
      <c r="G2654">
        <v>1.8</v>
      </c>
      <c r="H2654">
        <v>532</v>
      </c>
      <c r="I2654">
        <v>160</v>
      </c>
      <c r="J2654">
        <v>132</v>
      </c>
      <c r="K2654">
        <v>1.123584E-2</v>
      </c>
      <c r="L2654" t="s">
        <v>63744</v>
      </c>
      <c r="M2654" t="s">
        <v>6</v>
      </c>
    </row>
    <row r="2655" spans="1:13" x14ac:dyDescent="0.25">
      <c r="A2655" t="s">
        <v>64933</v>
      </c>
      <c r="B2655" t="s">
        <v>64934</v>
      </c>
      <c r="C2655" t="s">
        <v>64935</v>
      </c>
      <c r="D2655" t="s">
        <v>64936</v>
      </c>
      <c r="E2655" t="s">
        <v>14673</v>
      </c>
      <c r="F2655">
        <v>164</v>
      </c>
      <c r="G2655">
        <v>1.9</v>
      </c>
      <c r="H2655">
        <v>532</v>
      </c>
      <c r="I2655">
        <v>160</v>
      </c>
      <c r="J2655">
        <v>182</v>
      </c>
      <c r="K2655">
        <v>1.549184E-2</v>
      </c>
      <c r="L2655" t="s">
        <v>63744</v>
      </c>
      <c r="M2655" t="s">
        <v>6</v>
      </c>
    </row>
    <row r="2656" spans="1:13" x14ac:dyDescent="0.25">
      <c r="A2656" t="s">
        <v>64949</v>
      </c>
      <c r="B2656" t="s">
        <v>64950</v>
      </c>
      <c r="C2656" t="s">
        <v>64951</v>
      </c>
      <c r="D2656" t="s">
        <v>64952</v>
      </c>
      <c r="E2656" t="s">
        <v>14673</v>
      </c>
      <c r="F2656">
        <v>164</v>
      </c>
      <c r="G2656">
        <v>1.9</v>
      </c>
      <c r="H2656">
        <v>532</v>
      </c>
      <c r="I2656">
        <v>160</v>
      </c>
      <c r="J2656">
        <v>182</v>
      </c>
      <c r="K2656">
        <v>1.549184E-2</v>
      </c>
      <c r="L2656" t="s">
        <v>63744</v>
      </c>
      <c r="M2656" t="s">
        <v>6</v>
      </c>
    </row>
    <row r="2657" spans="1:13" x14ac:dyDescent="0.25">
      <c r="A2657" t="s">
        <v>64959</v>
      </c>
      <c r="B2657" t="s">
        <v>64960</v>
      </c>
      <c r="C2657" t="s">
        <v>64961</v>
      </c>
      <c r="D2657" t="s">
        <v>64962</v>
      </c>
      <c r="E2657" t="s">
        <v>14673</v>
      </c>
      <c r="F2657">
        <v>164</v>
      </c>
      <c r="G2657">
        <v>1.9</v>
      </c>
      <c r="H2657">
        <v>532</v>
      </c>
      <c r="I2657">
        <v>160</v>
      </c>
      <c r="J2657">
        <v>182</v>
      </c>
      <c r="K2657">
        <v>1.549184E-2</v>
      </c>
      <c r="L2657" t="s">
        <v>63744</v>
      </c>
      <c r="M2657" t="s">
        <v>6</v>
      </c>
    </row>
    <row r="2658" spans="1:13" x14ac:dyDescent="0.25">
      <c r="A2658" t="s">
        <v>64969</v>
      </c>
      <c r="B2658" t="s">
        <v>64970</v>
      </c>
      <c r="C2658" t="s">
        <v>64971</v>
      </c>
      <c r="D2658" t="s">
        <v>64972</v>
      </c>
      <c r="E2658" t="s">
        <v>14673</v>
      </c>
      <c r="F2658">
        <v>164</v>
      </c>
      <c r="G2658">
        <v>0.55000000000000004</v>
      </c>
      <c r="H2658">
        <v>500</v>
      </c>
      <c r="I2658">
        <v>160</v>
      </c>
      <c r="J2658">
        <v>150</v>
      </c>
      <c r="K2658">
        <v>1.2E-2</v>
      </c>
      <c r="L2658" t="s">
        <v>63744</v>
      </c>
      <c r="M2658" t="s">
        <v>6</v>
      </c>
    </row>
    <row r="2659" spans="1:13" x14ac:dyDescent="0.25">
      <c r="A2659" t="s">
        <v>64979</v>
      </c>
      <c r="B2659">
        <v>0</v>
      </c>
      <c r="C2659" t="s">
        <v>64980</v>
      </c>
      <c r="D2659" t="s">
        <v>64981</v>
      </c>
      <c r="E2659" t="s">
        <v>14673</v>
      </c>
      <c r="F2659">
        <v>164</v>
      </c>
      <c r="G2659">
        <v>1.9</v>
      </c>
      <c r="H2659">
        <v>532</v>
      </c>
      <c r="I2659">
        <v>160</v>
      </c>
      <c r="J2659">
        <v>182</v>
      </c>
      <c r="K2659">
        <v>1.549184E-2</v>
      </c>
      <c r="L2659" t="s">
        <v>63744</v>
      </c>
      <c r="M2659" t="s">
        <v>6</v>
      </c>
    </row>
    <row r="2660" spans="1:13" x14ac:dyDescent="0.25">
      <c r="A2660" t="s">
        <v>64988</v>
      </c>
      <c r="B2660">
        <v>0</v>
      </c>
      <c r="C2660" t="s">
        <v>64989</v>
      </c>
      <c r="D2660" t="s">
        <v>64990</v>
      </c>
      <c r="E2660" t="s">
        <v>14673</v>
      </c>
      <c r="F2660">
        <v>164</v>
      </c>
      <c r="G2660">
        <v>2.0499999999999998</v>
      </c>
      <c r="H2660">
        <v>532</v>
      </c>
      <c r="I2660">
        <v>160</v>
      </c>
      <c r="J2660">
        <v>232</v>
      </c>
      <c r="K2660">
        <v>1.9747839999999999E-2</v>
      </c>
      <c r="L2660" t="s">
        <v>63744</v>
      </c>
      <c r="M2660" t="s">
        <v>6</v>
      </c>
    </row>
    <row r="2661" spans="1:13" x14ac:dyDescent="0.25">
      <c r="A2661" t="s">
        <v>65003</v>
      </c>
      <c r="B2661">
        <v>0</v>
      </c>
      <c r="C2661" t="s">
        <v>65004</v>
      </c>
      <c r="D2661" t="s">
        <v>65005</v>
      </c>
      <c r="E2661" t="s">
        <v>14673</v>
      </c>
      <c r="F2661">
        <v>164</v>
      </c>
      <c r="G2661">
        <v>2.0499999999999998</v>
      </c>
      <c r="H2661">
        <v>532</v>
      </c>
      <c r="I2661">
        <v>160</v>
      </c>
      <c r="J2661">
        <v>232</v>
      </c>
      <c r="K2661">
        <v>1.9747839999999999E-2</v>
      </c>
      <c r="L2661" t="s">
        <v>63744</v>
      </c>
      <c r="M2661" t="s">
        <v>6</v>
      </c>
    </row>
    <row r="2662" spans="1:13" x14ac:dyDescent="0.25">
      <c r="A2662" t="s">
        <v>65012</v>
      </c>
      <c r="B2662">
        <v>0</v>
      </c>
      <c r="C2662" t="s">
        <v>65013</v>
      </c>
      <c r="D2662" t="s">
        <v>65014</v>
      </c>
      <c r="E2662" t="s">
        <v>14673</v>
      </c>
      <c r="F2662">
        <v>164</v>
      </c>
      <c r="G2662">
        <v>2.0499999999999998</v>
      </c>
      <c r="H2662">
        <v>532</v>
      </c>
      <c r="I2662">
        <v>160</v>
      </c>
      <c r="J2662">
        <v>232</v>
      </c>
      <c r="K2662">
        <v>1.9747839999999999E-2</v>
      </c>
      <c r="L2662" t="s">
        <v>63744</v>
      </c>
      <c r="M2662" t="s">
        <v>6</v>
      </c>
    </row>
    <row r="2663" spans="1:13" x14ac:dyDescent="0.25">
      <c r="A2663" t="s">
        <v>65026</v>
      </c>
      <c r="B2663">
        <v>0</v>
      </c>
      <c r="C2663" t="s">
        <v>65027</v>
      </c>
      <c r="D2663" t="s">
        <v>65028</v>
      </c>
      <c r="E2663" t="s">
        <v>14673</v>
      </c>
      <c r="F2663">
        <v>164</v>
      </c>
      <c r="G2663">
        <v>2.0499999999999998</v>
      </c>
      <c r="H2663">
        <v>532</v>
      </c>
      <c r="I2663">
        <v>160</v>
      </c>
      <c r="J2663">
        <v>232</v>
      </c>
      <c r="K2663">
        <v>1.9747839999999999E-2</v>
      </c>
      <c r="L2663" t="s">
        <v>63744</v>
      </c>
      <c r="M2663" t="s">
        <v>6</v>
      </c>
    </row>
    <row r="2664" spans="1:13" x14ac:dyDescent="0.25">
      <c r="A2664" t="s">
        <v>65153</v>
      </c>
      <c r="B2664">
        <v>0</v>
      </c>
      <c r="C2664" t="s">
        <v>65154</v>
      </c>
      <c r="D2664" t="s">
        <v>65155</v>
      </c>
      <c r="E2664" t="s">
        <v>14673</v>
      </c>
      <c r="F2664">
        <v>164</v>
      </c>
      <c r="G2664">
        <v>1.9</v>
      </c>
      <c r="H2664">
        <v>582</v>
      </c>
      <c r="I2664">
        <v>160</v>
      </c>
      <c r="J2664">
        <v>132</v>
      </c>
      <c r="K2664">
        <v>1.229184E-2</v>
      </c>
      <c r="L2664" t="s">
        <v>63744</v>
      </c>
      <c r="M2664" t="s">
        <v>6</v>
      </c>
    </row>
    <row r="2665" spans="1:13" x14ac:dyDescent="0.25">
      <c r="A2665" t="s">
        <v>65161</v>
      </c>
      <c r="B2665">
        <v>0</v>
      </c>
      <c r="C2665" t="s">
        <v>65162</v>
      </c>
      <c r="D2665" t="s">
        <v>65163</v>
      </c>
      <c r="E2665" t="s">
        <v>14673</v>
      </c>
      <c r="F2665">
        <v>164</v>
      </c>
      <c r="G2665">
        <v>1.9</v>
      </c>
      <c r="H2665">
        <v>582</v>
      </c>
      <c r="I2665">
        <v>160</v>
      </c>
      <c r="J2665">
        <v>132</v>
      </c>
      <c r="K2665">
        <v>1.229184E-2</v>
      </c>
      <c r="L2665" t="s">
        <v>63744</v>
      </c>
      <c r="M2665" t="s">
        <v>6</v>
      </c>
    </row>
    <row r="2666" spans="1:13" x14ac:dyDescent="0.25">
      <c r="A2666" t="s">
        <v>65166</v>
      </c>
      <c r="B2666">
        <v>0</v>
      </c>
      <c r="C2666" t="s">
        <v>65167</v>
      </c>
      <c r="D2666" t="s">
        <v>65168</v>
      </c>
      <c r="E2666" t="s">
        <v>14673</v>
      </c>
      <c r="F2666">
        <v>164</v>
      </c>
      <c r="G2666">
        <v>1.9</v>
      </c>
      <c r="H2666">
        <v>582</v>
      </c>
      <c r="I2666">
        <v>160</v>
      </c>
      <c r="J2666">
        <v>132</v>
      </c>
      <c r="K2666">
        <v>1.229184E-2</v>
      </c>
      <c r="L2666" t="s">
        <v>63744</v>
      </c>
      <c r="M2666" t="s">
        <v>6</v>
      </c>
    </row>
    <row r="2667" spans="1:13" x14ac:dyDescent="0.25">
      <c r="A2667" t="s">
        <v>65175</v>
      </c>
      <c r="B2667">
        <v>0</v>
      </c>
      <c r="C2667" t="s">
        <v>65176</v>
      </c>
      <c r="D2667" t="s">
        <v>65177</v>
      </c>
      <c r="E2667" t="s">
        <v>14673</v>
      </c>
      <c r="F2667">
        <v>164</v>
      </c>
      <c r="G2667">
        <v>1.9</v>
      </c>
      <c r="H2667">
        <v>582</v>
      </c>
      <c r="I2667">
        <v>160</v>
      </c>
      <c r="J2667">
        <v>132</v>
      </c>
      <c r="K2667">
        <v>1.229184E-2</v>
      </c>
      <c r="L2667" t="s">
        <v>63744</v>
      </c>
      <c r="M2667" t="s">
        <v>6</v>
      </c>
    </row>
    <row r="2668" spans="1:13" x14ac:dyDescent="0.25">
      <c r="A2668" t="s">
        <v>65180</v>
      </c>
      <c r="B2668">
        <v>0</v>
      </c>
      <c r="C2668" t="s">
        <v>65181</v>
      </c>
      <c r="D2668" t="s">
        <v>65182</v>
      </c>
      <c r="E2668" t="s">
        <v>14673</v>
      </c>
      <c r="F2668">
        <v>164</v>
      </c>
      <c r="G2668">
        <v>2.0499999999999998</v>
      </c>
      <c r="H2668">
        <v>582</v>
      </c>
      <c r="I2668">
        <v>160</v>
      </c>
      <c r="J2668">
        <v>182</v>
      </c>
      <c r="K2668">
        <v>1.6947839999999999E-2</v>
      </c>
      <c r="L2668" t="s">
        <v>63744</v>
      </c>
      <c r="M2668" t="s">
        <v>6</v>
      </c>
    </row>
    <row r="2669" spans="1:13" x14ac:dyDescent="0.25">
      <c r="A2669" t="s">
        <v>65189</v>
      </c>
      <c r="B2669">
        <v>0</v>
      </c>
      <c r="C2669" t="s">
        <v>65190</v>
      </c>
      <c r="D2669" t="s">
        <v>65191</v>
      </c>
      <c r="E2669" t="s">
        <v>14673</v>
      </c>
      <c r="F2669">
        <v>164</v>
      </c>
      <c r="G2669">
        <v>2.0499999999999998</v>
      </c>
      <c r="H2669">
        <v>582</v>
      </c>
      <c r="I2669">
        <v>160</v>
      </c>
      <c r="J2669">
        <v>182</v>
      </c>
      <c r="K2669">
        <v>1.6947839999999999E-2</v>
      </c>
      <c r="L2669" t="s">
        <v>63744</v>
      </c>
      <c r="M2669" t="s">
        <v>6</v>
      </c>
    </row>
    <row r="2670" spans="1:13" x14ac:dyDescent="0.25">
      <c r="A2670" t="s">
        <v>65194</v>
      </c>
      <c r="B2670">
        <v>0</v>
      </c>
      <c r="C2670" t="s">
        <v>65195</v>
      </c>
      <c r="D2670" t="s">
        <v>65196</v>
      </c>
      <c r="E2670" t="s">
        <v>14673</v>
      </c>
      <c r="F2670">
        <v>164</v>
      </c>
      <c r="G2670">
        <v>2.0499999999999998</v>
      </c>
      <c r="H2670">
        <v>582</v>
      </c>
      <c r="I2670">
        <v>160</v>
      </c>
      <c r="J2670">
        <v>182</v>
      </c>
      <c r="K2670">
        <v>1.6947839999999999E-2</v>
      </c>
      <c r="L2670" t="s">
        <v>63744</v>
      </c>
      <c r="M2670" t="s">
        <v>6</v>
      </c>
    </row>
    <row r="2671" spans="1:13" x14ac:dyDescent="0.25">
      <c r="A2671" t="s">
        <v>65206</v>
      </c>
      <c r="B2671">
        <v>0</v>
      </c>
      <c r="C2671" t="s">
        <v>65207</v>
      </c>
      <c r="D2671" t="s">
        <v>65208</v>
      </c>
      <c r="E2671" t="s">
        <v>14673</v>
      </c>
      <c r="F2671">
        <v>164</v>
      </c>
      <c r="G2671">
        <v>2.0499999999999998</v>
      </c>
      <c r="H2671">
        <v>582</v>
      </c>
      <c r="I2671">
        <v>160</v>
      </c>
      <c r="J2671">
        <v>182</v>
      </c>
      <c r="K2671">
        <v>1.6947839999999999E-2</v>
      </c>
      <c r="L2671" t="s">
        <v>63744</v>
      </c>
      <c r="M2671" t="s">
        <v>6</v>
      </c>
    </row>
    <row r="2672" spans="1:13" x14ac:dyDescent="0.25">
      <c r="A2672" t="s">
        <v>65212</v>
      </c>
      <c r="B2672">
        <v>0</v>
      </c>
      <c r="C2672" t="s">
        <v>65213</v>
      </c>
      <c r="D2672" t="s">
        <v>65214</v>
      </c>
      <c r="E2672" t="s">
        <v>14673</v>
      </c>
      <c r="F2672">
        <v>164</v>
      </c>
      <c r="G2672">
        <v>2.15</v>
      </c>
      <c r="H2672">
        <v>582</v>
      </c>
      <c r="I2672">
        <v>160</v>
      </c>
      <c r="J2672">
        <v>232</v>
      </c>
      <c r="K2672">
        <v>2.1603839999999999E-2</v>
      </c>
      <c r="L2672" t="s">
        <v>63744</v>
      </c>
      <c r="M2672" t="s">
        <v>6</v>
      </c>
    </row>
    <row r="2673" spans="1:13" x14ac:dyDescent="0.25">
      <c r="A2673" t="s">
        <v>65221</v>
      </c>
      <c r="B2673">
        <v>0</v>
      </c>
      <c r="C2673" t="s">
        <v>65222</v>
      </c>
      <c r="D2673" t="s">
        <v>65223</v>
      </c>
      <c r="E2673" t="s">
        <v>14673</v>
      </c>
      <c r="F2673">
        <v>164</v>
      </c>
      <c r="G2673">
        <v>2.15</v>
      </c>
      <c r="H2673">
        <v>582</v>
      </c>
      <c r="I2673">
        <v>160</v>
      </c>
      <c r="J2673">
        <v>232</v>
      </c>
      <c r="K2673">
        <v>2.1603839999999999E-2</v>
      </c>
      <c r="L2673" t="s">
        <v>63744</v>
      </c>
      <c r="M2673" t="s">
        <v>6</v>
      </c>
    </row>
    <row r="2674" spans="1:13" x14ac:dyDescent="0.25">
      <c r="A2674" t="s">
        <v>65230</v>
      </c>
      <c r="B2674">
        <v>0</v>
      </c>
      <c r="C2674" t="s">
        <v>65231</v>
      </c>
      <c r="D2674" t="s">
        <v>65232</v>
      </c>
      <c r="E2674" t="s">
        <v>14673</v>
      </c>
      <c r="F2674">
        <v>164</v>
      </c>
      <c r="G2674">
        <v>2.15</v>
      </c>
      <c r="H2674">
        <v>582</v>
      </c>
      <c r="I2674">
        <v>160</v>
      </c>
      <c r="J2674">
        <v>232</v>
      </c>
      <c r="K2674">
        <v>2.1603839999999999E-2</v>
      </c>
      <c r="L2674" t="s">
        <v>63744</v>
      </c>
      <c r="M2674" t="s">
        <v>6</v>
      </c>
    </row>
    <row r="2675" spans="1:13" x14ac:dyDescent="0.25">
      <c r="A2675" t="s">
        <v>65241</v>
      </c>
      <c r="B2675">
        <v>0</v>
      </c>
      <c r="C2675" t="s">
        <v>65242</v>
      </c>
      <c r="D2675" t="s">
        <v>65243</v>
      </c>
      <c r="E2675" t="s">
        <v>14673</v>
      </c>
      <c r="F2675">
        <v>164</v>
      </c>
      <c r="G2675">
        <v>2.15</v>
      </c>
      <c r="H2675">
        <v>582</v>
      </c>
      <c r="I2675">
        <v>160</v>
      </c>
      <c r="J2675">
        <v>232</v>
      </c>
      <c r="K2675">
        <v>2.1603839999999999E-2</v>
      </c>
      <c r="L2675" t="s">
        <v>63744</v>
      </c>
      <c r="M2675" t="s">
        <v>6</v>
      </c>
    </row>
    <row r="2676" spans="1:13" x14ac:dyDescent="0.25">
      <c r="A2676" t="s">
        <v>65348</v>
      </c>
      <c r="B2676">
        <v>0</v>
      </c>
      <c r="C2676" t="s">
        <v>65349</v>
      </c>
      <c r="D2676" t="s">
        <v>65350</v>
      </c>
      <c r="E2676" t="s">
        <v>14673</v>
      </c>
      <c r="F2676">
        <v>164</v>
      </c>
      <c r="G2676">
        <v>2.0499999999999998</v>
      </c>
      <c r="H2676">
        <v>632</v>
      </c>
      <c r="I2676">
        <v>160</v>
      </c>
      <c r="J2676">
        <v>132</v>
      </c>
      <c r="K2676">
        <v>1.334784E-2</v>
      </c>
      <c r="L2676" t="s">
        <v>63744</v>
      </c>
      <c r="M2676" t="s">
        <v>6</v>
      </c>
    </row>
    <row r="2677" spans="1:13" x14ac:dyDescent="0.25">
      <c r="A2677" t="s">
        <v>65363</v>
      </c>
      <c r="B2677">
        <v>0</v>
      </c>
      <c r="C2677" t="s">
        <v>65364</v>
      </c>
      <c r="D2677" t="s">
        <v>65365</v>
      </c>
      <c r="E2677" t="s">
        <v>14673</v>
      </c>
      <c r="F2677">
        <v>164</v>
      </c>
      <c r="G2677">
        <v>2.0499999999999998</v>
      </c>
      <c r="H2677">
        <v>632</v>
      </c>
      <c r="I2677">
        <v>160</v>
      </c>
      <c r="J2677">
        <v>132</v>
      </c>
      <c r="K2677">
        <v>1.334784E-2</v>
      </c>
      <c r="L2677" t="s">
        <v>63744</v>
      </c>
      <c r="M2677" t="s">
        <v>6</v>
      </c>
    </row>
    <row r="2678" spans="1:13" x14ac:dyDescent="0.25">
      <c r="A2678" t="s">
        <v>65372</v>
      </c>
      <c r="B2678" t="s">
        <v>65373</v>
      </c>
      <c r="C2678" t="s">
        <v>65374</v>
      </c>
      <c r="D2678" t="s">
        <v>65375</v>
      </c>
      <c r="E2678" t="s">
        <v>14673</v>
      </c>
      <c r="F2678">
        <v>164</v>
      </c>
      <c r="G2678">
        <v>2.0499999999999998</v>
      </c>
      <c r="H2678">
        <v>632</v>
      </c>
      <c r="I2678">
        <v>160</v>
      </c>
      <c r="J2678">
        <v>132</v>
      </c>
      <c r="K2678">
        <v>1.334784E-2</v>
      </c>
      <c r="L2678" t="s">
        <v>63744</v>
      </c>
      <c r="M2678" t="s">
        <v>6</v>
      </c>
    </row>
    <row r="2679" spans="1:13" x14ac:dyDescent="0.25">
      <c r="A2679" t="s">
        <v>65388</v>
      </c>
      <c r="B2679">
        <v>0</v>
      </c>
      <c r="C2679" t="s">
        <v>65389</v>
      </c>
      <c r="D2679" t="s">
        <v>65390</v>
      </c>
      <c r="E2679" t="s">
        <v>14673</v>
      </c>
      <c r="F2679">
        <v>164</v>
      </c>
      <c r="G2679">
        <v>2.0499999999999998</v>
      </c>
      <c r="H2679">
        <v>632</v>
      </c>
      <c r="I2679">
        <v>160</v>
      </c>
      <c r="J2679">
        <v>132</v>
      </c>
      <c r="K2679">
        <v>1.334784E-2</v>
      </c>
      <c r="L2679" t="s">
        <v>63744</v>
      </c>
      <c r="M2679" t="s">
        <v>6</v>
      </c>
    </row>
    <row r="2680" spans="1:13" x14ac:dyDescent="0.25">
      <c r="A2680" t="s">
        <v>65394</v>
      </c>
      <c r="B2680" t="s">
        <v>65395</v>
      </c>
      <c r="C2680" t="s">
        <v>65396</v>
      </c>
      <c r="D2680" t="s">
        <v>65397</v>
      </c>
      <c r="E2680" t="s">
        <v>14673</v>
      </c>
      <c r="F2680">
        <v>164</v>
      </c>
      <c r="G2680">
        <v>2.15</v>
      </c>
      <c r="H2680">
        <v>632</v>
      </c>
      <c r="I2680">
        <v>160</v>
      </c>
      <c r="J2680">
        <v>182</v>
      </c>
      <c r="K2680">
        <v>1.8403840000000001E-2</v>
      </c>
      <c r="L2680" t="s">
        <v>63744</v>
      </c>
      <c r="M2680" t="s">
        <v>6</v>
      </c>
    </row>
    <row r="2681" spans="1:13" x14ac:dyDescent="0.25">
      <c r="A2681" t="s">
        <v>65410</v>
      </c>
      <c r="B2681" t="s">
        <v>65411</v>
      </c>
      <c r="C2681" t="s">
        <v>65412</v>
      </c>
      <c r="D2681" t="s">
        <v>65413</v>
      </c>
      <c r="E2681" t="s">
        <v>14673</v>
      </c>
      <c r="F2681">
        <v>164</v>
      </c>
      <c r="G2681">
        <v>2.15</v>
      </c>
      <c r="H2681">
        <v>632</v>
      </c>
      <c r="I2681">
        <v>160</v>
      </c>
      <c r="J2681">
        <v>182</v>
      </c>
      <c r="K2681">
        <v>1.8403840000000001E-2</v>
      </c>
      <c r="L2681" t="s">
        <v>63744</v>
      </c>
      <c r="M2681" t="s">
        <v>6</v>
      </c>
    </row>
    <row r="2682" spans="1:13" x14ac:dyDescent="0.25">
      <c r="A2682" t="s">
        <v>65420</v>
      </c>
      <c r="B2682" t="s">
        <v>65421</v>
      </c>
      <c r="C2682" t="s">
        <v>65422</v>
      </c>
      <c r="D2682" t="s">
        <v>65423</v>
      </c>
      <c r="E2682" t="s">
        <v>14673</v>
      </c>
      <c r="F2682">
        <v>164</v>
      </c>
      <c r="G2682">
        <v>2.15</v>
      </c>
      <c r="H2682">
        <v>632</v>
      </c>
      <c r="I2682">
        <v>160</v>
      </c>
      <c r="J2682">
        <v>182</v>
      </c>
      <c r="K2682">
        <v>1.8403840000000001E-2</v>
      </c>
      <c r="L2682" t="s">
        <v>63744</v>
      </c>
      <c r="M2682" t="s">
        <v>6</v>
      </c>
    </row>
    <row r="2683" spans="1:13" x14ac:dyDescent="0.25">
      <c r="A2683" t="s">
        <v>65430</v>
      </c>
      <c r="B2683" t="s">
        <v>65431</v>
      </c>
      <c r="C2683" t="s">
        <v>65432</v>
      </c>
      <c r="D2683" t="s">
        <v>65433</v>
      </c>
      <c r="E2683" t="s">
        <v>14673</v>
      </c>
      <c r="F2683">
        <v>164</v>
      </c>
      <c r="G2683">
        <v>0.65</v>
      </c>
      <c r="H2683">
        <v>600</v>
      </c>
      <c r="I2683">
        <v>160</v>
      </c>
      <c r="J2683">
        <v>150</v>
      </c>
      <c r="K2683">
        <v>1.44E-2</v>
      </c>
      <c r="L2683" t="s">
        <v>63744</v>
      </c>
      <c r="M2683" t="s">
        <v>6</v>
      </c>
    </row>
    <row r="2684" spans="1:13" x14ac:dyDescent="0.25">
      <c r="A2684" t="s">
        <v>65440</v>
      </c>
      <c r="B2684">
        <v>0</v>
      </c>
      <c r="C2684" t="s">
        <v>65441</v>
      </c>
      <c r="D2684" t="s">
        <v>65442</v>
      </c>
      <c r="E2684" t="s">
        <v>14673</v>
      </c>
      <c r="F2684">
        <v>164</v>
      </c>
      <c r="G2684">
        <v>2.15</v>
      </c>
      <c r="H2684">
        <v>632</v>
      </c>
      <c r="I2684">
        <v>160</v>
      </c>
      <c r="J2684">
        <v>182</v>
      </c>
      <c r="K2684">
        <v>1.8403840000000001E-2</v>
      </c>
      <c r="L2684" t="s">
        <v>63744</v>
      </c>
      <c r="M2684" t="s">
        <v>6</v>
      </c>
    </row>
    <row r="2685" spans="1:13" x14ac:dyDescent="0.25">
      <c r="A2685" t="s">
        <v>65449</v>
      </c>
      <c r="B2685">
        <v>0</v>
      </c>
      <c r="C2685" t="s">
        <v>65450</v>
      </c>
      <c r="D2685" t="s">
        <v>65451</v>
      </c>
      <c r="E2685" t="s">
        <v>14673</v>
      </c>
      <c r="F2685">
        <v>164</v>
      </c>
      <c r="G2685">
        <v>2.2999999999999998</v>
      </c>
      <c r="H2685">
        <v>632</v>
      </c>
      <c r="I2685">
        <v>160</v>
      </c>
      <c r="J2685">
        <v>232</v>
      </c>
      <c r="K2685">
        <v>2.3459839999999999E-2</v>
      </c>
      <c r="L2685" t="s">
        <v>63744</v>
      </c>
      <c r="M2685" t="s">
        <v>6</v>
      </c>
    </row>
    <row r="2686" spans="1:13" x14ac:dyDescent="0.25">
      <c r="A2686" t="s">
        <v>65464</v>
      </c>
      <c r="B2686">
        <v>0</v>
      </c>
      <c r="C2686" t="s">
        <v>65465</v>
      </c>
      <c r="D2686" t="s">
        <v>65466</v>
      </c>
      <c r="E2686" t="s">
        <v>14673</v>
      </c>
      <c r="F2686">
        <v>164</v>
      </c>
      <c r="G2686">
        <v>2.2999999999999998</v>
      </c>
      <c r="H2686">
        <v>632</v>
      </c>
      <c r="I2686">
        <v>160</v>
      </c>
      <c r="J2686">
        <v>232</v>
      </c>
      <c r="K2686">
        <v>2.3459839999999999E-2</v>
      </c>
      <c r="L2686" t="s">
        <v>63744</v>
      </c>
      <c r="M2686" t="s">
        <v>6</v>
      </c>
    </row>
    <row r="2687" spans="1:13" x14ac:dyDescent="0.25">
      <c r="A2687" t="s">
        <v>65473</v>
      </c>
      <c r="B2687" t="s">
        <v>65474</v>
      </c>
      <c r="C2687" t="s">
        <v>65475</v>
      </c>
      <c r="D2687" t="s">
        <v>65476</v>
      </c>
      <c r="E2687" t="s">
        <v>14673</v>
      </c>
      <c r="F2687">
        <v>164</v>
      </c>
      <c r="G2687">
        <v>2.2999999999999998</v>
      </c>
      <c r="H2687">
        <v>632</v>
      </c>
      <c r="I2687">
        <v>160</v>
      </c>
      <c r="J2687">
        <v>232</v>
      </c>
      <c r="K2687">
        <v>2.3459839999999999E-2</v>
      </c>
      <c r="L2687" t="s">
        <v>63744</v>
      </c>
      <c r="M2687" t="s">
        <v>6</v>
      </c>
    </row>
    <row r="2688" spans="1:13" x14ac:dyDescent="0.25">
      <c r="A2688" t="s">
        <v>65489</v>
      </c>
      <c r="B2688">
        <v>0</v>
      </c>
      <c r="C2688" t="s">
        <v>65490</v>
      </c>
      <c r="D2688" t="s">
        <v>65491</v>
      </c>
      <c r="E2688" t="s">
        <v>14673</v>
      </c>
      <c r="F2688">
        <v>164</v>
      </c>
      <c r="G2688">
        <v>2.2999999999999998</v>
      </c>
      <c r="H2688">
        <v>632</v>
      </c>
      <c r="I2688">
        <v>160</v>
      </c>
      <c r="J2688">
        <v>232</v>
      </c>
      <c r="K2688">
        <v>2.3459839999999999E-2</v>
      </c>
      <c r="L2688" t="s">
        <v>63744</v>
      </c>
      <c r="M2688" t="s">
        <v>6</v>
      </c>
    </row>
    <row r="2689" spans="1:13" x14ac:dyDescent="0.25">
      <c r="A2689" t="s">
        <v>65641</v>
      </c>
      <c r="B2689">
        <v>0</v>
      </c>
      <c r="C2689" t="s">
        <v>65642</v>
      </c>
      <c r="D2689" t="s">
        <v>65643</v>
      </c>
      <c r="E2689" t="s">
        <v>14673</v>
      </c>
      <c r="F2689">
        <v>164</v>
      </c>
      <c r="G2689">
        <v>2.15</v>
      </c>
      <c r="H2689">
        <v>682</v>
      </c>
      <c r="I2689">
        <v>160</v>
      </c>
      <c r="J2689">
        <v>132</v>
      </c>
      <c r="K2689">
        <v>1.4403839999999999E-2</v>
      </c>
      <c r="L2689" t="s">
        <v>63744</v>
      </c>
      <c r="M2689" t="s">
        <v>6</v>
      </c>
    </row>
    <row r="2690" spans="1:13" x14ac:dyDescent="0.25">
      <c r="A2690" t="s">
        <v>65648</v>
      </c>
      <c r="B2690">
        <v>0</v>
      </c>
      <c r="C2690" t="s">
        <v>65649</v>
      </c>
      <c r="D2690" t="s">
        <v>65650</v>
      </c>
      <c r="E2690" t="s">
        <v>14673</v>
      </c>
      <c r="F2690">
        <v>164</v>
      </c>
      <c r="G2690">
        <v>2.15</v>
      </c>
      <c r="H2690">
        <v>682</v>
      </c>
      <c r="I2690">
        <v>160</v>
      </c>
      <c r="J2690">
        <v>132</v>
      </c>
      <c r="K2690">
        <v>1.4403839999999999E-2</v>
      </c>
      <c r="L2690" t="s">
        <v>63744</v>
      </c>
      <c r="M2690" t="s">
        <v>6</v>
      </c>
    </row>
    <row r="2691" spans="1:13" x14ac:dyDescent="0.25">
      <c r="A2691" t="s">
        <v>65653</v>
      </c>
      <c r="B2691">
        <v>0</v>
      </c>
      <c r="C2691" t="s">
        <v>65654</v>
      </c>
      <c r="D2691" t="s">
        <v>65655</v>
      </c>
      <c r="E2691" t="s">
        <v>14673</v>
      </c>
      <c r="F2691">
        <v>164</v>
      </c>
      <c r="G2691">
        <v>2.15</v>
      </c>
      <c r="H2691">
        <v>682</v>
      </c>
      <c r="I2691">
        <v>160</v>
      </c>
      <c r="J2691">
        <v>132</v>
      </c>
      <c r="K2691">
        <v>1.4403839999999999E-2</v>
      </c>
      <c r="L2691" t="s">
        <v>63744</v>
      </c>
      <c r="M2691" t="s">
        <v>6</v>
      </c>
    </row>
    <row r="2692" spans="1:13" x14ac:dyDescent="0.25">
      <c r="A2692" t="s">
        <v>65662</v>
      </c>
      <c r="B2692">
        <v>0</v>
      </c>
      <c r="C2692" t="s">
        <v>65663</v>
      </c>
      <c r="D2692" t="s">
        <v>65664</v>
      </c>
      <c r="E2692" t="s">
        <v>14673</v>
      </c>
      <c r="F2692">
        <v>164</v>
      </c>
      <c r="G2692">
        <v>2.15</v>
      </c>
      <c r="H2692">
        <v>682</v>
      </c>
      <c r="I2692">
        <v>160</v>
      </c>
      <c r="J2692">
        <v>132</v>
      </c>
      <c r="K2692">
        <v>1.4403839999999999E-2</v>
      </c>
      <c r="L2692" t="s">
        <v>63744</v>
      </c>
      <c r="M2692" t="s">
        <v>6</v>
      </c>
    </row>
    <row r="2693" spans="1:13" x14ac:dyDescent="0.25">
      <c r="A2693" t="s">
        <v>65667</v>
      </c>
      <c r="B2693">
        <v>0</v>
      </c>
      <c r="C2693" t="s">
        <v>65668</v>
      </c>
      <c r="D2693" t="s">
        <v>65669</v>
      </c>
      <c r="E2693" t="s">
        <v>14673</v>
      </c>
      <c r="F2693">
        <v>164</v>
      </c>
      <c r="G2693">
        <v>2.2999999999999998</v>
      </c>
      <c r="H2693">
        <v>682</v>
      </c>
      <c r="I2693">
        <v>160</v>
      </c>
      <c r="J2693">
        <v>182</v>
      </c>
      <c r="K2693">
        <v>1.985984E-2</v>
      </c>
      <c r="L2693" t="s">
        <v>63744</v>
      </c>
      <c r="M2693" t="s">
        <v>6</v>
      </c>
    </row>
    <row r="2694" spans="1:13" x14ac:dyDescent="0.25">
      <c r="A2694" t="s">
        <v>65676</v>
      </c>
      <c r="B2694">
        <v>0</v>
      </c>
      <c r="C2694" t="s">
        <v>65677</v>
      </c>
      <c r="D2694" t="s">
        <v>65678</v>
      </c>
      <c r="E2694" t="s">
        <v>14673</v>
      </c>
      <c r="F2694">
        <v>164</v>
      </c>
      <c r="G2694">
        <v>2.2999999999999998</v>
      </c>
      <c r="H2694">
        <v>682</v>
      </c>
      <c r="I2694">
        <v>160</v>
      </c>
      <c r="J2694">
        <v>182</v>
      </c>
      <c r="K2694">
        <v>1.985984E-2</v>
      </c>
      <c r="L2694" t="s">
        <v>63744</v>
      </c>
      <c r="M2694" t="s">
        <v>6</v>
      </c>
    </row>
    <row r="2695" spans="1:13" x14ac:dyDescent="0.25">
      <c r="A2695" t="s">
        <v>65682</v>
      </c>
      <c r="B2695">
        <v>0</v>
      </c>
      <c r="C2695" t="s">
        <v>65683</v>
      </c>
      <c r="D2695" t="s">
        <v>65684</v>
      </c>
      <c r="E2695" t="s">
        <v>14673</v>
      </c>
      <c r="F2695">
        <v>164</v>
      </c>
      <c r="G2695">
        <v>2.2999999999999998</v>
      </c>
      <c r="H2695">
        <v>682</v>
      </c>
      <c r="I2695">
        <v>160</v>
      </c>
      <c r="J2695">
        <v>182</v>
      </c>
      <c r="K2695">
        <v>1.985984E-2</v>
      </c>
      <c r="L2695" t="s">
        <v>63744</v>
      </c>
      <c r="M2695" t="s">
        <v>6</v>
      </c>
    </row>
    <row r="2696" spans="1:13" x14ac:dyDescent="0.25">
      <c r="A2696" t="s">
        <v>65691</v>
      </c>
      <c r="B2696">
        <v>0</v>
      </c>
      <c r="C2696" t="s">
        <v>65692</v>
      </c>
      <c r="D2696" t="s">
        <v>65693</v>
      </c>
      <c r="E2696" t="s">
        <v>14673</v>
      </c>
      <c r="F2696">
        <v>164</v>
      </c>
      <c r="G2696">
        <v>2.2999999999999998</v>
      </c>
      <c r="H2696">
        <v>682</v>
      </c>
      <c r="I2696">
        <v>160</v>
      </c>
      <c r="J2696">
        <v>182</v>
      </c>
      <c r="K2696">
        <v>1.985984E-2</v>
      </c>
      <c r="L2696" t="s">
        <v>63744</v>
      </c>
      <c r="M2696" t="s">
        <v>6</v>
      </c>
    </row>
    <row r="2697" spans="1:13" x14ac:dyDescent="0.25">
      <c r="A2697" t="s">
        <v>65700</v>
      </c>
      <c r="B2697">
        <v>0</v>
      </c>
      <c r="C2697" t="s">
        <v>65701</v>
      </c>
      <c r="D2697" t="s">
        <v>65702</v>
      </c>
      <c r="E2697" t="s">
        <v>14673</v>
      </c>
      <c r="F2697">
        <v>164</v>
      </c>
      <c r="G2697">
        <v>2.4500000000000002</v>
      </c>
      <c r="H2697">
        <v>682</v>
      </c>
      <c r="I2697">
        <v>160</v>
      </c>
      <c r="J2697">
        <v>232</v>
      </c>
      <c r="K2697">
        <v>2.5315839999999999E-2</v>
      </c>
      <c r="L2697" t="s">
        <v>63744</v>
      </c>
      <c r="M2697" t="s">
        <v>6</v>
      </c>
    </row>
    <row r="2698" spans="1:13" x14ac:dyDescent="0.25">
      <c r="A2698" t="s">
        <v>65712</v>
      </c>
      <c r="B2698">
        <v>0</v>
      </c>
      <c r="C2698" t="s">
        <v>65713</v>
      </c>
      <c r="D2698" t="s">
        <v>65714</v>
      </c>
      <c r="E2698" t="s">
        <v>14673</v>
      </c>
      <c r="F2698">
        <v>164</v>
      </c>
      <c r="G2698">
        <v>2.4500000000000002</v>
      </c>
      <c r="H2698">
        <v>682</v>
      </c>
      <c r="I2698">
        <v>160</v>
      </c>
      <c r="J2698">
        <v>232</v>
      </c>
      <c r="K2698">
        <v>2.5315839999999999E-2</v>
      </c>
      <c r="L2698" t="s">
        <v>63744</v>
      </c>
      <c r="M2698" t="s">
        <v>6</v>
      </c>
    </row>
    <row r="2699" spans="1:13" x14ac:dyDescent="0.25">
      <c r="A2699" t="s">
        <v>65718</v>
      </c>
      <c r="B2699">
        <v>0</v>
      </c>
      <c r="C2699" t="s">
        <v>65719</v>
      </c>
      <c r="D2699" t="s">
        <v>65720</v>
      </c>
      <c r="E2699" t="s">
        <v>14673</v>
      </c>
      <c r="F2699">
        <v>164</v>
      </c>
      <c r="G2699">
        <v>2.4500000000000002</v>
      </c>
      <c r="H2699">
        <v>682</v>
      </c>
      <c r="I2699">
        <v>160</v>
      </c>
      <c r="J2699">
        <v>232</v>
      </c>
      <c r="K2699">
        <v>2.5315839999999999E-2</v>
      </c>
      <c r="L2699" t="s">
        <v>63744</v>
      </c>
      <c r="M2699" t="s">
        <v>6</v>
      </c>
    </row>
    <row r="2700" spans="1:13" x14ac:dyDescent="0.25">
      <c r="A2700" t="s">
        <v>65726</v>
      </c>
      <c r="B2700">
        <v>0</v>
      </c>
      <c r="C2700" t="s">
        <v>65727</v>
      </c>
      <c r="D2700" t="s">
        <v>65728</v>
      </c>
      <c r="E2700" t="s">
        <v>14673</v>
      </c>
      <c r="F2700">
        <v>164</v>
      </c>
      <c r="G2700">
        <v>2.4500000000000002</v>
      </c>
      <c r="H2700">
        <v>682</v>
      </c>
      <c r="I2700">
        <v>160</v>
      </c>
      <c r="J2700">
        <v>232</v>
      </c>
      <c r="K2700">
        <v>2.5315839999999999E-2</v>
      </c>
      <c r="L2700" t="s">
        <v>63744</v>
      </c>
      <c r="M2700" t="s">
        <v>6</v>
      </c>
    </row>
    <row r="2701" spans="1:13" x14ac:dyDescent="0.25">
      <c r="A2701" t="s">
        <v>65851</v>
      </c>
      <c r="B2701">
        <v>0</v>
      </c>
      <c r="C2701" t="s">
        <v>65852</v>
      </c>
      <c r="D2701" t="s">
        <v>65853</v>
      </c>
      <c r="E2701" t="s">
        <v>14673</v>
      </c>
      <c r="F2701">
        <v>164</v>
      </c>
      <c r="G2701">
        <v>2.2999999999999998</v>
      </c>
      <c r="H2701">
        <v>732</v>
      </c>
      <c r="I2701">
        <v>160</v>
      </c>
      <c r="J2701">
        <v>132</v>
      </c>
      <c r="K2701">
        <v>1.5459840000000001E-2</v>
      </c>
      <c r="L2701" t="s">
        <v>63744</v>
      </c>
      <c r="M2701" t="s">
        <v>6</v>
      </c>
    </row>
    <row r="2702" spans="1:13" x14ac:dyDescent="0.25">
      <c r="A2702" t="s">
        <v>65866</v>
      </c>
      <c r="B2702">
        <v>0</v>
      </c>
      <c r="C2702" t="s">
        <v>65867</v>
      </c>
      <c r="D2702" t="s">
        <v>65868</v>
      </c>
      <c r="E2702" t="s">
        <v>14673</v>
      </c>
      <c r="F2702">
        <v>164</v>
      </c>
      <c r="G2702">
        <v>2.2999999999999998</v>
      </c>
      <c r="H2702">
        <v>732</v>
      </c>
      <c r="I2702">
        <v>160</v>
      </c>
      <c r="J2702">
        <v>132</v>
      </c>
      <c r="K2702">
        <v>1.5459840000000001E-2</v>
      </c>
      <c r="L2702" t="s">
        <v>63744</v>
      </c>
      <c r="M2702" t="s">
        <v>6</v>
      </c>
    </row>
    <row r="2703" spans="1:13" x14ac:dyDescent="0.25">
      <c r="A2703" t="s">
        <v>65875</v>
      </c>
      <c r="B2703" t="s">
        <v>65876</v>
      </c>
      <c r="C2703" t="s">
        <v>65877</v>
      </c>
      <c r="D2703" t="s">
        <v>65878</v>
      </c>
      <c r="E2703" t="s">
        <v>14673</v>
      </c>
      <c r="F2703">
        <v>164</v>
      </c>
      <c r="G2703">
        <v>2.2999999999999998</v>
      </c>
      <c r="H2703">
        <v>732</v>
      </c>
      <c r="I2703">
        <v>160</v>
      </c>
      <c r="J2703">
        <v>132</v>
      </c>
      <c r="K2703">
        <v>1.5459840000000001E-2</v>
      </c>
      <c r="L2703" t="s">
        <v>63744</v>
      </c>
      <c r="M2703" t="s">
        <v>6</v>
      </c>
    </row>
    <row r="2704" spans="1:13" x14ac:dyDescent="0.25">
      <c r="A2704" t="s">
        <v>65888</v>
      </c>
      <c r="B2704">
        <v>0</v>
      </c>
      <c r="C2704" t="s">
        <v>65889</v>
      </c>
      <c r="D2704" t="s">
        <v>65890</v>
      </c>
      <c r="E2704" t="s">
        <v>14673</v>
      </c>
      <c r="F2704">
        <v>164</v>
      </c>
      <c r="G2704">
        <v>2.2999999999999998</v>
      </c>
      <c r="H2704">
        <v>732</v>
      </c>
      <c r="I2704">
        <v>160</v>
      </c>
      <c r="J2704">
        <v>132</v>
      </c>
      <c r="K2704">
        <v>1.5459840000000001E-2</v>
      </c>
      <c r="L2704" t="s">
        <v>63744</v>
      </c>
      <c r="M2704" t="s">
        <v>6</v>
      </c>
    </row>
    <row r="2705" spans="1:13" x14ac:dyDescent="0.25">
      <c r="A2705" t="s">
        <v>65894</v>
      </c>
      <c r="B2705">
        <v>0</v>
      </c>
      <c r="C2705" t="s">
        <v>65895</v>
      </c>
      <c r="D2705" t="s">
        <v>65896</v>
      </c>
      <c r="E2705" t="s">
        <v>14673</v>
      </c>
      <c r="F2705">
        <v>164</v>
      </c>
      <c r="G2705">
        <v>2.4500000000000002</v>
      </c>
      <c r="H2705">
        <v>732</v>
      </c>
      <c r="I2705">
        <v>160</v>
      </c>
      <c r="J2705">
        <v>182</v>
      </c>
      <c r="K2705">
        <v>2.1315839999999999E-2</v>
      </c>
      <c r="L2705" t="s">
        <v>63744</v>
      </c>
      <c r="M2705" t="s">
        <v>6</v>
      </c>
    </row>
    <row r="2706" spans="1:13" x14ac:dyDescent="0.25">
      <c r="A2706" t="s">
        <v>65908</v>
      </c>
      <c r="B2706">
        <v>0</v>
      </c>
      <c r="C2706" t="s">
        <v>65909</v>
      </c>
      <c r="D2706" t="s">
        <v>65910</v>
      </c>
      <c r="E2706" t="s">
        <v>14673</v>
      </c>
      <c r="F2706">
        <v>164</v>
      </c>
      <c r="G2706">
        <v>2.4500000000000002</v>
      </c>
      <c r="H2706">
        <v>732</v>
      </c>
      <c r="I2706">
        <v>160</v>
      </c>
      <c r="J2706">
        <v>182</v>
      </c>
      <c r="K2706">
        <v>2.1315839999999999E-2</v>
      </c>
      <c r="L2706" t="s">
        <v>63744</v>
      </c>
      <c r="M2706" t="s">
        <v>6</v>
      </c>
    </row>
    <row r="2707" spans="1:13" x14ac:dyDescent="0.25">
      <c r="A2707" t="s">
        <v>65914</v>
      </c>
      <c r="B2707" t="s">
        <v>65915</v>
      </c>
      <c r="C2707" t="s">
        <v>65916</v>
      </c>
      <c r="D2707" t="s">
        <v>65917</v>
      </c>
      <c r="E2707" t="s">
        <v>14673</v>
      </c>
      <c r="F2707">
        <v>164</v>
      </c>
      <c r="G2707">
        <v>2.4500000000000002</v>
      </c>
      <c r="H2707">
        <v>732</v>
      </c>
      <c r="I2707">
        <v>160</v>
      </c>
      <c r="J2707">
        <v>182</v>
      </c>
      <c r="K2707">
        <v>2.1315839999999999E-2</v>
      </c>
      <c r="L2707" t="s">
        <v>63744</v>
      </c>
      <c r="M2707" t="s">
        <v>6</v>
      </c>
    </row>
    <row r="2708" spans="1:13" x14ac:dyDescent="0.25">
      <c r="A2708" t="s">
        <v>65927</v>
      </c>
      <c r="B2708">
        <v>0</v>
      </c>
      <c r="C2708" t="s">
        <v>65928</v>
      </c>
      <c r="D2708" t="s">
        <v>65929</v>
      </c>
      <c r="E2708" t="s">
        <v>14673</v>
      </c>
      <c r="F2708">
        <v>164</v>
      </c>
      <c r="G2708">
        <v>2.4500000000000002</v>
      </c>
      <c r="H2708">
        <v>732</v>
      </c>
      <c r="I2708">
        <v>160</v>
      </c>
      <c r="J2708">
        <v>182</v>
      </c>
      <c r="K2708">
        <v>2.1315839999999999E-2</v>
      </c>
      <c r="L2708" t="s">
        <v>63744</v>
      </c>
      <c r="M2708" t="s">
        <v>6</v>
      </c>
    </row>
    <row r="2709" spans="1:13" x14ac:dyDescent="0.25">
      <c r="A2709" t="s">
        <v>65936</v>
      </c>
      <c r="B2709">
        <v>0</v>
      </c>
      <c r="C2709" t="s">
        <v>65937</v>
      </c>
      <c r="D2709" t="s">
        <v>65938</v>
      </c>
      <c r="E2709" t="s">
        <v>14673</v>
      </c>
      <c r="F2709">
        <v>164</v>
      </c>
      <c r="G2709">
        <v>2.6</v>
      </c>
      <c r="H2709">
        <v>732</v>
      </c>
      <c r="I2709">
        <v>160</v>
      </c>
      <c r="J2709">
        <v>232</v>
      </c>
      <c r="K2709">
        <v>2.7171839999999999E-2</v>
      </c>
      <c r="L2709" t="s">
        <v>63744</v>
      </c>
      <c r="M2709" t="s">
        <v>6</v>
      </c>
    </row>
    <row r="2710" spans="1:13" x14ac:dyDescent="0.25">
      <c r="A2710" t="s">
        <v>65948</v>
      </c>
      <c r="B2710">
        <v>0</v>
      </c>
      <c r="C2710" t="s">
        <v>65949</v>
      </c>
      <c r="D2710" t="s">
        <v>65950</v>
      </c>
      <c r="E2710" t="s">
        <v>14673</v>
      </c>
      <c r="F2710">
        <v>164</v>
      </c>
      <c r="G2710">
        <v>2.6</v>
      </c>
      <c r="H2710">
        <v>732</v>
      </c>
      <c r="I2710">
        <v>160</v>
      </c>
      <c r="J2710">
        <v>232</v>
      </c>
      <c r="K2710">
        <v>2.7171839999999999E-2</v>
      </c>
      <c r="L2710" t="s">
        <v>63744</v>
      </c>
      <c r="M2710" t="s">
        <v>6</v>
      </c>
    </row>
    <row r="2711" spans="1:13" x14ac:dyDescent="0.25">
      <c r="A2711" t="s">
        <v>65957</v>
      </c>
      <c r="B2711">
        <v>0</v>
      </c>
      <c r="C2711" t="s">
        <v>65958</v>
      </c>
      <c r="D2711" t="s">
        <v>65959</v>
      </c>
      <c r="E2711" t="s">
        <v>14673</v>
      </c>
      <c r="F2711">
        <v>164</v>
      </c>
      <c r="G2711">
        <v>2.6</v>
      </c>
      <c r="H2711">
        <v>732</v>
      </c>
      <c r="I2711">
        <v>160</v>
      </c>
      <c r="J2711">
        <v>232</v>
      </c>
      <c r="K2711">
        <v>2.7171839999999999E-2</v>
      </c>
      <c r="L2711" t="s">
        <v>63744</v>
      </c>
      <c r="M2711" t="s">
        <v>6</v>
      </c>
    </row>
    <row r="2712" spans="1:13" x14ac:dyDescent="0.25">
      <c r="A2712" t="s">
        <v>65969</v>
      </c>
      <c r="B2712">
        <v>0</v>
      </c>
      <c r="C2712" t="s">
        <v>65970</v>
      </c>
      <c r="D2712" t="s">
        <v>65971</v>
      </c>
      <c r="E2712" t="s">
        <v>14673</v>
      </c>
      <c r="F2712">
        <v>164</v>
      </c>
      <c r="G2712">
        <v>2.6</v>
      </c>
      <c r="H2712">
        <v>732</v>
      </c>
      <c r="I2712">
        <v>160</v>
      </c>
      <c r="J2712">
        <v>232</v>
      </c>
      <c r="K2712">
        <v>2.7171839999999999E-2</v>
      </c>
      <c r="L2712" t="s">
        <v>63744</v>
      </c>
      <c r="M2712" t="s">
        <v>6</v>
      </c>
    </row>
    <row r="2713" spans="1:13" x14ac:dyDescent="0.25">
      <c r="A2713" t="s">
        <v>66112</v>
      </c>
      <c r="B2713">
        <v>0</v>
      </c>
      <c r="C2713" t="s">
        <v>66113</v>
      </c>
      <c r="D2713" t="s">
        <v>66114</v>
      </c>
      <c r="E2713" t="s">
        <v>14673</v>
      </c>
      <c r="F2713">
        <v>164</v>
      </c>
      <c r="G2713">
        <v>2.85</v>
      </c>
      <c r="H2713">
        <v>782</v>
      </c>
      <c r="I2713">
        <v>160</v>
      </c>
      <c r="J2713">
        <v>132</v>
      </c>
      <c r="K2713">
        <v>1.651584E-2</v>
      </c>
      <c r="L2713" t="s">
        <v>63744</v>
      </c>
      <c r="M2713" t="s">
        <v>6</v>
      </c>
    </row>
    <row r="2714" spans="1:13" x14ac:dyDescent="0.25">
      <c r="A2714" t="s">
        <v>66120</v>
      </c>
      <c r="B2714">
        <v>0</v>
      </c>
      <c r="C2714" t="s">
        <v>66121</v>
      </c>
      <c r="D2714" t="s">
        <v>66122</v>
      </c>
      <c r="E2714" t="s">
        <v>14673</v>
      </c>
      <c r="F2714">
        <v>164</v>
      </c>
      <c r="G2714">
        <v>2.85</v>
      </c>
      <c r="H2714">
        <v>782</v>
      </c>
      <c r="I2714">
        <v>160</v>
      </c>
      <c r="J2714">
        <v>132</v>
      </c>
      <c r="K2714">
        <v>1.651584E-2</v>
      </c>
      <c r="L2714" t="s">
        <v>63744</v>
      </c>
      <c r="M2714" t="s">
        <v>6</v>
      </c>
    </row>
    <row r="2715" spans="1:13" x14ac:dyDescent="0.25">
      <c r="A2715" t="s">
        <v>66125</v>
      </c>
      <c r="B2715">
        <v>0</v>
      </c>
      <c r="C2715" t="s">
        <v>66126</v>
      </c>
      <c r="D2715" t="s">
        <v>66127</v>
      </c>
      <c r="E2715" t="s">
        <v>14673</v>
      </c>
      <c r="F2715">
        <v>164</v>
      </c>
      <c r="G2715">
        <v>2.85</v>
      </c>
      <c r="H2715">
        <v>782</v>
      </c>
      <c r="I2715">
        <v>160</v>
      </c>
      <c r="J2715">
        <v>132</v>
      </c>
      <c r="K2715">
        <v>1.651584E-2</v>
      </c>
      <c r="L2715" t="s">
        <v>63744</v>
      </c>
      <c r="M2715" t="s">
        <v>6</v>
      </c>
    </row>
    <row r="2716" spans="1:13" x14ac:dyDescent="0.25">
      <c r="A2716" t="s">
        <v>66134</v>
      </c>
      <c r="B2716">
        <v>0</v>
      </c>
      <c r="C2716" t="s">
        <v>66135</v>
      </c>
      <c r="D2716" t="s">
        <v>66136</v>
      </c>
      <c r="E2716" t="s">
        <v>14673</v>
      </c>
      <c r="F2716">
        <v>164</v>
      </c>
      <c r="G2716">
        <v>2.85</v>
      </c>
      <c r="H2716">
        <v>782</v>
      </c>
      <c r="I2716">
        <v>160</v>
      </c>
      <c r="J2716">
        <v>132</v>
      </c>
      <c r="K2716">
        <v>1.651584E-2</v>
      </c>
      <c r="L2716" t="s">
        <v>63744</v>
      </c>
      <c r="M2716" t="s">
        <v>6</v>
      </c>
    </row>
    <row r="2717" spans="1:13" x14ac:dyDescent="0.25">
      <c r="A2717" t="s">
        <v>66139</v>
      </c>
      <c r="B2717">
        <v>0</v>
      </c>
      <c r="C2717" t="s">
        <v>66140</v>
      </c>
      <c r="D2717" t="s">
        <v>66141</v>
      </c>
      <c r="E2717" t="s">
        <v>14673</v>
      </c>
      <c r="F2717">
        <v>164</v>
      </c>
      <c r="G2717">
        <v>3.1</v>
      </c>
      <c r="H2717">
        <v>782</v>
      </c>
      <c r="I2717">
        <v>160</v>
      </c>
      <c r="J2717">
        <v>182</v>
      </c>
      <c r="K2717">
        <v>2.2771840000000002E-2</v>
      </c>
      <c r="L2717" t="s">
        <v>63744</v>
      </c>
      <c r="M2717" t="s">
        <v>6</v>
      </c>
    </row>
    <row r="2718" spans="1:13" x14ac:dyDescent="0.25">
      <c r="A2718" t="s">
        <v>66147</v>
      </c>
      <c r="B2718">
        <v>0</v>
      </c>
      <c r="C2718" t="s">
        <v>66148</v>
      </c>
      <c r="D2718" t="s">
        <v>66149</v>
      </c>
      <c r="E2718" t="s">
        <v>14673</v>
      </c>
      <c r="F2718">
        <v>164</v>
      </c>
      <c r="G2718">
        <v>3.1</v>
      </c>
      <c r="H2718">
        <v>782</v>
      </c>
      <c r="I2718">
        <v>160</v>
      </c>
      <c r="J2718">
        <v>182</v>
      </c>
      <c r="K2718">
        <v>2.2771840000000002E-2</v>
      </c>
      <c r="L2718" t="s">
        <v>63744</v>
      </c>
      <c r="M2718" t="s">
        <v>6</v>
      </c>
    </row>
    <row r="2719" spans="1:13" x14ac:dyDescent="0.25">
      <c r="A2719" t="s">
        <v>66152</v>
      </c>
      <c r="B2719">
        <v>0</v>
      </c>
      <c r="C2719" t="s">
        <v>66153</v>
      </c>
      <c r="D2719" t="s">
        <v>66154</v>
      </c>
      <c r="E2719" t="s">
        <v>14673</v>
      </c>
      <c r="F2719">
        <v>164</v>
      </c>
      <c r="G2719">
        <v>3.1</v>
      </c>
      <c r="H2719">
        <v>782</v>
      </c>
      <c r="I2719">
        <v>160</v>
      </c>
      <c r="J2719">
        <v>182</v>
      </c>
      <c r="K2719">
        <v>2.2771840000000002E-2</v>
      </c>
      <c r="L2719" t="s">
        <v>63744</v>
      </c>
      <c r="M2719" t="s">
        <v>6</v>
      </c>
    </row>
    <row r="2720" spans="1:13" x14ac:dyDescent="0.25">
      <c r="A2720" t="s">
        <v>66160</v>
      </c>
      <c r="B2720">
        <v>0</v>
      </c>
      <c r="C2720" t="s">
        <v>66161</v>
      </c>
      <c r="D2720" t="s">
        <v>66162</v>
      </c>
      <c r="E2720" t="s">
        <v>14673</v>
      </c>
      <c r="F2720">
        <v>164</v>
      </c>
      <c r="G2720">
        <v>3.1</v>
      </c>
      <c r="H2720">
        <v>782</v>
      </c>
      <c r="I2720">
        <v>160</v>
      </c>
      <c r="J2720">
        <v>182</v>
      </c>
      <c r="K2720">
        <v>2.2771840000000002E-2</v>
      </c>
      <c r="L2720" t="s">
        <v>63744</v>
      </c>
      <c r="M2720" t="s">
        <v>6</v>
      </c>
    </row>
    <row r="2721" spans="1:13" x14ac:dyDescent="0.25">
      <c r="A2721" t="s">
        <v>66166</v>
      </c>
      <c r="B2721">
        <v>0</v>
      </c>
      <c r="C2721" t="s">
        <v>66167</v>
      </c>
      <c r="D2721" t="s">
        <v>66168</v>
      </c>
      <c r="E2721" t="s">
        <v>14673</v>
      </c>
      <c r="F2721">
        <v>164</v>
      </c>
      <c r="G2721">
        <v>3.35</v>
      </c>
      <c r="H2721">
        <v>782</v>
      </c>
      <c r="I2721">
        <v>160</v>
      </c>
      <c r="J2721">
        <v>232</v>
      </c>
      <c r="K2721">
        <v>2.9027839999999999E-2</v>
      </c>
      <c r="L2721" t="s">
        <v>63744</v>
      </c>
      <c r="M2721" t="s">
        <v>6</v>
      </c>
    </row>
    <row r="2722" spans="1:13" x14ac:dyDescent="0.25">
      <c r="A2722" t="s">
        <v>66178</v>
      </c>
      <c r="B2722">
        <v>0</v>
      </c>
      <c r="C2722" t="s">
        <v>66179</v>
      </c>
      <c r="D2722" t="s">
        <v>66180</v>
      </c>
      <c r="E2722" t="s">
        <v>14673</v>
      </c>
      <c r="F2722">
        <v>164</v>
      </c>
      <c r="G2722">
        <v>3.35</v>
      </c>
      <c r="H2722">
        <v>782</v>
      </c>
      <c r="I2722">
        <v>160</v>
      </c>
      <c r="J2722">
        <v>232</v>
      </c>
      <c r="K2722">
        <v>2.9027839999999999E-2</v>
      </c>
      <c r="L2722" t="s">
        <v>63744</v>
      </c>
      <c r="M2722" t="s">
        <v>6</v>
      </c>
    </row>
    <row r="2723" spans="1:13" x14ac:dyDescent="0.25">
      <c r="A2723" t="s">
        <v>66187</v>
      </c>
      <c r="B2723">
        <v>0</v>
      </c>
      <c r="C2723" t="s">
        <v>66188</v>
      </c>
      <c r="D2723" t="s">
        <v>66189</v>
      </c>
      <c r="E2723" t="s">
        <v>14673</v>
      </c>
      <c r="F2723">
        <v>164</v>
      </c>
      <c r="G2723">
        <v>3.35</v>
      </c>
      <c r="H2723">
        <v>782</v>
      </c>
      <c r="I2723">
        <v>160</v>
      </c>
      <c r="J2723">
        <v>232</v>
      </c>
      <c r="K2723">
        <v>2.9027839999999999E-2</v>
      </c>
      <c r="L2723" t="s">
        <v>63744</v>
      </c>
      <c r="M2723" t="s">
        <v>6</v>
      </c>
    </row>
    <row r="2724" spans="1:13" x14ac:dyDescent="0.25">
      <c r="A2724" t="s">
        <v>66198</v>
      </c>
      <c r="B2724">
        <v>0</v>
      </c>
      <c r="C2724" t="s">
        <v>66199</v>
      </c>
      <c r="D2724" t="s">
        <v>66200</v>
      </c>
      <c r="E2724" t="s">
        <v>14673</v>
      </c>
      <c r="F2724">
        <v>164</v>
      </c>
      <c r="G2724">
        <v>3.35</v>
      </c>
      <c r="H2724">
        <v>782</v>
      </c>
      <c r="I2724">
        <v>160</v>
      </c>
      <c r="J2724">
        <v>232</v>
      </c>
      <c r="K2724">
        <v>2.9027839999999999E-2</v>
      </c>
      <c r="L2724" t="s">
        <v>63744</v>
      </c>
      <c r="M2724" t="s">
        <v>6</v>
      </c>
    </row>
    <row r="2725" spans="1:13" x14ac:dyDescent="0.25">
      <c r="A2725" t="s">
        <v>66321</v>
      </c>
      <c r="B2725">
        <v>0</v>
      </c>
      <c r="C2725" t="s">
        <v>66322</v>
      </c>
      <c r="D2725" t="s">
        <v>66323</v>
      </c>
      <c r="E2725" t="s">
        <v>14673</v>
      </c>
      <c r="F2725">
        <v>164</v>
      </c>
      <c r="G2725">
        <v>3</v>
      </c>
      <c r="H2725">
        <v>832</v>
      </c>
      <c r="I2725">
        <v>160</v>
      </c>
      <c r="J2725">
        <v>132</v>
      </c>
      <c r="K2725">
        <v>1.7571839999999998E-2</v>
      </c>
      <c r="L2725" t="s">
        <v>63744</v>
      </c>
      <c r="M2725" t="s">
        <v>6</v>
      </c>
    </row>
    <row r="2726" spans="1:13" x14ac:dyDescent="0.25">
      <c r="A2726" t="s">
        <v>66333</v>
      </c>
      <c r="B2726">
        <v>0</v>
      </c>
      <c r="C2726" t="s">
        <v>66334</v>
      </c>
      <c r="D2726" t="s">
        <v>66335</v>
      </c>
      <c r="E2726" t="s">
        <v>14673</v>
      </c>
      <c r="F2726">
        <v>164</v>
      </c>
      <c r="G2726">
        <v>3</v>
      </c>
      <c r="H2726">
        <v>832</v>
      </c>
      <c r="I2726">
        <v>160</v>
      </c>
      <c r="J2726">
        <v>132</v>
      </c>
      <c r="K2726">
        <v>1.7571839999999998E-2</v>
      </c>
      <c r="L2726" t="s">
        <v>63744</v>
      </c>
      <c r="M2726" t="s">
        <v>6</v>
      </c>
    </row>
    <row r="2727" spans="1:13" x14ac:dyDescent="0.25">
      <c r="A2727" t="s">
        <v>66342</v>
      </c>
      <c r="B2727" t="s">
        <v>66343</v>
      </c>
      <c r="C2727" t="s">
        <v>66344</v>
      </c>
      <c r="D2727" t="s">
        <v>66345</v>
      </c>
      <c r="E2727" t="s">
        <v>14673</v>
      </c>
      <c r="F2727">
        <v>164</v>
      </c>
      <c r="G2727">
        <v>3</v>
      </c>
      <c r="H2727">
        <v>832</v>
      </c>
      <c r="I2727">
        <v>160</v>
      </c>
      <c r="J2727">
        <v>132</v>
      </c>
      <c r="K2727">
        <v>1.7571839999999998E-2</v>
      </c>
      <c r="L2727" t="s">
        <v>63744</v>
      </c>
      <c r="M2727" t="s">
        <v>6</v>
      </c>
    </row>
    <row r="2728" spans="1:13" x14ac:dyDescent="0.25">
      <c r="A2728" t="s">
        <v>66355</v>
      </c>
      <c r="B2728">
        <v>0</v>
      </c>
      <c r="C2728" t="s">
        <v>66356</v>
      </c>
      <c r="D2728" t="s">
        <v>66357</v>
      </c>
      <c r="E2728" t="s">
        <v>14673</v>
      </c>
      <c r="F2728">
        <v>164</v>
      </c>
      <c r="G2728">
        <v>3</v>
      </c>
      <c r="H2728">
        <v>832</v>
      </c>
      <c r="I2728">
        <v>160</v>
      </c>
      <c r="J2728">
        <v>132</v>
      </c>
      <c r="K2728">
        <v>1.7571839999999998E-2</v>
      </c>
      <c r="L2728" t="s">
        <v>63744</v>
      </c>
      <c r="M2728" t="s">
        <v>6</v>
      </c>
    </row>
    <row r="2729" spans="1:13" x14ac:dyDescent="0.25">
      <c r="A2729" t="s">
        <v>66361</v>
      </c>
      <c r="B2729">
        <v>0</v>
      </c>
      <c r="C2729" t="s">
        <v>66362</v>
      </c>
      <c r="D2729" t="s">
        <v>66363</v>
      </c>
      <c r="E2729" t="s">
        <v>14673</v>
      </c>
      <c r="F2729">
        <v>164</v>
      </c>
      <c r="G2729">
        <v>3.25</v>
      </c>
      <c r="H2729">
        <v>832</v>
      </c>
      <c r="I2729">
        <v>160</v>
      </c>
      <c r="J2729">
        <v>182</v>
      </c>
      <c r="K2729">
        <v>2.422784E-2</v>
      </c>
      <c r="L2729" t="s">
        <v>63744</v>
      </c>
      <c r="M2729" t="s">
        <v>6</v>
      </c>
    </row>
    <row r="2730" spans="1:13" x14ac:dyDescent="0.25">
      <c r="A2730" t="s">
        <v>66373</v>
      </c>
      <c r="B2730">
        <v>0</v>
      </c>
      <c r="C2730" t="s">
        <v>66374</v>
      </c>
      <c r="D2730" t="s">
        <v>66375</v>
      </c>
      <c r="E2730" t="s">
        <v>14673</v>
      </c>
      <c r="F2730">
        <v>164</v>
      </c>
      <c r="G2730">
        <v>3.25</v>
      </c>
      <c r="H2730">
        <v>832</v>
      </c>
      <c r="I2730">
        <v>160</v>
      </c>
      <c r="J2730">
        <v>182</v>
      </c>
      <c r="K2730">
        <v>2.422784E-2</v>
      </c>
      <c r="L2730" t="s">
        <v>63744</v>
      </c>
      <c r="M2730" t="s">
        <v>6</v>
      </c>
    </row>
    <row r="2731" spans="1:13" x14ac:dyDescent="0.25">
      <c r="A2731" t="s">
        <v>66382</v>
      </c>
      <c r="B2731" t="s">
        <v>66383</v>
      </c>
      <c r="C2731" t="s">
        <v>66384</v>
      </c>
      <c r="D2731" t="s">
        <v>66385</v>
      </c>
      <c r="E2731" t="s">
        <v>14673</v>
      </c>
      <c r="F2731">
        <v>164</v>
      </c>
      <c r="G2731">
        <v>3.25</v>
      </c>
      <c r="H2731">
        <v>832</v>
      </c>
      <c r="I2731">
        <v>160</v>
      </c>
      <c r="J2731">
        <v>182</v>
      </c>
      <c r="K2731">
        <v>2.422784E-2</v>
      </c>
      <c r="L2731" t="s">
        <v>63744</v>
      </c>
      <c r="M2731" t="s">
        <v>6</v>
      </c>
    </row>
    <row r="2732" spans="1:13" x14ac:dyDescent="0.25">
      <c r="A2732" t="s">
        <v>66395</v>
      </c>
      <c r="B2732">
        <v>0</v>
      </c>
      <c r="C2732" t="s">
        <v>66396</v>
      </c>
      <c r="D2732" t="s">
        <v>66397</v>
      </c>
      <c r="E2732" t="s">
        <v>14673</v>
      </c>
      <c r="F2732">
        <v>164</v>
      </c>
      <c r="G2732">
        <v>3.25</v>
      </c>
      <c r="H2732">
        <v>832</v>
      </c>
      <c r="I2732">
        <v>160</v>
      </c>
      <c r="J2732">
        <v>182</v>
      </c>
      <c r="K2732">
        <v>2.422784E-2</v>
      </c>
      <c r="L2732" t="s">
        <v>63744</v>
      </c>
      <c r="M2732" t="s">
        <v>6</v>
      </c>
    </row>
    <row r="2733" spans="1:13" x14ac:dyDescent="0.25">
      <c r="A2733" t="s">
        <v>66404</v>
      </c>
      <c r="B2733">
        <v>0</v>
      </c>
      <c r="C2733" t="s">
        <v>66405</v>
      </c>
      <c r="D2733" t="s">
        <v>66406</v>
      </c>
      <c r="E2733" t="s">
        <v>14673</v>
      </c>
      <c r="F2733">
        <v>164</v>
      </c>
      <c r="G2733">
        <v>3.5</v>
      </c>
      <c r="H2733">
        <v>832</v>
      </c>
      <c r="I2733">
        <v>160</v>
      </c>
      <c r="J2733">
        <v>232</v>
      </c>
      <c r="K2733">
        <v>3.0883839999999999E-2</v>
      </c>
      <c r="L2733" t="s">
        <v>63744</v>
      </c>
      <c r="M2733" t="s">
        <v>6</v>
      </c>
    </row>
    <row r="2734" spans="1:13" x14ac:dyDescent="0.25">
      <c r="A2734" t="s">
        <v>66419</v>
      </c>
      <c r="B2734">
        <v>0</v>
      </c>
      <c r="C2734" t="s">
        <v>66420</v>
      </c>
      <c r="D2734" t="s">
        <v>66421</v>
      </c>
      <c r="E2734" t="s">
        <v>14673</v>
      </c>
      <c r="F2734">
        <v>164</v>
      </c>
      <c r="G2734">
        <v>3.5</v>
      </c>
      <c r="H2734">
        <v>832</v>
      </c>
      <c r="I2734">
        <v>160</v>
      </c>
      <c r="J2734">
        <v>232</v>
      </c>
      <c r="K2734">
        <v>3.0883839999999999E-2</v>
      </c>
      <c r="L2734" t="s">
        <v>63744</v>
      </c>
      <c r="M2734" t="s">
        <v>6</v>
      </c>
    </row>
    <row r="2735" spans="1:13" x14ac:dyDescent="0.25">
      <c r="A2735" t="s">
        <v>66428</v>
      </c>
      <c r="B2735">
        <v>0</v>
      </c>
      <c r="C2735" t="s">
        <v>66429</v>
      </c>
      <c r="D2735" t="s">
        <v>66430</v>
      </c>
      <c r="E2735" t="s">
        <v>14673</v>
      </c>
      <c r="F2735">
        <v>164</v>
      </c>
      <c r="G2735">
        <v>3.5</v>
      </c>
      <c r="H2735">
        <v>832</v>
      </c>
      <c r="I2735">
        <v>160</v>
      </c>
      <c r="J2735">
        <v>232</v>
      </c>
      <c r="K2735">
        <v>3.0883839999999999E-2</v>
      </c>
      <c r="L2735" t="s">
        <v>63744</v>
      </c>
      <c r="M2735" t="s">
        <v>6</v>
      </c>
    </row>
    <row r="2736" spans="1:13" x14ac:dyDescent="0.25">
      <c r="A2736" t="s">
        <v>66440</v>
      </c>
      <c r="B2736">
        <v>0</v>
      </c>
      <c r="C2736" t="s">
        <v>66441</v>
      </c>
      <c r="D2736" t="s">
        <v>66442</v>
      </c>
      <c r="E2736" t="s">
        <v>14673</v>
      </c>
      <c r="F2736">
        <v>164</v>
      </c>
      <c r="G2736">
        <v>3.5</v>
      </c>
      <c r="H2736">
        <v>832</v>
      </c>
      <c r="I2736">
        <v>160</v>
      </c>
      <c r="J2736">
        <v>232</v>
      </c>
      <c r="K2736">
        <v>3.0883839999999999E-2</v>
      </c>
      <c r="L2736" t="s">
        <v>63744</v>
      </c>
      <c r="M2736" t="s">
        <v>6</v>
      </c>
    </row>
    <row r="2737" spans="1:13" x14ac:dyDescent="0.25">
      <c r="A2737" t="s">
        <v>67277</v>
      </c>
      <c r="B2737">
        <v>0</v>
      </c>
      <c r="C2737" t="s">
        <v>67278</v>
      </c>
      <c r="D2737" t="s">
        <v>67279</v>
      </c>
      <c r="E2737" t="s">
        <v>14673</v>
      </c>
      <c r="F2737">
        <v>164</v>
      </c>
      <c r="G2737">
        <v>1.35</v>
      </c>
      <c r="H2737">
        <v>232</v>
      </c>
      <c r="I2737">
        <v>160</v>
      </c>
      <c r="J2737">
        <v>132</v>
      </c>
      <c r="K2737">
        <v>4.8998399999999999E-3</v>
      </c>
      <c r="L2737" t="s">
        <v>67280</v>
      </c>
      <c r="M2737" t="s">
        <v>6</v>
      </c>
    </row>
    <row r="2738" spans="1:13" x14ac:dyDescent="0.25">
      <c r="A2738" t="s">
        <v>67290</v>
      </c>
      <c r="B2738">
        <v>0</v>
      </c>
      <c r="C2738" t="s">
        <v>67291</v>
      </c>
      <c r="D2738" t="s">
        <v>67292</v>
      </c>
      <c r="E2738" t="s">
        <v>14673</v>
      </c>
      <c r="F2738">
        <v>164</v>
      </c>
      <c r="G2738">
        <v>1.35</v>
      </c>
      <c r="H2738">
        <v>232</v>
      </c>
      <c r="I2738">
        <v>160</v>
      </c>
      <c r="J2738">
        <v>132</v>
      </c>
      <c r="K2738">
        <v>4.8998399999999999E-3</v>
      </c>
      <c r="L2738" t="s">
        <v>67280</v>
      </c>
      <c r="M2738" t="s">
        <v>6</v>
      </c>
    </row>
    <row r="2739" spans="1:13" x14ac:dyDescent="0.25">
      <c r="A2739" t="s">
        <v>67299</v>
      </c>
      <c r="B2739">
        <v>0</v>
      </c>
      <c r="C2739" t="s">
        <v>67300</v>
      </c>
      <c r="D2739" t="s">
        <v>67301</v>
      </c>
      <c r="E2739" t="s">
        <v>14673</v>
      </c>
      <c r="F2739">
        <v>164</v>
      </c>
      <c r="G2739">
        <v>1.35</v>
      </c>
      <c r="H2739">
        <v>232</v>
      </c>
      <c r="I2739">
        <v>160</v>
      </c>
      <c r="J2739">
        <v>132</v>
      </c>
      <c r="K2739">
        <v>4.8998399999999999E-3</v>
      </c>
      <c r="L2739" t="s">
        <v>67280</v>
      </c>
      <c r="M2739" t="s">
        <v>6</v>
      </c>
    </row>
    <row r="2740" spans="1:13" x14ac:dyDescent="0.25">
      <c r="A2740" t="s">
        <v>67310</v>
      </c>
      <c r="B2740">
        <v>0</v>
      </c>
      <c r="C2740" t="s">
        <v>67311</v>
      </c>
      <c r="D2740" t="s">
        <v>67312</v>
      </c>
      <c r="E2740" t="s">
        <v>14673</v>
      </c>
      <c r="F2740">
        <v>164</v>
      </c>
      <c r="G2740">
        <v>1.35</v>
      </c>
      <c r="H2740">
        <v>232</v>
      </c>
      <c r="I2740">
        <v>160</v>
      </c>
      <c r="J2740">
        <v>132</v>
      </c>
      <c r="K2740">
        <v>4.8998399999999999E-3</v>
      </c>
      <c r="L2740" t="s">
        <v>67280</v>
      </c>
      <c r="M2740" t="s">
        <v>6</v>
      </c>
    </row>
    <row r="2741" spans="1:13" x14ac:dyDescent="0.25">
      <c r="A2741" t="s">
        <v>67316</v>
      </c>
      <c r="B2741">
        <v>0</v>
      </c>
      <c r="C2741" t="s">
        <v>67317</v>
      </c>
      <c r="D2741" t="s">
        <v>67318</v>
      </c>
      <c r="E2741" t="s">
        <v>14673</v>
      </c>
      <c r="F2741">
        <v>164</v>
      </c>
      <c r="G2741">
        <v>1.55</v>
      </c>
      <c r="H2741">
        <v>232</v>
      </c>
      <c r="I2741">
        <v>160</v>
      </c>
      <c r="J2741">
        <v>182</v>
      </c>
      <c r="K2741">
        <v>6.7558399999999999E-3</v>
      </c>
      <c r="L2741" t="s">
        <v>67280</v>
      </c>
      <c r="M2741" t="s">
        <v>6</v>
      </c>
    </row>
    <row r="2742" spans="1:13" x14ac:dyDescent="0.25">
      <c r="A2742" t="s">
        <v>67328</v>
      </c>
      <c r="B2742">
        <v>0</v>
      </c>
      <c r="C2742" t="s">
        <v>67329</v>
      </c>
      <c r="D2742" t="s">
        <v>67330</v>
      </c>
      <c r="E2742" t="s">
        <v>14673</v>
      </c>
      <c r="F2742">
        <v>164</v>
      </c>
      <c r="G2742">
        <v>1.55</v>
      </c>
      <c r="H2742">
        <v>232</v>
      </c>
      <c r="I2742">
        <v>160</v>
      </c>
      <c r="J2742">
        <v>182</v>
      </c>
      <c r="K2742">
        <v>6.7558399999999999E-3</v>
      </c>
      <c r="L2742" t="s">
        <v>67280</v>
      </c>
      <c r="M2742" t="s">
        <v>6</v>
      </c>
    </row>
    <row r="2743" spans="1:13" x14ac:dyDescent="0.25">
      <c r="A2743" t="s">
        <v>67334</v>
      </c>
      <c r="B2743">
        <v>0</v>
      </c>
      <c r="C2743" t="s">
        <v>67335</v>
      </c>
      <c r="D2743" t="s">
        <v>67336</v>
      </c>
      <c r="E2743" t="s">
        <v>14673</v>
      </c>
      <c r="F2743">
        <v>164</v>
      </c>
      <c r="G2743">
        <v>1.55</v>
      </c>
      <c r="H2743">
        <v>232</v>
      </c>
      <c r="I2743">
        <v>160</v>
      </c>
      <c r="J2743">
        <v>182</v>
      </c>
      <c r="K2743">
        <v>6.7558399999999999E-3</v>
      </c>
      <c r="L2743" t="s">
        <v>67280</v>
      </c>
      <c r="M2743" t="s">
        <v>6</v>
      </c>
    </row>
    <row r="2744" spans="1:13" x14ac:dyDescent="0.25">
      <c r="A2744" t="s">
        <v>67346</v>
      </c>
      <c r="B2744">
        <v>0</v>
      </c>
      <c r="C2744" t="s">
        <v>67347</v>
      </c>
      <c r="D2744" t="s">
        <v>67348</v>
      </c>
      <c r="E2744" t="s">
        <v>14673</v>
      </c>
      <c r="F2744">
        <v>164</v>
      </c>
      <c r="G2744">
        <v>1.55</v>
      </c>
      <c r="H2744">
        <v>232</v>
      </c>
      <c r="I2744">
        <v>160</v>
      </c>
      <c r="J2744">
        <v>182</v>
      </c>
      <c r="K2744">
        <v>6.7558399999999999E-3</v>
      </c>
      <c r="L2744" t="s">
        <v>67280</v>
      </c>
      <c r="M2744" t="s">
        <v>6</v>
      </c>
    </row>
    <row r="2745" spans="1:13" x14ac:dyDescent="0.25">
      <c r="A2745" t="s">
        <v>67353</v>
      </c>
      <c r="B2745">
        <v>0</v>
      </c>
      <c r="C2745" t="s">
        <v>67354</v>
      </c>
      <c r="D2745" t="s">
        <v>67355</v>
      </c>
      <c r="E2745" t="s">
        <v>14673</v>
      </c>
      <c r="F2745">
        <v>164</v>
      </c>
      <c r="G2745">
        <v>1.9</v>
      </c>
      <c r="H2745">
        <v>232</v>
      </c>
      <c r="I2745">
        <v>160</v>
      </c>
      <c r="J2745">
        <v>232</v>
      </c>
      <c r="K2745">
        <v>8.6118400000000008E-3</v>
      </c>
      <c r="L2745" t="s">
        <v>67280</v>
      </c>
      <c r="M2745" t="s">
        <v>6</v>
      </c>
    </row>
    <row r="2746" spans="1:13" x14ac:dyDescent="0.25">
      <c r="A2746" t="s">
        <v>67356</v>
      </c>
      <c r="B2746">
        <v>0</v>
      </c>
      <c r="C2746" t="s">
        <v>67357</v>
      </c>
      <c r="D2746" t="s">
        <v>67358</v>
      </c>
      <c r="E2746" t="s">
        <v>14673</v>
      </c>
      <c r="F2746">
        <v>164</v>
      </c>
      <c r="G2746">
        <v>1.9</v>
      </c>
      <c r="H2746">
        <v>232</v>
      </c>
      <c r="I2746">
        <v>160</v>
      </c>
      <c r="J2746">
        <v>232</v>
      </c>
      <c r="K2746">
        <v>8.6118400000000008E-3</v>
      </c>
      <c r="L2746" t="s">
        <v>67280</v>
      </c>
      <c r="M2746" t="s">
        <v>6</v>
      </c>
    </row>
    <row r="2747" spans="1:13" x14ac:dyDescent="0.25">
      <c r="A2747" t="s">
        <v>67359</v>
      </c>
      <c r="B2747">
        <v>0</v>
      </c>
      <c r="C2747" t="s">
        <v>67360</v>
      </c>
      <c r="D2747" t="s">
        <v>67361</v>
      </c>
      <c r="E2747" t="s">
        <v>14673</v>
      </c>
      <c r="F2747">
        <v>164</v>
      </c>
      <c r="G2747">
        <v>1.9</v>
      </c>
      <c r="H2747">
        <v>232</v>
      </c>
      <c r="I2747">
        <v>160</v>
      </c>
      <c r="J2747">
        <v>232</v>
      </c>
      <c r="K2747">
        <v>8.6118400000000008E-3</v>
      </c>
      <c r="L2747" t="s">
        <v>67280</v>
      </c>
      <c r="M2747" t="s">
        <v>6</v>
      </c>
    </row>
    <row r="2748" spans="1:13" x14ac:dyDescent="0.25">
      <c r="A2748" t="s">
        <v>67362</v>
      </c>
      <c r="B2748">
        <v>0</v>
      </c>
      <c r="C2748" t="s">
        <v>67363</v>
      </c>
      <c r="D2748" t="s">
        <v>67364</v>
      </c>
      <c r="E2748" t="s">
        <v>14673</v>
      </c>
      <c r="F2748">
        <v>164</v>
      </c>
      <c r="G2748">
        <v>1.9</v>
      </c>
      <c r="H2748">
        <v>232</v>
      </c>
      <c r="I2748">
        <v>160</v>
      </c>
      <c r="J2748">
        <v>232</v>
      </c>
      <c r="K2748">
        <v>8.6118400000000008E-3</v>
      </c>
      <c r="L2748" t="s">
        <v>67280</v>
      </c>
      <c r="M2748" t="s">
        <v>6</v>
      </c>
    </row>
    <row r="2749" spans="1:13" x14ac:dyDescent="0.25">
      <c r="A2749" t="s">
        <v>67365</v>
      </c>
      <c r="B2749">
        <v>0</v>
      </c>
      <c r="C2749" t="s">
        <v>67366</v>
      </c>
      <c r="D2749" t="s">
        <v>67367</v>
      </c>
      <c r="E2749" t="s">
        <v>14673</v>
      </c>
      <c r="F2749">
        <v>164</v>
      </c>
      <c r="G2749">
        <v>1.55</v>
      </c>
      <c r="H2749">
        <v>282</v>
      </c>
      <c r="I2749">
        <v>160</v>
      </c>
      <c r="J2749">
        <v>132</v>
      </c>
      <c r="K2749">
        <v>5.9558399999999996E-3</v>
      </c>
      <c r="L2749" t="s">
        <v>67280</v>
      </c>
      <c r="M2749" t="s">
        <v>6</v>
      </c>
    </row>
    <row r="2750" spans="1:13" x14ac:dyDescent="0.25">
      <c r="A2750" t="s">
        <v>67377</v>
      </c>
      <c r="B2750">
        <v>0</v>
      </c>
      <c r="C2750" t="s">
        <v>67378</v>
      </c>
      <c r="D2750" t="s">
        <v>67379</v>
      </c>
      <c r="E2750" t="s">
        <v>14673</v>
      </c>
      <c r="F2750">
        <v>164</v>
      </c>
      <c r="G2750">
        <v>1.55</v>
      </c>
      <c r="H2750">
        <v>282</v>
      </c>
      <c r="I2750">
        <v>160</v>
      </c>
      <c r="J2750">
        <v>132</v>
      </c>
      <c r="K2750">
        <v>5.9558399999999996E-3</v>
      </c>
      <c r="L2750" t="s">
        <v>67280</v>
      </c>
      <c r="M2750" t="s">
        <v>6</v>
      </c>
    </row>
    <row r="2751" spans="1:13" x14ac:dyDescent="0.25">
      <c r="A2751" t="s">
        <v>67382</v>
      </c>
      <c r="B2751">
        <v>0</v>
      </c>
      <c r="C2751" t="s">
        <v>67383</v>
      </c>
      <c r="D2751" t="s">
        <v>67384</v>
      </c>
      <c r="E2751" t="s">
        <v>14673</v>
      </c>
      <c r="F2751">
        <v>164</v>
      </c>
      <c r="G2751">
        <v>1.55</v>
      </c>
      <c r="H2751">
        <v>282</v>
      </c>
      <c r="I2751">
        <v>160</v>
      </c>
      <c r="J2751">
        <v>132</v>
      </c>
      <c r="K2751">
        <v>5.9558399999999996E-3</v>
      </c>
      <c r="L2751" t="s">
        <v>67280</v>
      </c>
      <c r="M2751" t="s">
        <v>6</v>
      </c>
    </row>
    <row r="2752" spans="1:13" x14ac:dyDescent="0.25">
      <c r="A2752" t="s">
        <v>67394</v>
      </c>
      <c r="B2752">
        <v>0</v>
      </c>
      <c r="C2752" t="s">
        <v>67395</v>
      </c>
      <c r="D2752" t="s">
        <v>67396</v>
      </c>
      <c r="E2752" t="s">
        <v>14673</v>
      </c>
      <c r="F2752">
        <v>164</v>
      </c>
      <c r="G2752">
        <v>1.55</v>
      </c>
      <c r="H2752">
        <v>282</v>
      </c>
      <c r="I2752">
        <v>160</v>
      </c>
      <c r="J2752">
        <v>132</v>
      </c>
      <c r="K2752">
        <v>5.9558399999999996E-3</v>
      </c>
      <c r="L2752" t="s">
        <v>67280</v>
      </c>
      <c r="M2752" t="s">
        <v>6</v>
      </c>
    </row>
    <row r="2753" spans="1:13" x14ac:dyDescent="0.25">
      <c r="A2753" t="s">
        <v>67403</v>
      </c>
      <c r="B2753">
        <v>0</v>
      </c>
      <c r="C2753" t="s">
        <v>67404</v>
      </c>
      <c r="D2753" t="s">
        <v>67405</v>
      </c>
      <c r="E2753" t="s">
        <v>14673</v>
      </c>
      <c r="F2753">
        <v>164</v>
      </c>
      <c r="G2753">
        <v>1.9</v>
      </c>
      <c r="H2753">
        <v>282</v>
      </c>
      <c r="I2753">
        <v>160</v>
      </c>
      <c r="J2753">
        <v>182</v>
      </c>
      <c r="K2753">
        <v>8.2118399999999998E-3</v>
      </c>
      <c r="L2753" t="s">
        <v>67280</v>
      </c>
      <c r="M2753" t="s">
        <v>6</v>
      </c>
    </row>
    <row r="2754" spans="1:13" x14ac:dyDescent="0.25">
      <c r="A2754" t="s">
        <v>67415</v>
      </c>
      <c r="B2754">
        <v>0</v>
      </c>
      <c r="C2754" t="s">
        <v>67416</v>
      </c>
      <c r="D2754" t="s">
        <v>67417</v>
      </c>
      <c r="E2754" t="s">
        <v>14673</v>
      </c>
      <c r="F2754">
        <v>164</v>
      </c>
      <c r="G2754">
        <v>1.9</v>
      </c>
      <c r="H2754">
        <v>282</v>
      </c>
      <c r="I2754">
        <v>160</v>
      </c>
      <c r="J2754">
        <v>182</v>
      </c>
      <c r="K2754">
        <v>8.2118399999999998E-3</v>
      </c>
      <c r="L2754" t="s">
        <v>67280</v>
      </c>
      <c r="M2754" t="s">
        <v>6</v>
      </c>
    </row>
    <row r="2755" spans="1:13" x14ac:dyDescent="0.25">
      <c r="A2755" t="s">
        <v>67420</v>
      </c>
      <c r="B2755">
        <v>0</v>
      </c>
      <c r="C2755" t="s">
        <v>67421</v>
      </c>
      <c r="D2755" t="s">
        <v>67422</v>
      </c>
      <c r="E2755" t="s">
        <v>14673</v>
      </c>
      <c r="F2755">
        <v>164</v>
      </c>
      <c r="G2755">
        <v>1.9</v>
      </c>
      <c r="H2755">
        <v>282</v>
      </c>
      <c r="I2755">
        <v>160</v>
      </c>
      <c r="J2755">
        <v>182</v>
      </c>
      <c r="K2755">
        <v>8.2118399999999998E-3</v>
      </c>
      <c r="L2755" t="s">
        <v>67280</v>
      </c>
      <c r="M2755" t="s">
        <v>6</v>
      </c>
    </row>
    <row r="2756" spans="1:13" x14ac:dyDescent="0.25">
      <c r="A2756" t="s">
        <v>67436</v>
      </c>
      <c r="B2756" t="s">
        <v>67437</v>
      </c>
      <c r="C2756" t="s">
        <v>67438</v>
      </c>
      <c r="D2756" t="s">
        <v>67439</v>
      </c>
      <c r="E2756" t="s">
        <v>14673</v>
      </c>
      <c r="F2756">
        <v>164</v>
      </c>
      <c r="G2756">
        <v>1.9</v>
      </c>
      <c r="H2756">
        <v>282</v>
      </c>
      <c r="I2756">
        <v>160</v>
      </c>
      <c r="J2756">
        <v>182</v>
      </c>
      <c r="K2756">
        <v>8.2118399999999998E-3</v>
      </c>
      <c r="L2756" t="s">
        <v>67280</v>
      </c>
      <c r="M2756" t="s">
        <v>6</v>
      </c>
    </row>
    <row r="2757" spans="1:13" x14ac:dyDescent="0.25">
      <c r="A2757" t="s">
        <v>67443</v>
      </c>
      <c r="B2757">
        <v>0</v>
      </c>
      <c r="C2757" t="s">
        <v>67444</v>
      </c>
      <c r="D2757" t="s">
        <v>67445</v>
      </c>
      <c r="E2757" t="s">
        <v>14673</v>
      </c>
      <c r="F2757">
        <v>164</v>
      </c>
      <c r="G2757">
        <v>2.0499999999999998</v>
      </c>
      <c r="H2757">
        <v>282</v>
      </c>
      <c r="I2757">
        <v>160</v>
      </c>
      <c r="J2757">
        <v>232</v>
      </c>
      <c r="K2757">
        <v>1.0467840000000001E-2</v>
      </c>
      <c r="L2757" t="s">
        <v>67280</v>
      </c>
      <c r="M2757" t="s">
        <v>6</v>
      </c>
    </row>
    <row r="2758" spans="1:13" x14ac:dyDescent="0.25">
      <c r="A2758" t="s">
        <v>67451</v>
      </c>
      <c r="B2758" t="s">
        <v>67452</v>
      </c>
      <c r="C2758" t="s">
        <v>67453</v>
      </c>
      <c r="D2758" t="s">
        <v>67454</v>
      </c>
      <c r="E2758" t="s">
        <v>14673</v>
      </c>
      <c r="F2758">
        <v>164</v>
      </c>
      <c r="G2758">
        <v>2.0499999999999998</v>
      </c>
      <c r="H2758">
        <v>282</v>
      </c>
      <c r="I2758">
        <v>160</v>
      </c>
      <c r="J2758">
        <v>232</v>
      </c>
      <c r="K2758">
        <v>1.0467840000000001E-2</v>
      </c>
      <c r="L2758" t="s">
        <v>67280</v>
      </c>
      <c r="M2758" t="s">
        <v>6</v>
      </c>
    </row>
    <row r="2759" spans="1:13" x14ac:dyDescent="0.25">
      <c r="A2759" t="s">
        <v>67458</v>
      </c>
      <c r="B2759">
        <v>0</v>
      </c>
      <c r="C2759" t="s">
        <v>67459</v>
      </c>
      <c r="D2759" t="s">
        <v>67460</v>
      </c>
      <c r="E2759" t="s">
        <v>14673</v>
      </c>
      <c r="F2759">
        <v>164</v>
      </c>
      <c r="G2759">
        <v>2.0499999999999998</v>
      </c>
      <c r="H2759">
        <v>282</v>
      </c>
      <c r="I2759">
        <v>160</v>
      </c>
      <c r="J2759">
        <v>232</v>
      </c>
      <c r="K2759">
        <v>1.0467840000000001E-2</v>
      </c>
      <c r="L2759" t="s">
        <v>67280</v>
      </c>
      <c r="M2759" t="s">
        <v>6</v>
      </c>
    </row>
    <row r="2760" spans="1:13" x14ac:dyDescent="0.25">
      <c r="A2760" t="s">
        <v>67467</v>
      </c>
      <c r="B2760">
        <v>0</v>
      </c>
      <c r="C2760" t="s">
        <v>67468</v>
      </c>
      <c r="D2760" t="s">
        <v>67469</v>
      </c>
      <c r="E2760" t="s">
        <v>14673</v>
      </c>
      <c r="F2760">
        <v>164</v>
      </c>
      <c r="G2760">
        <v>2.0499999999999998</v>
      </c>
      <c r="H2760">
        <v>282</v>
      </c>
      <c r="I2760">
        <v>160</v>
      </c>
      <c r="J2760">
        <v>232</v>
      </c>
      <c r="K2760">
        <v>1.0467840000000001E-2</v>
      </c>
      <c r="L2760" t="s">
        <v>67280</v>
      </c>
      <c r="M2760" t="s">
        <v>6</v>
      </c>
    </row>
    <row r="2761" spans="1:13" x14ac:dyDescent="0.25">
      <c r="A2761" t="s">
        <v>67473</v>
      </c>
      <c r="B2761">
        <v>0</v>
      </c>
      <c r="C2761" t="s">
        <v>67474</v>
      </c>
      <c r="D2761" t="s">
        <v>67475</v>
      </c>
      <c r="E2761" t="s">
        <v>14673</v>
      </c>
      <c r="F2761">
        <v>164</v>
      </c>
      <c r="G2761">
        <v>1.9</v>
      </c>
      <c r="H2761">
        <v>332</v>
      </c>
      <c r="I2761">
        <v>160</v>
      </c>
      <c r="J2761">
        <v>132</v>
      </c>
      <c r="K2761">
        <v>7.0118400000000001E-3</v>
      </c>
      <c r="L2761" t="s">
        <v>67280</v>
      </c>
      <c r="M2761" t="s">
        <v>6</v>
      </c>
    </row>
    <row r="2762" spans="1:13" x14ac:dyDescent="0.25">
      <c r="A2762" t="s">
        <v>67485</v>
      </c>
      <c r="B2762">
        <v>0</v>
      </c>
      <c r="C2762" t="s">
        <v>67486</v>
      </c>
      <c r="D2762" t="s">
        <v>67487</v>
      </c>
      <c r="E2762" t="s">
        <v>14673</v>
      </c>
      <c r="F2762">
        <v>164</v>
      </c>
      <c r="G2762">
        <v>1.9</v>
      </c>
      <c r="H2762">
        <v>332</v>
      </c>
      <c r="I2762">
        <v>160</v>
      </c>
      <c r="J2762">
        <v>132</v>
      </c>
      <c r="K2762">
        <v>7.0118400000000001E-3</v>
      </c>
      <c r="L2762" t="s">
        <v>67280</v>
      </c>
      <c r="M2762" t="s">
        <v>6</v>
      </c>
    </row>
    <row r="2763" spans="1:13" x14ac:dyDescent="0.25">
      <c r="A2763" t="s">
        <v>67491</v>
      </c>
      <c r="B2763" t="s">
        <v>67492</v>
      </c>
      <c r="C2763" t="s">
        <v>67493</v>
      </c>
      <c r="D2763" t="s">
        <v>67494</v>
      </c>
      <c r="E2763" t="s">
        <v>14673</v>
      </c>
      <c r="F2763">
        <v>164</v>
      </c>
      <c r="G2763">
        <v>1.9</v>
      </c>
      <c r="H2763">
        <v>332</v>
      </c>
      <c r="I2763">
        <v>160</v>
      </c>
      <c r="J2763">
        <v>132</v>
      </c>
      <c r="K2763">
        <v>7.0118400000000001E-3</v>
      </c>
      <c r="L2763" t="s">
        <v>67280</v>
      </c>
      <c r="M2763" t="s">
        <v>6</v>
      </c>
    </row>
    <row r="2764" spans="1:13" x14ac:dyDescent="0.25">
      <c r="A2764" t="s">
        <v>67504</v>
      </c>
      <c r="B2764">
        <v>0</v>
      </c>
      <c r="C2764" t="s">
        <v>67505</v>
      </c>
      <c r="D2764" t="s">
        <v>67506</v>
      </c>
      <c r="E2764" t="s">
        <v>14673</v>
      </c>
      <c r="F2764">
        <v>164</v>
      </c>
      <c r="G2764">
        <v>1.9</v>
      </c>
      <c r="H2764">
        <v>332</v>
      </c>
      <c r="I2764">
        <v>160</v>
      </c>
      <c r="J2764">
        <v>132</v>
      </c>
      <c r="K2764">
        <v>7.0118400000000001E-3</v>
      </c>
      <c r="L2764" t="s">
        <v>67280</v>
      </c>
      <c r="M2764" t="s">
        <v>6</v>
      </c>
    </row>
    <row r="2765" spans="1:13" x14ac:dyDescent="0.25">
      <c r="A2765" t="s">
        <v>67509</v>
      </c>
      <c r="B2765" t="s">
        <v>67510</v>
      </c>
      <c r="C2765" t="s">
        <v>67511</v>
      </c>
      <c r="D2765" t="s">
        <v>67512</v>
      </c>
      <c r="E2765" t="s">
        <v>14673</v>
      </c>
      <c r="F2765">
        <v>164</v>
      </c>
      <c r="G2765">
        <v>2.0499999999999998</v>
      </c>
      <c r="H2765">
        <v>332</v>
      </c>
      <c r="I2765">
        <v>160</v>
      </c>
      <c r="J2765">
        <v>182</v>
      </c>
      <c r="K2765">
        <v>9.6678400000000005E-3</v>
      </c>
      <c r="L2765" t="s">
        <v>67280</v>
      </c>
      <c r="M2765" t="s">
        <v>6</v>
      </c>
    </row>
    <row r="2766" spans="1:13" x14ac:dyDescent="0.25">
      <c r="A2766" t="s">
        <v>67522</v>
      </c>
      <c r="B2766">
        <v>0</v>
      </c>
      <c r="C2766" t="s">
        <v>67523</v>
      </c>
      <c r="D2766" t="s">
        <v>67524</v>
      </c>
      <c r="E2766" t="s">
        <v>14673</v>
      </c>
      <c r="F2766">
        <v>164</v>
      </c>
      <c r="G2766">
        <v>2.0499999999999998</v>
      </c>
      <c r="H2766">
        <v>332</v>
      </c>
      <c r="I2766">
        <v>160</v>
      </c>
      <c r="J2766">
        <v>182</v>
      </c>
      <c r="K2766">
        <v>9.6678400000000005E-3</v>
      </c>
      <c r="L2766" t="s">
        <v>67280</v>
      </c>
      <c r="M2766" t="s">
        <v>6</v>
      </c>
    </row>
    <row r="2767" spans="1:13" x14ac:dyDescent="0.25">
      <c r="A2767" t="s">
        <v>67528</v>
      </c>
      <c r="B2767" t="s">
        <v>67529</v>
      </c>
      <c r="C2767" t="s">
        <v>67530</v>
      </c>
      <c r="D2767" t="s">
        <v>67531</v>
      </c>
      <c r="E2767" t="s">
        <v>14673</v>
      </c>
      <c r="F2767">
        <v>164</v>
      </c>
      <c r="G2767">
        <v>2.0499999999999998</v>
      </c>
      <c r="H2767">
        <v>332</v>
      </c>
      <c r="I2767">
        <v>160</v>
      </c>
      <c r="J2767">
        <v>182</v>
      </c>
      <c r="K2767">
        <v>9.6678400000000005E-3</v>
      </c>
      <c r="L2767" t="s">
        <v>67280</v>
      </c>
      <c r="M2767" t="s">
        <v>6</v>
      </c>
    </row>
    <row r="2768" spans="1:13" x14ac:dyDescent="0.25">
      <c r="A2768" t="s">
        <v>67541</v>
      </c>
      <c r="B2768">
        <v>0</v>
      </c>
      <c r="C2768" t="s">
        <v>67542</v>
      </c>
      <c r="D2768" t="s">
        <v>67543</v>
      </c>
      <c r="E2768" t="s">
        <v>14673</v>
      </c>
      <c r="F2768">
        <v>164</v>
      </c>
      <c r="G2768">
        <v>2.0499999999999998</v>
      </c>
      <c r="H2768">
        <v>332</v>
      </c>
      <c r="I2768">
        <v>160</v>
      </c>
      <c r="J2768">
        <v>182</v>
      </c>
      <c r="K2768">
        <v>9.6678400000000005E-3</v>
      </c>
      <c r="L2768" t="s">
        <v>67280</v>
      </c>
      <c r="M2768" t="s">
        <v>6</v>
      </c>
    </row>
    <row r="2769" spans="1:13" x14ac:dyDescent="0.25">
      <c r="A2769" t="s">
        <v>67547</v>
      </c>
      <c r="B2769">
        <v>0</v>
      </c>
      <c r="C2769" t="s">
        <v>67548</v>
      </c>
      <c r="D2769" t="s">
        <v>67549</v>
      </c>
      <c r="E2769" t="s">
        <v>14673</v>
      </c>
      <c r="F2769">
        <v>164</v>
      </c>
      <c r="G2769">
        <v>2.25</v>
      </c>
      <c r="H2769">
        <v>332</v>
      </c>
      <c r="I2769">
        <v>160</v>
      </c>
      <c r="J2769">
        <v>232</v>
      </c>
      <c r="K2769">
        <v>1.2323840000000001E-2</v>
      </c>
      <c r="L2769" t="s">
        <v>67280</v>
      </c>
      <c r="M2769" t="s">
        <v>6</v>
      </c>
    </row>
    <row r="2770" spans="1:13" x14ac:dyDescent="0.25">
      <c r="A2770" t="s">
        <v>67559</v>
      </c>
      <c r="B2770">
        <v>0</v>
      </c>
      <c r="C2770" t="s">
        <v>67560</v>
      </c>
      <c r="D2770" t="s">
        <v>67561</v>
      </c>
      <c r="E2770" t="s">
        <v>14673</v>
      </c>
      <c r="F2770">
        <v>164</v>
      </c>
      <c r="G2770">
        <v>2.25</v>
      </c>
      <c r="H2770">
        <v>332</v>
      </c>
      <c r="I2770">
        <v>160</v>
      </c>
      <c r="J2770">
        <v>232</v>
      </c>
      <c r="K2770">
        <v>1.2323840000000001E-2</v>
      </c>
      <c r="L2770" t="s">
        <v>67280</v>
      </c>
      <c r="M2770" t="s">
        <v>6</v>
      </c>
    </row>
    <row r="2771" spans="1:13" x14ac:dyDescent="0.25">
      <c r="A2771" t="s">
        <v>67568</v>
      </c>
      <c r="B2771">
        <v>0</v>
      </c>
      <c r="C2771" t="s">
        <v>67569</v>
      </c>
      <c r="D2771" t="s">
        <v>67570</v>
      </c>
      <c r="E2771" t="s">
        <v>14673</v>
      </c>
      <c r="F2771">
        <v>164</v>
      </c>
      <c r="G2771">
        <v>2.25</v>
      </c>
      <c r="H2771">
        <v>332</v>
      </c>
      <c r="I2771">
        <v>160</v>
      </c>
      <c r="J2771">
        <v>232</v>
      </c>
      <c r="K2771">
        <v>1.2323840000000001E-2</v>
      </c>
      <c r="L2771" t="s">
        <v>67280</v>
      </c>
      <c r="M2771" t="s">
        <v>6</v>
      </c>
    </row>
    <row r="2772" spans="1:13" x14ac:dyDescent="0.25">
      <c r="A2772" t="s">
        <v>67580</v>
      </c>
      <c r="B2772">
        <v>0</v>
      </c>
      <c r="C2772" t="s">
        <v>67581</v>
      </c>
      <c r="D2772" t="s">
        <v>67582</v>
      </c>
      <c r="E2772" t="s">
        <v>14673</v>
      </c>
      <c r="F2772">
        <v>164</v>
      </c>
      <c r="G2772">
        <v>2.25</v>
      </c>
      <c r="H2772">
        <v>332</v>
      </c>
      <c r="I2772">
        <v>160</v>
      </c>
      <c r="J2772">
        <v>232</v>
      </c>
      <c r="K2772">
        <v>1.2323840000000001E-2</v>
      </c>
      <c r="L2772" t="s">
        <v>67280</v>
      </c>
      <c r="M2772" t="s">
        <v>6</v>
      </c>
    </row>
    <row r="2773" spans="1:13" x14ac:dyDescent="0.25">
      <c r="A2773" t="s">
        <v>67603</v>
      </c>
      <c r="B2773">
        <v>0</v>
      </c>
      <c r="C2773" t="s">
        <v>67604</v>
      </c>
      <c r="D2773" t="s">
        <v>67605</v>
      </c>
      <c r="E2773" t="s">
        <v>14673</v>
      </c>
      <c r="F2773">
        <v>164</v>
      </c>
      <c r="G2773">
        <v>2.0499999999999998</v>
      </c>
      <c r="H2773">
        <v>382</v>
      </c>
      <c r="I2773">
        <v>160</v>
      </c>
      <c r="J2773">
        <v>132</v>
      </c>
      <c r="K2773">
        <v>8.0678399999999997E-3</v>
      </c>
      <c r="L2773" t="s">
        <v>67280</v>
      </c>
      <c r="M2773" t="s">
        <v>6</v>
      </c>
    </row>
    <row r="2774" spans="1:13" x14ac:dyDescent="0.25">
      <c r="A2774" t="s">
        <v>67614</v>
      </c>
      <c r="B2774">
        <v>0</v>
      </c>
      <c r="C2774" t="s">
        <v>67615</v>
      </c>
      <c r="D2774" t="s">
        <v>67616</v>
      </c>
      <c r="E2774" t="s">
        <v>14673</v>
      </c>
      <c r="F2774">
        <v>164</v>
      </c>
      <c r="G2774">
        <v>2.0499999999999998</v>
      </c>
      <c r="H2774">
        <v>382</v>
      </c>
      <c r="I2774">
        <v>160</v>
      </c>
      <c r="J2774">
        <v>132</v>
      </c>
      <c r="K2774">
        <v>8.0678399999999997E-3</v>
      </c>
      <c r="L2774" t="s">
        <v>67280</v>
      </c>
      <c r="M2774" t="s">
        <v>6</v>
      </c>
    </row>
    <row r="2775" spans="1:13" x14ac:dyDescent="0.25">
      <c r="A2775" t="s">
        <v>67619</v>
      </c>
      <c r="B2775">
        <v>0</v>
      </c>
      <c r="C2775" t="s">
        <v>67620</v>
      </c>
      <c r="D2775" t="s">
        <v>67621</v>
      </c>
      <c r="E2775" t="s">
        <v>14673</v>
      </c>
      <c r="F2775">
        <v>164</v>
      </c>
      <c r="G2775">
        <v>2.0499999999999998</v>
      </c>
      <c r="H2775">
        <v>382</v>
      </c>
      <c r="I2775">
        <v>160</v>
      </c>
      <c r="J2775">
        <v>132</v>
      </c>
      <c r="K2775">
        <v>8.0678399999999997E-3</v>
      </c>
      <c r="L2775" t="s">
        <v>67280</v>
      </c>
      <c r="M2775" t="s">
        <v>6</v>
      </c>
    </row>
    <row r="2776" spans="1:13" x14ac:dyDescent="0.25">
      <c r="A2776" t="s">
        <v>67631</v>
      </c>
      <c r="B2776">
        <v>0</v>
      </c>
      <c r="C2776" t="s">
        <v>67632</v>
      </c>
      <c r="D2776" t="s">
        <v>67633</v>
      </c>
      <c r="E2776" t="s">
        <v>14673</v>
      </c>
      <c r="F2776">
        <v>164</v>
      </c>
      <c r="G2776">
        <v>2.0499999999999998</v>
      </c>
      <c r="H2776">
        <v>382</v>
      </c>
      <c r="I2776">
        <v>160</v>
      </c>
      <c r="J2776">
        <v>132</v>
      </c>
      <c r="K2776">
        <v>8.0678399999999997E-3</v>
      </c>
      <c r="L2776" t="s">
        <v>67280</v>
      </c>
      <c r="M2776" t="s">
        <v>6</v>
      </c>
    </row>
    <row r="2777" spans="1:13" x14ac:dyDescent="0.25">
      <c r="A2777" t="s">
        <v>67636</v>
      </c>
      <c r="B2777" t="s">
        <v>67637</v>
      </c>
      <c r="C2777" t="s">
        <v>67638</v>
      </c>
      <c r="D2777" t="s">
        <v>67639</v>
      </c>
      <c r="E2777" t="s">
        <v>14673</v>
      </c>
      <c r="F2777">
        <v>164</v>
      </c>
      <c r="G2777">
        <v>2.25</v>
      </c>
      <c r="H2777">
        <v>382</v>
      </c>
      <c r="I2777">
        <v>160</v>
      </c>
      <c r="J2777">
        <v>182</v>
      </c>
      <c r="K2777">
        <v>1.1123839999999999E-2</v>
      </c>
      <c r="L2777" t="s">
        <v>67280</v>
      </c>
      <c r="M2777" t="s">
        <v>6</v>
      </c>
    </row>
    <row r="2778" spans="1:13" x14ac:dyDescent="0.25">
      <c r="A2778" t="s">
        <v>67648</v>
      </c>
      <c r="B2778">
        <v>0</v>
      </c>
      <c r="C2778" t="s">
        <v>67649</v>
      </c>
      <c r="D2778" t="s">
        <v>67650</v>
      </c>
      <c r="E2778" t="s">
        <v>14673</v>
      </c>
      <c r="F2778">
        <v>164</v>
      </c>
      <c r="G2778">
        <v>2.25</v>
      </c>
      <c r="H2778">
        <v>382</v>
      </c>
      <c r="I2778">
        <v>160</v>
      </c>
      <c r="J2778">
        <v>182</v>
      </c>
      <c r="K2778">
        <v>1.1123839999999999E-2</v>
      </c>
      <c r="L2778" t="s">
        <v>67280</v>
      </c>
      <c r="M2778" t="s">
        <v>6</v>
      </c>
    </row>
    <row r="2779" spans="1:13" x14ac:dyDescent="0.25">
      <c r="A2779" t="s">
        <v>67653</v>
      </c>
      <c r="B2779">
        <v>0</v>
      </c>
      <c r="C2779" t="s">
        <v>67654</v>
      </c>
      <c r="D2779" t="s">
        <v>67655</v>
      </c>
      <c r="E2779" t="s">
        <v>14673</v>
      </c>
      <c r="F2779">
        <v>164</v>
      </c>
      <c r="G2779">
        <v>2.25</v>
      </c>
      <c r="H2779">
        <v>382</v>
      </c>
      <c r="I2779">
        <v>160</v>
      </c>
      <c r="J2779">
        <v>182</v>
      </c>
      <c r="K2779">
        <v>1.1123839999999999E-2</v>
      </c>
      <c r="L2779" t="s">
        <v>67280</v>
      </c>
      <c r="M2779" t="s">
        <v>6</v>
      </c>
    </row>
    <row r="2780" spans="1:13" x14ac:dyDescent="0.25">
      <c r="A2780" t="s">
        <v>67665</v>
      </c>
      <c r="B2780">
        <v>0</v>
      </c>
      <c r="C2780" t="s">
        <v>67666</v>
      </c>
      <c r="D2780" t="s">
        <v>67667</v>
      </c>
      <c r="E2780" t="s">
        <v>14673</v>
      </c>
      <c r="F2780">
        <v>164</v>
      </c>
      <c r="G2780">
        <v>2.25</v>
      </c>
      <c r="H2780">
        <v>382</v>
      </c>
      <c r="I2780">
        <v>160</v>
      </c>
      <c r="J2780">
        <v>182</v>
      </c>
      <c r="K2780">
        <v>1.1123839999999999E-2</v>
      </c>
      <c r="L2780" t="s">
        <v>67280</v>
      </c>
      <c r="M2780" t="s">
        <v>6</v>
      </c>
    </row>
    <row r="2781" spans="1:13" x14ac:dyDescent="0.25">
      <c r="A2781" t="s">
        <v>67670</v>
      </c>
      <c r="B2781">
        <v>0</v>
      </c>
      <c r="C2781" t="s">
        <v>67671</v>
      </c>
      <c r="D2781" t="s">
        <v>67672</v>
      </c>
      <c r="E2781" t="s">
        <v>14673</v>
      </c>
      <c r="F2781">
        <v>164</v>
      </c>
      <c r="G2781">
        <v>2.4500000000000002</v>
      </c>
      <c r="H2781">
        <v>382</v>
      </c>
      <c r="I2781">
        <v>160</v>
      </c>
      <c r="J2781">
        <v>232</v>
      </c>
      <c r="K2781">
        <v>1.4179840000000001E-2</v>
      </c>
      <c r="L2781" t="s">
        <v>67280</v>
      </c>
      <c r="M2781" t="s">
        <v>6</v>
      </c>
    </row>
    <row r="2782" spans="1:13" x14ac:dyDescent="0.25">
      <c r="A2782" t="s">
        <v>67681</v>
      </c>
      <c r="B2782">
        <v>0</v>
      </c>
      <c r="C2782" t="s">
        <v>67682</v>
      </c>
      <c r="D2782" t="s">
        <v>67683</v>
      </c>
      <c r="E2782" t="s">
        <v>14673</v>
      </c>
      <c r="F2782">
        <v>164</v>
      </c>
      <c r="G2782">
        <v>2.4500000000000002</v>
      </c>
      <c r="H2782">
        <v>382</v>
      </c>
      <c r="I2782">
        <v>160</v>
      </c>
      <c r="J2782">
        <v>232</v>
      </c>
      <c r="K2782">
        <v>1.4179840000000001E-2</v>
      </c>
      <c r="L2782" t="s">
        <v>67280</v>
      </c>
      <c r="M2782" t="s">
        <v>6</v>
      </c>
    </row>
    <row r="2783" spans="1:13" x14ac:dyDescent="0.25">
      <c r="A2783" t="s">
        <v>67686</v>
      </c>
      <c r="B2783">
        <v>0</v>
      </c>
      <c r="C2783" t="s">
        <v>67687</v>
      </c>
      <c r="D2783" t="s">
        <v>67688</v>
      </c>
      <c r="E2783" t="s">
        <v>14673</v>
      </c>
      <c r="F2783">
        <v>164</v>
      </c>
      <c r="G2783">
        <v>2.4500000000000002</v>
      </c>
      <c r="H2783">
        <v>382</v>
      </c>
      <c r="I2783">
        <v>160</v>
      </c>
      <c r="J2783">
        <v>232</v>
      </c>
      <c r="K2783">
        <v>1.4179840000000001E-2</v>
      </c>
      <c r="L2783" t="s">
        <v>67280</v>
      </c>
      <c r="M2783" t="s">
        <v>6</v>
      </c>
    </row>
    <row r="2784" spans="1:13" x14ac:dyDescent="0.25">
      <c r="A2784" t="s">
        <v>67698</v>
      </c>
      <c r="B2784">
        <v>0</v>
      </c>
      <c r="C2784" t="s">
        <v>67699</v>
      </c>
      <c r="D2784" t="s">
        <v>67700</v>
      </c>
      <c r="E2784" t="s">
        <v>14673</v>
      </c>
      <c r="F2784">
        <v>164</v>
      </c>
      <c r="G2784">
        <v>2.4500000000000002</v>
      </c>
      <c r="H2784">
        <v>382</v>
      </c>
      <c r="I2784">
        <v>160</v>
      </c>
      <c r="J2784">
        <v>232</v>
      </c>
      <c r="K2784">
        <v>1.4179840000000001E-2</v>
      </c>
      <c r="L2784" t="s">
        <v>67280</v>
      </c>
      <c r="M2784" t="s">
        <v>6</v>
      </c>
    </row>
    <row r="2785" spans="1:13" x14ac:dyDescent="0.25">
      <c r="A2785" t="s">
        <v>67735</v>
      </c>
      <c r="B2785">
        <v>0</v>
      </c>
      <c r="C2785" t="s">
        <v>67736</v>
      </c>
      <c r="D2785" t="s">
        <v>67737</v>
      </c>
      <c r="E2785" t="s">
        <v>14673</v>
      </c>
      <c r="F2785">
        <v>164</v>
      </c>
      <c r="G2785">
        <v>2.25</v>
      </c>
      <c r="H2785">
        <v>432</v>
      </c>
      <c r="I2785">
        <v>160</v>
      </c>
      <c r="J2785">
        <v>132</v>
      </c>
      <c r="K2785">
        <v>9.1238399999999994E-3</v>
      </c>
      <c r="L2785" t="s">
        <v>67280</v>
      </c>
      <c r="M2785" t="s">
        <v>6</v>
      </c>
    </row>
    <row r="2786" spans="1:13" x14ac:dyDescent="0.25">
      <c r="A2786" t="s">
        <v>67747</v>
      </c>
      <c r="B2786">
        <v>0</v>
      </c>
      <c r="C2786" t="s">
        <v>67748</v>
      </c>
      <c r="D2786" t="s">
        <v>67749</v>
      </c>
      <c r="E2786" t="s">
        <v>14673</v>
      </c>
      <c r="F2786">
        <v>164</v>
      </c>
      <c r="G2786">
        <v>2.25</v>
      </c>
      <c r="H2786">
        <v>432</v>
      </c>
      <c r="I2786">
        <v>160</v>
      </c>
      <c r="J2786">
        <v>132</v>
      </c>
      <c r="K2786">
        <v>9.1238399999999994E-3</v>
      </c>
      <c r="L2786" t="s">
        <v>67280</v>
      </c>
      <c r="M2786" t="s">
        <v>6</v>
      </c>
    </row>
    <row r="2787" spans="1:13" x14ac:dyDescent="0.25">
      <c r="A2787" t="s">
        <v>67753</v>
      </c>
      <c r="B2787" t="s">
        <v>67754</v>
      </c>
      <c r="C2787" t="s">
        <v>67755</v>
      </c>
      <c r="D2787" t="s">
        <v>67756</v>
      </c>
      <c r="E2787" t="s">
        <v>14673</v>
      </c>
      <c r="F2787">
        <v>164</v>
      </c>
      <c r="G2787">
        <v>2.25</v>
      </c>
      <c r="H2787">
        <v>432</v>
      </c>
      <c r="I2787">
        <v>160</v>
      </c>
      <c r="J2787">
        <v>132</v>
      </c>
      <c r="K2787">
        <v>9.1238399999999994E-3</v>
      </c>
      <c r="L2787" t="s">
        <v>67280</v>
      </c>
      <c r="M2787" t="s">
        <v>6</v>
      </c>
    </row>
    <row r="2788" spans="1:13" x14ac:dyDescent="0.25">
      <c r="A2788" t="s">
        <v>67766</v>
      </c>
      <c r="B2788">
        <v>0</v>
      </c>
      <c r="C2788" t="s">
        <v>67767</v>
      </c>
      <c r="D2788" t="s">
        <v>67768</v>
      </c>
      <c r="E2788" t="s">
        <v>14673</v>
      </c>
      <c r="F2788">
        <v>164</v>
      </c>
      <c r="G2788">
        <v>2.25</v>
      </c>
      <c r="H2788">
        <v>432</v>
      </c>
      <c r="I2788">
        <v>160</v>
      </c>
      <c r="J2788">
        <v>132</v>
      </c>
      <c r="K2788">
        <v>9.1238399999999994E-3</v>
      </c>
      <c r="L2788" t="s">
        <v>67280</v>
      </c>
      <c r="M2788" t="s">
        <v>6</v>
      </c>
    </row>
    <row r="2789" spans="1:13" x14ac:dyDescent="0.25">
      <c r="A2789" t="s">
        <v>67772</v>
      </c>
      <c r="B2789">
        <v>0</v>
      </c>
      <c r="C2789" t="s">
        <v>67773</v>
      </c>
      <c r="D2789" t="s">
        <v>67774</v>
      </c>
      <c r="E2789" t="s">
        <v>14673</v>
      </c>
      <c r="F2789">
        <v>164</v>
      </c>
      <c r="G2789">
        <v>2.4500000000000002</v>
      </c>
      <c r="H2789">
        <v>432</v>
      </c>
      <c r="I2789">
        <v>160</v>
      </c>
      <c r="J2789">
        <v>182</v>
      </c>
      <c r="K2789">
        <v>1.257984E-2</v>
      </c>
      <c r="L2789" t="s">
        <v>67280</v>
      </c>
      <c r="M2789" t="s">
        <v>6</v>
      </c>
    </row>
    <row r="2790" spans="1:13" x14ac:dyDescent="0.25">
      <c r="A2790" t="s">
        <v>67784</v>
      </c>
      <c r="B2790">
        <v>0</v>
      </c>
      <c r="C2790" t="s">
        <v>67785</v>
      </c>
      <c r="D2790" t="s">
        <v>67786</v>
      </c>
      <c r="E2790" t="s">
        <v>14673</v>
      </c>
      <c r="F2790">
        <v>164</v>
      </c>
      <c r="G2790">
        <v>2.4500000000000002</v>
      </c>
      <c r="H2790">
        <v>432</v>
      </c>
      <c r="I2790">
        <v>160</v>
      </c>
      <c r="J2790">
        <v>182</v>
      </c>
      <c r="K2790">
        <v>1.257984E-2</v>
      </c>
      <c r="L2790" t="s">
        <v>67280</v>
      </c>
      <c r="M2790" t="s">
        <v>6</v>
      </c>
    </row>
    <row r="2791" spans="1:13" x14ac:dyDescent="0.25">
      <c r="A2791" t="s">
        <v>67790</v>
      </c>
      <c r="B2791" t="s">
        <v>67791</v>
      </c>
      <c r="C2791" t="s">
        <v>67792</v>
      </c>
      <c r="D2791" t="s">
        <v>67793</v>
      </c>
      <c r="E2791" t="s">
        <v>14673</v>
      </c>
      <c r="F2791">
        <v>164</v>
      </c>
      <c r="G2791">
        <v>2.4500000000000002</v>
      </c>
      <c r="H2791">
        <v>432</v>
      </c>
      <c r="I2791">
        <v>160</v>
      </c>
      <c r="J2791">
        <v>182</v>
      </c>
      <c r="K2791">
        <v>1.257984E-2</v>
      </c>
      <c r="L2791" t="s">
        <v>67280</v>
      </c>
      <c r="M2791" t="s">
        <v>6</v>
      </c>
    </row>
    <row r="2792" spans="1:13" x14ac:dyDescent="0.25">
      <c r="A2792" t="s">
        <v>67803</v>
      </c>
      <c r="B2792">
        <v>0</v>
      </c>
      <c r="C2792" t="s">
        <v>67804</v>
      </c>
      <c r="D2792" t="s">
        <v>67805</v>
      </c>
      <c r="E2792" t="s">
        <v>14673</v>
      </c>
      <c r="F2792">
        <v>164</v>
      </c>
      <c r="G2792">
        <v>2.4500000000000002</v>
      </c>
      <c r="H2792">
        <v>432</v>
      </c>
      <c r="I2792">
        <v>160</v>
      </c>
      <c r="J2792">
        <v>182</v>
      </c>
      <c r="K2792">
        <v>1.257984E-2</v>
      </c>
      <c r="L2792" t="s">
        <v>67280</v>
      </c>
      <c r="M2792" t="s">
        <v>6</v>
      </c>
    </row>
    <row r="2793" spans="1:13" x14ac:dyDescent="0.25">
      <c r="A2793" t="s">
        <v>67809</v>
      </c>
      <c r="B2793">
        <v>0</v>
      </c>
      <c r="C2793" t="s">
        <v>67810</v>
      </c>
      <c r="D2793" t="s">
        <v>67811</v>
      </c>
      <c r="E2793" t="s">
        <v>14673</v>
      </c>
      <c r="F2793">
        <v>164</v>
      </c>
      <c r="G2793">
        <v>2.65</v>
      </c>
      <c r="H2793">
        <v>432</v>
      </c>
      <c r="I2793">
        <v>160</v>
      </c>
      <c r="J2793">
        <v>232</v>
      </c>
      <c r="K2793">
        <v>1.6035839999999999E-2</v>
      </c>
      <c r="L2793" t="s">
        <v>67280</v>
      </c>
      <c r="M2793" t="s">
        <v>6</v>
      </c>
    </row>
    <row r="2794" spans="1:13" x14ac:dyDescent="0.25">
      <c r="A2794" t="s">
        <v>67821</v>
      </c>
      <c r="B2794">
        <v>0</v>
      </c>
      <c r="C2794" t="s">
        <v>67822</v>
      </c>
      <c r="D2794" t="s">
        <v>67823</v>
      </c>
      <c r="E2794" t="s">
        <v>14673</v>
      </c>
      <c r="F2794">
        <v>164</v>
      </c>
      <c r="G2794">
        <v>2.65</v>
      </c>
      <c r="H2794">
        <v>432</v>
      </c>
      <c r="I2794">
        <v>160</v>
      </c>
      <c r="J2794">
        <v>232</v>
      </c>
      <c r="K2794">
        <v>1.6035839999999999E-2</v>
      </c>
      <c r="L2794" t="s">
        <v>67280</v>
      </c>
      <c r="M2794" t="s">
        <v>6</v>
      </c>
    </row>
    <row r="2795" spans="1:13" x14ac:dyDescent="0.25">
      <c r="A2795" t="s">
        <v>67827</v>
      </c>
      <c r="B2795" t="s">
        <v>67828</v>
      </c>
      <c r="C2795" t="s">
        <v>67829</v>
      </c>
      <c r="D2795" t="s">
        <v>67830</v>
      </c>
      <c r="E2795" t="s">
        <v>14673</v>
      </c>
      <c r="F2795">
        <v>164</v>
      </c>
      <c r="G2795">
        <v>2.65</v>
      </c>
      <c r="H2795">
        <v>432</v>
      </c>
      <c r="I2795">
        <v>160</v>
      </c>
      <c r="J2795">
        <v>232</v>
      </c>
      <c r="K2795">
        <v>1.6035839999999999E-2</v>
      </c>
      <c r="L2795" t="s">
        <v>67280</v>
      </c>
      <c r="M2795" t="s">
        <v>6</v>
      </c>
    </row>
    <row r="2796" spans="1:13" x14ac:dyDescent="0.25">
      <c r="A2796" t="s">
        <v>67844</v>
      </c>
      <c r="B2796">
        <v>0</v>
      </c>
      <c r="C2796" t="s">
        <v>67845</v>
      </c>
      <c r="D2796" t="s">
        <v>67846</v>
      </c>
      <c r="E2796" t="s">
        <v>14673</v>
      </c>
      <c r="F2796">
        <v>164</v>
      </c>
      <c r="G2796">
        <v>2.65</v>
      </c>
      <c r="H2796">
        <v>432</v>
      </c>
      <c r="I2796">
        <v>160</v>
      </c>
      <c r="J2796">
        <v>232</v>
      </c>
      <c r="K2796">
        <v>1.6035839999999999E-2</v>
      </c>
      <c r="L2796" t="s">
        <v>67280</v>
      </c>
      <c r="M2796" t="s">
        <v>6</v>
      </c>
    </row>
    <row r="2797" spans="1:13" x14ac:dyDescent="0.25">
      <c r="A2797" t="s">
        <v>67897</v>
      </c>
      <c r="B2797">
        <v>0</v>
      </c>
      <c r="C2797" t="s">
        <v>67898</v>
      </c>
      <c r="D2797" t="s">
        <v>67899</v>
      </c>
      <c r="E2797" t="s">
        <v>14673</v>
      </c>
      <c r="F2797">
        <v>164</v>
      </c>
      <c r="G2797">
        <v>2.4500000000000002</v>
      </c>
      <c r="H2797">
        <v>482</v>
      </c>
      <c r="I2797">
        <v>160</v>
      </c>
      <c r="J2797">
        <v>132</v>
      </c>
      <c r="K2797">
        <v>1.0179840000000001E-2</v>
      </c>
      <c r="L2797" t="s">
        <v>67280</v>
      </c>
      <c r="M2797" t="s">
        <v>6</v>
      </c>
    </row>
    <row r="2798" spans="1:13" x14ac:dyDescent="0.25">
      <c r="A2798" t="s">
        <v>67908</v>
      </c>
      <c r="B2798">
        <v>0</v>
      </c>
      <c r="C2798" t="s">
        <v>67909</v>
      </c>
      <c r="D2798" t="s">
        <v>67910</v>
      </c>
      <c r="E2798" t="s">
        <v>14673</v>
      </c>
      <c r="F2798">
        <v>164</v>
      </c>
      <c r="G2798">
        <v>2.4500000000000002</v>
      </c>
      <c r="H2798">
        <v>482</v>
      </c>
      <c r="I2798">
        <v>160</v>
      </c>
      <c r="J2798">
        <v>132</v>
      </c>
      <c r="K2798">
        <v>1.0179840000000001E-2</v>
      </c>
      <c r="L2798" t="s">
        <v>67280</v>
      </c>
      <c r="M2798" t="s">
        <v>6</v>
      </c>
    </row>
    <row r="2799" spans="1:13" x14ac:dyDescent="0.25">
      <c r="A2799" t="s">
        <v>67913</v>
      </c>
      <c r="B2799">
        <v>0</v>
      </c>
      <c r="C2799" t="s">
        <v>67914</v>
      </c>
      <c r="D2799" t="s">
        <v>67915</v>
      </c>
      <c r="E2799" t="s">
        <v>14673</v>
      </c>
      <c r="F2799">
        <v>164</v>
      </c>
      <c r="G2799">
        <v>2.4500000000000002</v>
      </c>
      <c r="H2799">
        <v>482</v>
      </c>
      <c r="I2799">
        <v>160</v>
      </c>
      <c r="J2799">
        <v>132</v>
      </c>
      <c r="K2799">
        <v>1.0179840000000001E-2</v>
      </c>
      <c r="L2799" t="s">
        <v>67280</v>
      </c>
      <c r="M2799" t="s">
        <v>6</v>
      </c>
    </row>
    <row r="2800" spans="1:13" x14ac:dyDescent="0.25">
      <c r="A2800" t="s">
        <v>67924</v>
      </c>
      <c r="B2800">
        <v>0</v>
      </c>
      <c r="C2800" t="s">
        <v>67925</v>
      </c>
      <c r="D2800" t="s">
        <v>67926</v>
      </c>
      <c r="E2800" t="s">
        <v>14673</v>
      </c>
      <c r="F2800">
        <v>164</v>
      </c>
      <c r="G2800">
        <v>2.4500000000000002</v>
      </c>
      <c r="H2800">
        <v>482</v>
      </c>
      <c r="I2800">
        <v>160</v>
      </c>
      <c r="J2800">
        <v>132</v>
      </c>
      <c r="K2800">
        <v>1.0179840000000001E-2</v>
      </c>
      <c r="L2800" t="s">
        <v>67280</v>
      </c>
      <c r="M2800" t="s">
        <v>6</v>
      </c>
    </row>
    <row r="2801" spans="1:13" x14ac:dyDescent="0.25">
      <c r="A2801" t="s">
        <v>67929</v>
      </c>
      <c r="B2801">
        <v>0</v>
      </c>
      <c r="C2801" t="s">
        <v>67930</v>
      </c>
      <c r="D2801" t="s">
        <v>67931</v>
      </c>
      <c r="E2801" t="s">
        <v>14673</v>
      </c>
      <c r="F2801">
        <v>164</v>
      </c>
      <c r="G2801">
        <v>2.65</v>
      </c>
      <c r="H2801">
        <v>482</v>
      </c>
      <c r="I2801">
        <v>160</v>
      </c>
      <c r="J2801">
        <v>182</v>
      </c>
      <c r="K2801">
        <v>1.4035840000000001E-2</v>
      </c>
      <c r="L2801" t="s">
        <v>67280</v>
      </c>
      <c r="M2801" t="s">
        <v>6</v>
      </c>
    </row>
    <row r="2802" spans="1:13" x14ac:dyDescent="0.25">
      <c r="A2802" t="s">
        <v>67937</v>
      </c>
      <c r="B2802">
        <v>0</v>
      </c>
      <c r="C2802" t="s">
        <v>67938</v>
      </c>
      <c r="D2802" t="s">
        <v>67939</v>
      </c>
      <c r="E2802" t="s">
        <v>14673</v>
      </c>
      <c r="F2802">
        <v>164</v>
      </c>
      <c r="G2802">
        <v>2.65</v>
      </c>
      <c r="H2802">
        <v>482</v>
      </c>
      <c r="I2802">
        <v>160</v>
      </c>
      <c r="J2802">
        <v>182</v>
      </c>
      <c r="K2802">
        <v>1.4035840000000001E-2</v>
      </c>
      <c r="L2802" t="s">
        <v>67280</v>
      </c>
      <c r="M2802" t="s">
        <v>6</v>
      </c>
    </row>
    <row r="2803" spans="1:13" x14ac:dyDescent="0.25">
      <c r="A2803" t="s">
        <v>67943</v>
      </c>
      <c r="B2803">
        <v>0</v>
      </c>
      <c r="C2803" t="s">
        <v>67944</v>
      </c>
      <c r="D2803" t="s">
        <v>67945</v>
      </c>
      <c r="E2803" t="s">
        <v>14673</v>
      </c>
      <c r="F2803">
        <v>164</v>
      </c>
      <c r="G2803">
        <v>2.65</v>
      </c>
      <c r="H2803">
        <v>482</v>
      </c>
      <c r="I2803">
        <v>160</v>
      </c>
      <c r="J2803">
        <v>182</v>
      </c>
      <c r="K2803">
        <v>1.4035840000000001E-2</v>
      </c>
      <c r="L2803" t="s">
        <v>67280</v>
      </c>
      <c r="M2803" t="s">
        <v>6</v>
      </c>
    </row>
    <row r="2804" spans="1:13" x14ac:dyDescent="0.25">
      <c r="A2804" t="s">
        <v>67955</v>
      </c>
      <c r="B2804">
        <v>0</v>
      </c>
      <c r="C2804" t="s">
        <v>67956</v>
      </c>
      <c r="D2804" t="s">
        <v>67957</v>
      </c>
      <c r="E2804" t="s">
        <v>14673</v>
      </c>
      <c r="F2804">
        <v>164</v>
      </c>
      <c r="G2804">
        <v>2.65</v>
      </c>
      <c r="H2804">
        <v>482</v>
      </c>
      <c r="I2804">
        <v>160</v>
      </c>
      <c r="J2804">
        <v>182</v>
      </c>
      <c r="K2804">
        <v>1.4035840000000001E-2</v>
      </c>
      <c r="L2804" t="s">
        <v>67280</v>
      </c>
      <c r="M2804" t="s">
        <v>6</v>
      </c>
    </row>
    <row r="2805" spans="1:13" x14ac:dyDescent="0.25">
      <c r="A2805" t="s">
        <v>67961</v>
      </c>
      <c r="B2805">
        <v>0</v>
      </c>
      <c r="C2805" t="s">
        <v>67962</v>
      </c>
      <c r="D2805" t="s">
        <v>67963</v>
      </c>
      <c r="E2805" t="s">
        <v>14673</v>
      </c>
      <c r="F2805">
        <v>164</v>
      </c>
      <c r="G2805">
        <v>2.75</v>
      </c>
      <c r="H2805">
        <v>482</v>
      </c>
      <c r="I2805">
        <v>160</v>
      </c>
      <c r="J2805">
        <v>232</v>
      </c>
      <c r="K2805">
        <v>1.7891839999999999E-2</v>
      </c>
      <c r="L2805" t="s">
        <v>67280</v>
      </c>
      <c r="M2805" t="s">
        <v>6</v>
      </c>
    </row>
    <row r="2806" spans="1:13" x14ac:dyDescent="0.25">
      <c r="A2806" t="s">
        <v>67969</v>
      </c>
      <c r="B2806">
        <v>0</v>
      </c>
      <c r="C2806" t="s">
        <v>67970</v>
      </c>
      <c r="D2806" t="s">
        <v>67971</v>
      </c>
      <c r="E2806" t="s">
        <v>14673</v>
      </c>
      <c r="F2806">
        <v>164</v>
      </c>
      <c r="G2806">
        <v>2.75</v>
      </c>
      <c r="H2806">
        <v>482</v>
      </c>
      <c r="I2806">
        <v>160</v>
      </c>
      <c r="J2806">
        <v>232</v>
      </c>
      <c r="K2806">
        <v>1.7891839999999999E-2</v>
      </c>
      <c r="L2806" t="s">
        <v>67280</v>
      </c>
      <c r="M2806" t="s">
        <v>6</v>
      </c>
    </row>
    <row r="2807" spans="1:13" x14ac:dyDescent="0.25">
      <c r="A2807" t="s">
        <v>67974</v>
      </c>
      <c r="B2807">
        <v>0</v>
      </c>
      <c r="C2807" t="s">
        <v>67975</v>
      </c>
      <c r="D2807" t="s">
        <v>67976</v>
      </c>
      <c r="E2807" t="s">
        <v>14673</v>
      </c>
      <c r="F2807">
        <v>164</v>
      </c>
      <c r="G2807">
        <v>2.75</v>
      </c>
      <c r="H2807">
        <v>482</v>
      </c>
      <c r="I2807">
        <v>160</v>
      </c>
      <c r="J2807">
        <v>232</v>
      </c>
      <c r="K2807">
        <v>1.7891839999999999E-2</v>
      </c>
      <c r="L2807" t="s">
        <v>67280</v>
      </c>
      <c r="M2807" t="s">
        <v>6</v>
      </c>
    </row>
    <row r="2808" spans="1:13" x14ac:dyDescent="0.25">
      <c r="A2808" t="s">
        <v>67985</v>
      </c>
      <c r="B2808">
        <v>0</v>
      </c>
      <c r="C2808" t="s">
        <v>67986</v>
      </c>
      <c r="D2808" t="s">
        <v>67987</v>
      </c>
      <c r="E2808" t="s">
        <v>14673</v>
      </c>
      <c r="F2808">
        <v>164</v>
      </c>
      <c r="G2808">
        <v>2.75</v>
      </c>
      <c r="H2808">
        <v>482</v>
      </c>
      <c r="I2808">
        <v>160</v>
      </c>
      <c r="J2808">
        <v>232</v>
      </c>
      <c r="K2808">
        <v>1.7891839999999999E-2</v>
      </c>
      <c r="L2808" t="s">
        <v>67280</v>
      </c>
      <c r="M2808" t="s">
        <v>6</v>
      </c>
    </row>
    <row r="2809" spans="1:13" x14ac:dyDescent="0.25">
      <c r="A2809" t="s">
        <v>68046</v>
      </c>
      <c r="B2809">
        <v>0</v>
      </c>
      <c r="C2809" t="s">
        <v>68047</v>
      </c>
      <c r="D2809" t="s">
        <v>68048</v>
      </c>
      <c r="E2809" t="s">
        <v>14673</v>
      </c>
      <c r="F2809">
        <v>164</v>
      </c>
      <c r="G2809">
        <v>2.65</v>
      </c>
      <c r="H2809">
        <v>532</v>
      </c>
      <c r="I2809">
        <v>160</v>
      </c>
      <c r="J2809">
        <v>132</v>
      </c>
      <c r="K2809">
        <v>1.123584E-2</v>
      </c>
      <c r="L2809" t="s">
        <v>67280</v>
      </c>
      <c r="M2809" t="s">
        <v>6</v>
      </c>
    </row>
    <row r="2810" spans="1:13" x14ac:dyDescent="0.25">
      <c r="A2810" t="s">
        <v>68058</v>
      </c>
      <c r="B2810">
        <v>0</v>
      </c>
      <c r="C2810" t="s">
        <v>68059</v>
      </c>
      <c r="D2810" t="s">
        <v>68060</v>
      </c>
      <c r="E2810" t="s">
        <v>14673</v>
      </c>
      <c r="F2810">
        <v>164</v>
      </c>
      <c r="G2810">
        <v>2.65</v>
      </c>
      <c r="H2810">
        <v>532</v>
      </c>
      <c r="I2810">
        <v>160</v>
      </c>
      <c r="J2810">
        <v>132</v>
      </c>
      <c r="K2810">
        <v>1.123584E-2</v>
      </c>
      <c r="L2810" t="s">
        <v>67280</v>
      </c>
      <c r="M2810" t="s">
        <v>6</v>
      </c>
    </row>
    <row r="2811" spans="1:13" x14ac:dyDescent="0.25">
      <c r="A2811" t="s">
        <v>68064</v>
      </c>
      <c r="B2811">
        <v>0</v>
      </c>
      <c r="C2811" t="s">
        <v>68065</v>
      </c>
      <c r="D2811" t="s">
        <v>68066</v>
      </c>
      <c r="E2811" t="s">
        <v>14673</v>
      </c>
      <c r="F2811">
        <v>164</v>
      </c>
      <c r="G2811">
        <v>2.65</v>
      </c>
      <c r="H2811">
        <v>532</v>
      </c>
      <c r="I2811">
        <v>160</v>
      </c>
      <c r="J2811">
        <v>132</v>
      </c>
      <c r="K2811">
        <v>1.123584E-2</v>
      </c>
      <c r="L2811" t="s">
        <v>67280</v>
      </c>
      <c r="M2811" t="s">
        <v>6</v>
      </c>
    </row>
    <row r="2812" spans="1:13" x14ac:dyDescent="0.25">
      <c r="A2812" t="s">
        <v>68076</v>
      </c>
      <c r="B2812">
        <v>0</v>
      </c>
      <c r="C2812" t="s">
        <v>68077</v>
      </c>
      <c r="D2812" t="s">
        <v>68078</v>
      </c>
      <c r="E2812" t="s">
        <v>14673</v>
      </c>
      <c r="F2812">
        <v>164</v>
      </c>
      <c r="G2812">
        <v>2.65</v>
      </c>
      <c r="H2812">
        <v>532</v>
      </c>
      <c r="I2812">
        <v>160</v>
      </c>
      <c r="J2812">
        <v>132</v>
      </c>
      <c r="K2812">
        <v>1.123584E-2</v>
      </c>
      <c r="L2812" t="s">
        <v>67280</v>
      </c>
      <c r="M2812" t="s">
        <v>6</v>
      </c>
    </row>
    <row r="2813" spans="1:13" x14ac:dyDescent="0.25">
      <c r="A2813" t="s">
        <v>68081</v>
      </c>
      <c r="B2813">
        <v>0</v>
      </c>
      <c r="C2813" t="s">
        <v>68082</v>
      </c>
      <c r="D2813" t="s">
        <v>68083</v>
      </c>
      <c r="E2813" t="s">
        <v>14673</v>
      </c>
      <c r="F2813">
        <v>164</v>
      </c>
      <c r="G2813">
        <v>2.75</v>
      </c>
      <c r="H2813">
        <v>532</v>
      </c>
      <c r="I2813">
        <v>160</v>
      </c>
      <c r="J2813">
        <v>182</v>
      </c>
      <c r="K2813">
        <v>1.549184E-2</v>
      </c>
      <c r="L2813" t="s">
        <v>67280</v>
      </c>
      <c r="M2813" t="s">
        <v>6</v>
      </c>
    </row>
    <row r="2814" spans="1:13" x14ac:dyDescent="0.25">
      <c r="A2814" t="s">
        <v>68093</v>
      </c>
      <c r="B2814">
        <v>0</v>
      </c>
      <c r="C2814" t="s">
        <v>68094</v>
      </c>
      <c r="D2814" t="s">
        <v>68095</v>
      </c>
      <c r="E2814" t="s">
        <v>14673</v>
      </c>
      <c r="F2814">
        <v>164</v>
      </c>
      <c r="G2814">
        <v>2.75</v>
      </c>
      <c r="H2814">
        <v>532</v>
      </c>
      <c r="I2814">
        <v>160</v>
      </c>
      <c r="J2814">
        <v>182</v>
      </c>
      <c r="K2814">
        <v>1.549184E-2</v>
      </c>
      <c r="L2814" t="s">
        <v>67280</v>
      </c>
      <c r="M2814" t="s">
        <v>6</v>
      </c>
    </row>
    <row r="2815" spans="1:13" x14ac:dyDescent="0.25">
      <c r="A2815" t="s">
        <v>68099</v>
      </c>
      <c r="B2815">
        <v>0</v>
      </c>
      <c r="C2815" t="s">
        <v>68100</v>
      </c>
      <c r="D2815" t="s">
        <v>68101</v>
      </c>
      <c r="E2815" t="s">
        <v>14673</v>
      </c>
      <c r="F2815">
        <v>164</v>
      </c>
      <c r="G2815">
        <v>2.75</v>
      </c>
      <c r="H2815">
        <v>532</v>
      </c>
      <c r="I2815">
        <v>160</v>
      </c>
      <c r="J2815">
        <v>182</v>
      </c>
      <c r="K2815">
        <v>1.549184E-2</v>
      </c>
      <c r="L2815" t="s">
        <v>67280</v>
      </c>
      <c r="M2815" t="s">
        <v>6</v>
      </c>
    </row>
    <row r="2816" spans="1:13" x14ac:dyDescent="0.25">
      <c r="A2816" t="s">
        <v>68111</v>
      </c>
      <c r="B2816">
        <v>0</v>
      </c>
      <c r="C2816" t="s">
        <v>68112</v>
      </c>
      <c r="D2816" t="s">
        <v>68113</v>
      </c>
      <c r="E2816" t="s">
        <v>14673</v>
      </c>
      <c r="F2816">
        <v>164</v>
      </c>
      <c r="G2816">
        <v>2.75</v>
      </c>
      <c r="H2816">
        <v>532</v>
      </c>
      <c r="I2816">
        <v>160</v>
      </c>
      <c r="J2816">
        <v>182</v>
      </c>
      <c r="K2816">
        <v>1.549184E-2</v>
      </c>
      <c r="L2816" t="s">
        <v>67280</v>
      </c>
      <c r="M2816" t="s">
        <v>6</v>
      </c>
    </row>
    <row r="2817" spans="1:13" x14ac:dyDescent="0.25">
      <c r="A2817" t="s">
        <v>68116</v>
      </c>
      <c r="B2817">
        <v>0</v>
      </c>
      <c r="C2817" t="s">
        <v>68117</v>
      </c>
      <c r="D2817" t="s">
        <v>68118</v>
      </c>
      <c r="E2817" t="s">
        <v>14673</v>
      </c>
      <c r="F2817">
        <v>164</v>
      </c>
      <c r="G2817">
        <v>2.95</v>
      </c>
      <c r="H2817">
        <v>532</v>
      </c>
      <c r="I2817">
        <v>160</v>
      </c>
      <c r="J2817">
        <v>232</v>
      </c>
      <c r="K2817">
        <v>1.9747839999999999E-2</v>
      </c>
      <c r="L2817" t="s">
        <v>67280</v>
      </c>
      <c r="M2817" t="s">
        <v>6</v>
      </c>
    </row>
    <row r="2818" spans="1:13" x14ac:dyDescent="0.25">
      <c r="A2818" t="s">
        <v>68128</v>
      </c>
      <c r="B2818">
        <v>0</v>
      </c>
      <c r="C2818" t="s">
        <v>68129</v>
      </c>
      <c r="D2818" t="s">
        <v>68130</v>
      </c>
      <c r="E2818" t="s">
        <v>14673</v>
      </c>
      <c r="F2818">
        <v>164</v>
      </c>
      <c r="G2818">
        <v>2.95</v>
      </c>
      <c r="H2818">
        <v>532</v>
      </c>
      <c r="I2818">
        <v>160</v>
      </c>
      <c r="J2818">
        <v>232</v>
      </c>
      <c r="K2818">
        <v>1.9747839999999999E-2</v>
      </c>
      <c r="L2818" t="s">
        <v>67280</v>
      </c>
      <c r="M2818" t="s">
        <v>6</v>
      </c>
    </row>
    <row r="2819" spans="1:13" x14ac:dyDescent="0.25">
      <c r="A2819" t="s">
        <v>68134</v>
      </c>
      <c r="B2819">
        <v>0</v>
      </c>
      <c r="C2819" t="s">
        <v>68135</v>
      </c>
      <c r="D2819" t="s">
        <v>68136</v>
      </c>
      <c r="E2819" t="s">
        <v>14673</v>
      </c>
      <c r="F2819">
        <v>164</v>
      </c>
      <c r="G2819">
        <v>2.95</v>
      </c>
      <c r="H2819">
        <v>532</v>
      </c>
      <c r="I2819">
        <v>160</v>
      </c>
      <c r="J2819">
        <v>232</v>
      </c>
      <c r="K2819">
        <v>1.9747839999999999E-2</v>
      </c>
      <c r="L2819" t="s">
        <v>67280</v>
      </c>
      <c r="M2819" t="s">
        <v>6</v>
      </c>
    </row>
    <row r="2820" spans="1:13" x14ac:dyDescent="0.25">
      <c r="A2820" t="s">
        <v>68146</v>
      </c>
      <c r="B2820" t="s">
        <v>68147</v>
      </c>
      <c r="C2820" t="s">
        <v>68148</v>
      </c>
      <c r="D2820" t="s">
        <v>68149</v>
      </c>
      <c r="E2820" t="s">
        <v>14673</v>
      </c>
      <c r="F2820">
        <v>164</v>
      </c>
      <c r="G2820">
        <v>2.95</v>
      </c>
      <c r="H2820">
        <v>532</v>
      </c>
      <c r="I2820">
        <v>160</v>
      </c>
      <c r="J2820">
        <v>232</v>
      </c>
      <c r="K2820">
        <v>1.9747839999999999E-2</v>
      </c>
      <c r="L2820" t="s">
        <v>67280</v>
      </c>
      <c r="M2820" t="s">
        <v>6</v>
      </c>
    </row>
    <row r="2821" spans="1:13" x14ac:dyDescent="0.25">
      <c r="A2821" t="s">
        <v>68232</v>
      </c>
      <c r="B2821">
        <v>0</v>
      </c>
      <c r="C2821" t="s">
        <v>68233</v>
      </c>
      <c r="D2821" t="s">
        <v>68234</v>
      </c>
      <c r="E2821" t="s">
        <v>14673</v>
      </c>
      <c r="F2821">
        <v>164</v>
      </c>
      <c r="G2821">
        <v>2.75</v>
      </c>
      <c r="H2821">
        <v>582</v>
      </c>
      <c r="I2821">
        <v>160</v>
      </c>
      <c r="J2821">
        <v>132</v>
      </c>
      <c r="K2821">
        <v>1.229184E-2</v>
      </c>
      <c r="L2821" t="s">
        <v>67280</v>
      </c>
      <c r="M2821" t="s">
        <v>6</v>
      </c>
    </row>
    <row r="2822" spans="1:13" x14ac:dyDescent="0.25">
      <c r="A2822" t="s">
        <v>68239</v>
      </c>
      <c r="B2822">
        <v>0</v>
      </c>
      <c r="C2822" t="s">
        <v>68240</v>
      </c>
      <c r="D2822" t="s">
        <v>68241</v>
      </c>
      <c r="E2822" t="s">
        <v>14673</v>
      </c>
      <c r="F2822">
        <v>164</v>
      </c>
      <c r="G2822">
        <v>2.75</v>
      </c>
      <c r="H2822">
        <v>582</v>
      </c>
      <c r="I2822">
        <v>160</v>
      </c>
      <c r="J2822">
        <v>132</v>
      </c>
      <c r="K2822">
        <v>1.229184E-2</v>
      </c>
      <c r="L2822" t="s">
        <v>67280</v>
      </c>
      <c r="M2822" t="s">
        <v>6</v>
      </c>
    </row>
    <row r="2823" spans="1:13" x14ac:dyDescent="0.25">
      <c r="A2823" t="s">
        <v>68244</v>
      </c>
      <c r="B2823">
        <v>0</v>
      </c>
      <c r="C2823" t="s">
        <v>68245</v>
      </c>
      <c r="D2823" t="s">
        <v>68246</v>
      </c>
      <c r="E2823" t="s">
        <v>14673</v>
      </c>
      <c r="F2823">
        <v>164</v>
      </c>
      <c r="G2823">
        <v>2.75</v>
      </c>
      <c r="H2823">
        <v>582</v>
      </c>
      <c r="I2823">
        <v>160</v>
      </c>
      <c r="J2823">
        <v>132</v>
      </c>
      <c r="K2823">
        <v>1.229184E-2</v>
      </c>
      <c r="L2823" t="s">
        <v>67280</v>
      </c>
      <c r="M2823" t="s">
        <v>6</v>
      </c>
    </row>
    <row r="2824" spans="1:13" x14ac:dyDescent="0.25">
      <c r="A2824" t="s">
        <v>68252</v>
      </c>
      <c r="B2824">
        <v>0</v>
      </c>
      <c r="C2824" t="s">
        <v>68253</v>
      </c>
      <c r="D2824" t="s">
        <v>68254</v>
      </c>
      <c r="E2824" t="s">
        <v>14673</v>
      </c>
      <c r="F2824">
        <v>164</v>
      </c>
      <c r="G2824">
        <v>2.75</v>
      </c>
      <c r="H2824">
        <v>582</v>
      </c>
      <c r="I2824">
        <v>160</v>
      </c>
      <c r="J2824">
        <v>132</v>
      </c>
      <c r="K2824">
        <v>1.229184E-2</v>
      </c>
      <c r="L2824" t="s">
        <v>67280</v>
      </c>
      <c r="M2824" t="s">
        <v>6</v>
      </c>
    </row>
    <row r="2825" spans="1:13" x14ac:dyDescent="0.25">
      <c r="A2825" t="s">
        <v>68257</v>
      </c>
      <c r="B2825">
        <v>0</v>
      </c>
      <c r="C2825" t="s">
        <v>68258</v>
      </c>
      <c r="D2825" t="s">
        <v>68259</v>
      </c>
      <c r="E2825" t="s">
        <v>14673</v>
      </c>
      <c r="F2825">
        <v>164</v>
      </c>
      <c r="G2825">
        <v>2.95</v>
      </c>
      <c r="H2825">
        <v>582</v>
      </c>
      <c r="I2825">
        <v>160</v>
      </c>
      <c r="J2825">
        <v>182</v>
      </c>
      <c r="K2825">
        <v>1.6947839999999999E-2</v>
      </c>
      <c r="L2825" t="s">
        <v>67280</v>
      </c>
      <c r="M2825" t="s">
        <v>6</v>
      </c>
    </row>
    <row r="2826" spans="1:13" x14ac:dyDescent="0.25">
      <c r="A2826" t="s">
        <v>68267</v>
      </c>
      <c r="B2826">
        <v>0</v>
      </c>
      <c r="C2826" t="s">
        <v>68268</v>
      </c>
      <c r="D2826" t="s">
        <v>68269</v>
      </c>
      <c r="E2826" t="s">
        <v>14673</v>
      </c>
      <c r="F2826">
        <v>164</v>
      </c>
      <c r="G2826">
        <v>2.95</v>
      </c>
      <c r="H2826">
        <v>582</v>
      </c>
      <c r="I2826">
        <v>160</v>
      </c>
      <c r="J2826">
        <v>182</v>
      </c>
      <c r="K2826">
        <v>1.6947839999999999E-2</v>
      </c>
      <c r="L2826" t="s">
        <v>67280</v>
      </c>
      <c r="M2826" t="s">
        <v>6</v>
      </c>
    </row>
    <row r="2827" spans="1:13" x14ac:dyDescent="0.25">
      <c r="A2827" t="s">
        <v>68272</v>
      </c>
      <c r="B2827">
        <v>0</v>
      </c>
      <c r="C2827" t="s">
        <v>68273</v>
      </c>
      <c r="D2827" t="s">
        <v>68274</v>
      </c>
      <c r="E2827" t="s">
        <v>14673</v>
      </c>
      <c r="F2827">
        <v>164</v>
      </c>
      <c r="G2827">
        <v>2.95</v>
      </c>
      <c r="H2827">
        <v>582</v>
      </c>
      <c r="I2827">
        <v>160</v>
      </c>
      <c r="J2827">
        <v>182</v>
      </c>
      <c r="K2827">
        <v>1.6947839999999999E-2</v>
      </c>
      <c r="L2827" t="s">
        <v>67280</v>
      </c>
      <c r="M2827" t="s">
        <v>6</v>
      </c>
    </row>
    <row r="2828" spans="1:13" x14ac:dyDescent="0.25">
      <c r="A2828" t="s">
        <v>68279</v>
      </c>
      <c r="B2828">
        <v>0</v>
      </c>
      <c r="C2828" t="s">
        <v>68280</v>
      </c>
      <c r="D2828" t="s">
        <v>68281</v>
      </c>
      <c r="E2828" t="s">
        <v>14673</v>
      </c>
      <c r="F2828">
        <v>164</v>
      </c>
      <c r="G2828">
        <v>2.95</v>
      </c>
      <c r="H2828">
        <v>582</v>
      </c>
      <c r="I2828">
        <v>160</v>
      </c>
      <c r="J2828">
        <v>182</v>
      </c>
      <c r="K2828">
        <v>1.6947839999999999E-2</v>
      </c>
      <c r="L2828" t="s">
        <v>67280</v>
      </c>
      <c r="M2828" t="s">
        <v>6</v>
      </c>
    </row>
    <row r="2829" spans="1:13" x14ac:dyDescent="0.25">
      <c r="A2829" t="s">
        <v>68284</v>
      </c>
      <c r="B2829">
        <v>0</v>
      </c>
      <c r="C2829" t="s">
        <v>68285</v>
      </c>
      <c r="D2829" t="s">
        <v>68286</v>
      </c>
      <c r="E2829" t="s">
        <v>14673</v>
      </c>
      <c r="F2829">
        <v>164</v>
      </c>
      <c r="G2829">
        <v>3.05</v>
      </c>
      <c r="H2829">
        <v>582</v>
      </c>
      <c r="I2829">
        <v>160</v>
      </c>
      <c r="J2829">
        <v>232</v>
      </c>
      <c r="K2829">
        <v>2.1603839999999999E-2</v>
      </c>
      <c r="L2829" t="s">
        <v>67280</v>
      </c>
      <c r="M2829" t="s">
        <v>6</v>
      </c>
    </row>
    <row r="2830" spans="1:13" x14ac:dyDescent="0.25">
      <c r="A2830" t="s">
        <v>68291</v>
      </c>
      <c r="B2830">
        <v>0</v>
      </c>
      <c r="C2830" t="s">
        <v>68292</v>
      </c>
      <c r="D2830" t="s">
        <v>68293</v>
      </c>
      <c r="E2830" t="s">
        <v>14673</v>
      </c>
      <c r="F2830">
        <v>164</v>
      </c>
      <c r="G2830">
        <v>3.05</v>
      </c>
      <c r="H2830">
        <v>582</v>
      </c>
      <c r="I2830">
        <v>160</v>
      </c>
      <c r="J2830">
        <v>232</v>
      </c>
      <c r="K2830">
        <v>2.1603839999999999E-2</v>
      </c>
      <c r="L2830" t="s">
        <v>67280</v>
      </c>
      <c r="M2830" t="s">
        <v>6</v>
      </c>
    </row>
    <row r="2831" spans="1:13" x14ac:dyDescent="0.25">
      <c r="A2831" t="s">
        <v>68296</v>
      </c>
      <c r="B2831">
        <v>0</v>
      </c>
      <c r="C2831" t="s">
        <v>68297</v>
      </c>
      <c r="D2831" t="s">
        <v>68298</v>
      </c>
      <c r="E2831" t="s">
        <v>14673</v>
      </c>
      <c r="F2831">
        <v>164</v>
      </c>
      <c r="G2831">
        <v>3.05</v>
      </c>
      <c r="H2831">
        <v>582</v>
      </c>
      <c r="I2831">
        <v>160</v>
      </c>
      <c r="J2831">
        <v>232</v>
      </c>
      <c r="K2831">
        <v>2.1603839999999999E-2</v>
      </c>
      <c r="L2831" t="s">
        <v>67280</v>
      </c>
      <c r="M2831" t="s">
        <v>6</v>
      </c>
    </row>
    <row r="2832" spans="1:13" x14ac:dyDescent="0.25">
      <c r="A2832" t="s">
        <v>68303</v>
      </c>
      <c r="B2832">
        <v>0</v>
      </c>
      <c r="C2832" t="s">
        <v>68304</v>
      </c>
      <c r="D2832" t="s">
        <v>68305</v>
      </c>
      <c r="E2832" t="s">
        <v>14673</v>
      </c>
      <c r="F2832">
        <v>164</v>
      </c>
      <c r="G2832">
        <v>3.05</v>
      </c>
      <c r="H2832">
        <v>582</v>
      </c>
      <c r="I2832">
        <v>160</v>
      </c>
      <c r="J2832">
        <v>232</v>
      </c>
      <c r="K2832">
        <v>2.1603839999999999E-2</v>
      </c>
      <c r="L2832" t="s">
        <v>67280</v>
      </c>
      <c r="M2832" t="s">
        <v>6</v>
      </c>
    </row>
    <row r="2833" spans="1:13" x14ac:dyDescent="0.25">
      <c r="A2833" t="s">
        <v>68384</v>
      </c>
      <c r="B2833">
        <v>0</v>
      </c>
      <c r="C2833" t="s">
        <v>68385</v>
      </c>
      <c r="D2833" t="s">
        <v>68386</v>
      </c>
      <c r="E2833" t="s">
        <v>14673</v>
      </c>
      <c r="F2833">
        <v>164</v>
      </c>
      <c r="G2833">
        <v>2.95</v>
      </c>
      <c r="H2833">
        <v>632</v>
      </c>
      <c r="I2833">
        <v>160</v>
      </c>
      <c r="J2833">
        <v>132</v>
      </c>
      <c r="K2833">
        <v>1.334784E-2</v>
      </c>
      <c r="L2833" t="s">
        <v>67280</v>
      </c>
      <c r="M2833" t="s">
        <v>6</v>
      </c>
    </row>
    <row r="2834" spans="1:13" x14ac:dyDescent="0.25">
      <c r="A2834" t="s">
        <v>68396</v>
      </c>
      <c r="B2834">
        <v>0</v>
      </c>
      <c r="C2834" t="s">
        <v>68397</v>
      </c>
      <c r="D2834" t="s">
        <v>68398</v>
      </c>
      <c r="E2834" t="s">
        <v>14673</v>
      </c>
      <c r="F2834">
        <v>164</v>
      </c>
      <c r="G2834">
        <v>2.95</v>
      </c>
      <c r="H2834">
        <v>632</v>
      </c>
      <c r="I2834">
        <v>160</v>
      </c>
      <c r="J2834">
        <v>132</v>
      </c>
      <c r="K2834">
        <v>1.334784E-2</v>
      </c>
      <c r="L2834" t="s">
        <v>67280</v>
      </c>
      <c r="M2834" t="s">
        <v>6</v>
      </c>
    </row>
    <row r="2835" spans="1:13" x14ac:dyDescent="0.25">
      <c r="A2835" t="s">
        <v>68405</v>
      </c>
      <c r="B2835" t="s">
        <v>68406</v>
      </c>
      <c r="C2835" t="s">
        <v>68407</v>
      </c>
      <c r="D2835" t="s">
        <v>68408</v>
      </c>
      <c r="E2835" t="s">
        <v>14673</v>
      </c>
      <c r="F2835">
        <v>164</v>
      </c>
      <c r="G2835">
        <v>2.95</v>
      </c>
      <c r="H2835">
        <v>632</v>
      </c>
      <c r="I2835">
        <v>160</v>
      </c>
      <c r="J2835">
        <v>132</v>
      </c>
      <c r="K2835">
        <v>1.334784E-2</v>
      </c>
      <c r="L2835" t="s">
        <v>67280</v>
      </c>
      <c r="M2835" t="s">
        <v>6</v>
      </c>
    </row>
    <row r="2836" spans="1:13" x14ac:dyDescent="0.25">
      <c r="A2836" t="s">
        <v>68418</v>
      </c>
      <c r="B2836">
        <v>0</v>
      </c>
      <c r="C2836" t="s">
        <v>68419</v>
      </c>
      <c r="D2836" t="s">
        <v>68420</v>
      </c>
      <c r="E2836" t="s">
        <v>14673</v>
      </c>
      <c r="F2836">
        <v>164</v>
      </c>
      <c r="G2836">
        <v>2.95</v>
      </c>
      <c r="H2836">
        <v>632</v>
      </c>
      <c r="I2836">
        <v>160</v>
      </c>
      <c r="J2836">
        <v>132</v>
      </c>
      <c r="K2836">
        <v>1.334784E-2</v>
      </c>
      <c r="L2836" t="s">
        <v>67280</v>
      </c>
      <c r="M2836" t="s">
        <v>6</v>
      </c>
    </row>
    <row r="2837" spans="1:13" x14ac:dyDescent="0.25">
      <c r="A2837" t="s">
        <v>68423</v>
      </c>
      <c r="B2837">
        <v>0</v>
      </c>
      <c r="C2837" t="s">
        <v>68424</v>
      </c>
      <c r="D2837" t="s">
        <v>68425</v>
      </c>
      <c r="E2837" t="s">
        <v>14673</v>
      </c>
      <c r="F2837">
        <v>164</v>
      </c>
      <c r="G2837">
        <v>3.05</v>
      </c>
      <c r="H2837">
        <v>632</v>
      </c>
      <c r="I2837">
        <v>160</v>
      </c>
      <c r="J2837">
        <v>182</v>
      </c>
      <c r="K2837">
        <v>1.8403840000000001E-2</v>
      </c>
      <c r="L2837" t="s">
        <v>67280</v>
      </c>
      <c r="M2837" t="s">
        <v>6</v>
      </c>
    </row>
    <row r="2838" spans="1:13" x14ac:dyDescent="0.25">
      <c r="A2838" t="s">
        <v>68435</v>
      </c>
      <c r="B2838">
        <v>0</v>
      </c>
      <c r="C2838" t="s">
        <v>68436</v>
      </c>
      <c r="D2838" t="s">
        <v>68437</v>
      </c>
      <c r="E2838" t="s">
        <v>14673</v>
      </c>
      <c r="F2838">
        <v>164</v>
      </c>
      <c r="G2838">
        <v>3.05</v>
      </c>
      <c r="H2838">
        <v>632</v>
      </c>
      <c r="I2838">
        <v>160</v>
      </c>
      <c r="J2838">
        <v>182</v>
      </c>
      <c r="K2838">
        <v>1.8403840000000001E-2</v>
      </c>
      <c r="L2838" t="s">
        <v>67280</v>
      </c>
      <c r="M2838" t="s">
        <v>6</v>
      </c>
    </row>
    <row r="2839" spans="1:13" x14ac:dyDescent="0.25">
      <c r="A2839" t="s">
        <v>68441</v>
      </c>
      <c r="B2839">
        <v>0</v>
      </c>
      <c r="C2839" t="s">
        <v>68442</v>
      </c>
      <c r="D2839" t="s">
        <v>68443</v>
      </c>
      <c r="E2839" t="s">
        <v>14673</v>
      </c>
      <c r="F2839">
        <v>164</v>
      </c>
      <c r="G2839">
        <v>3.05</v>
      </c>
      <c r="H2839">
        <v>632</v>
      </c>
      <c r="I2839">
        <v>160</v>
      </c>
      <c r="J2839">
        <v>182</v>
      </c>
      <c r="K2839">
        <v>1.8403840000000001E-2</v>
      </c>
      <c r="L2839" t="s">
        <v>67280</v>
      </c>
      <c r="M2839" t="s">
        <v>6</v>
      </c>
    </row>
    <row r="2840" spans="1:13" x14ac:dyDescent="0.25">
      <c r="A2840" t="s">
        <v>68453</v>
      </c>
      <c r="B2840">
        <v>0</v>
      </c>
      <c r="C2840" t="s">
        <v>68454</v>
      </c>
      <c r="D2840" t="s">
        <v>68455</v>
      </c>
      <c r="E2840" t="s">
        <v>14673</v>
      </c>
      <c r="F2840">
        <v>164</v>
      </c>
      <c r="G2840">
        <v>3.05</v>
      </c>
      <c r="H2840">
        <v>632</v>
      </c>
      <c r="I2840">
        <v>160</v>
      </c>
      <c r="J2840">
        <v>182</v>
      </c>
      <c r="K2840">
        <v>1.8403840000000001E-2</v>
      </c>
      <c r="L2840" t="s">
        <v>67280</v>
      </c>
      <c r="M2840" t="s">
        <v>6</v>
      </c>
    </row>
    <row r="2841" spans="1:13" x14ac:dyDescent="0.25">
      <c r="A2841" t="s">
        <v>68458</v>
      </c>
      <c r="B2841">
        <v>0</v>
      </c>
      <c r="C2841" t="s">
        <v>68459</v>
      </c>
      <c r="D2841" t="s">
        <v>68460</v>
      </c>
      <c r="E2841" t="s">
        <v>14673</v>
      </c>
      <c r="F2841">
        <v>164</v>
      </c>
      <c r="G2841">
        <v>3.25</v>
      </c>
      <c r="H2841">
        <v>632</v>
      </c>
      <c r="I2841">
        <v>160</v>
      </c>
      <c r="J2841">
        <v>232</v>
      </c>
      <c r="K2841">
        <v>2.3459839999999999E-2</v>
      </c>
      <c r="L2841" t="s">
        <v>67280</v>
      </c>
      <c r="M2841" t="s">
        <v>6</v>
      </c>
    </row>
    <row r="2842" spans="1:13" x14ac:dyDescent="0.25">
      <c r="A2842" t="s">
        <v>68470</v>
      </c>
      <c r="B2842">
        <v>0</v>
      </c>
      <c r="C2842" t="s">
        <v>68471</v>
      </c>
      <c r="D2842" t="s">
        <v>68472</v>
      </c>
      <c r="E2842" t="s">
        <v>14673</v>
      </c>
      <c r="F2842">
        <v>164</v>
      </c>
      <c r="G2842">
        <v>3.25</v>
      </c>
      <c r="H2842">
        <v>632</v>
      </c>
      <c r="I2842">
        <v>160</v>
      </c>
      <c r="J2842">
        <v>232</v>
      </c>
      <c r="K2842">
        <v>2.3459839999999999E-2</v>
      </c>
      <c r="L2842" t="s">
        <v>67280</v>
      </c>
      <c r="M2842" t="s">
        <v>6</v>
      </c>
    </row>
    <row r="2843" spans="1:13" x14ac:dyDescent="0.25">
      <c r="A2843" t="s">
        <v>68476</v>
      </c>
      <c r="B2843">
        <v>0</v>
      </c>
      <c r="C2843" t="s">
        <v>68477</v>
      </c>
      <c r="D2843" t="s">
        <v>68478</v>
      </c>
      <c r="E2843" t="s">
        <v>14673</v>
      </c>
      <c r="F2843">
        <v>164</v>
      </c>
      <c r="G2843">
        <v>3.25</v>
      </c>
      <c r="H2843">
        <v>632</v>
      </c>
      <c r="I2843">
        <v>160</v>
      </c>
      <c r="J2843">
        <v>232</v>
      </c>
      <c r="K2843">
        <v>2.3459839999999999E-2</v>
      </c>
      <c r="L2843" t="s">
        <v>67280</v>
      </c>
      <c r="M2843" t="s">
        <v>6</v>
      </c>
    </row>
    <row r="2844" spans="1:13" x14ac:dyDescent="0.25">
      <c r="A2844" t="s">
        <v>68488</v>
      </c>
      <c r="B2844">
        <v>0</v>
      </c>
      <c r="C2844" t="s">
        <v>68489</v>
      </c>
      <c r="D2844" t="s">
        <v>68490</v>
      </c>
      <c r="E2844" t="s">
        <v>14673</v>
      </c>
      <c r="F2844">
        <v>164</v>
      </c>
      <c r="G2844">
        <v>3.25</v>
      </c>
      <c r="H2844">
        <v>632</v>
      </c>
      <c r="I2844">
        <v>160</v>
      </c>
      <c r="J2844">
        <v>232</v>
      </c>
      <c r="K2844">
        <v>2.3459839999999999E-2</v>
      </c>
      <c r="L2844" t="s">
        <v>67280</v>
      </c>
      <c r="M2844" t="s">
        <v>6</v>
      </c>
    </row>
    <row r="2845" spans="1:13" x14ac:dyDescent="0.25">
      <c r="A2845" t="s">
        <v>68602</v>
      </c>
      <c r="B2845">
        <v>0</v>
      </c>
      <c r="C2845" t="s">
        <v>68603</v>
      </c>
      <c r="D2845" t="s">
        <v>68604</v>
      </c>
      <c r="E2845" t="s">
        <v>14673</v>
      </c>
      <c r="F2845">
        <v>164</v>
      </c>
      <c r="G2845">
        <v>3.05</v>
      </c>
      <c r="H2845">
        <v>682</v>
      </c>
      <c r="I2845">
        <v>160</v>
      </c>
      <c r="J2845">
        <v>132</v>
      </c>
      <c r="K2845">
        <v>1.4403839999999999E-2</v>
      </c>
      <c r="L2845" t="s">
        <v>67280</v>
      </c>
      <c r="M2845" t="s">
        <v>6</v>
      </c>
    </row>
    <row r="2846" spans="1:13" x14ac:dyDescent="0.25">
      <c r="A2846" t="s">
        <v>68609</v>
      </c>
      <c r="B2846">
        <v>0</v>
      </c>
      <c r="C2846" t="s">
        <v>68610</v>
      </c>
      <c r="D2846" t="s">
        <v>68611</v>
      </c>
      <c r="E2846" t="s">
        <v>14673</v>
      </c>
      <c r="F2846">
        <v>164</v>
      </c>
      <c r="G2846">
        <v>3.05</v>
      </c>
      <c r="H2846">
        <v>682</v>
      </c>
      <c r="I2846">
        <v>160</v>
      </c>
      <c r="J2846">
        <v>132</v>
      </c>
      <c r="K2846">
        <v>1.4403839999999999E-2</v>
      </c>
      <c r="L2846" t="s">
        <v>67280</v>
      </c>
      <c r="M2846" t="s">
        <v>6</v>
      </c>
    </row>
    <row r="2847" spans="1:13" x14ac:dyDescent="0.25">
      <c r="A2847" t="s">
        <v>68614</v>
      </c>
      <c r="B2847">
        <v>0</v>
      </c>
      <c r="C2847" t="s">
        <v>68615</v>
      </c>
      <c r="D2847" t="s">
        <v>68616</v>
      </c>
      <c r="E2847" t="s">
        <v>14673</v>
      </c>
      <c r="F2847">
        <v>164</v>
      </c>
      <c r="G2847">
        <v>3.05</v>
      </c>
      <c r="H2847">
        <v>682</v>
      </c>
      <c r="I2847">
        <v>160</v>
      </c>
      <c r="J2847">
        <v>132</v>
      </c>
      <c r="K2847">
        <v>1.4403839999999999E-2</v>
      </c>
      <c r="L2847" t="s">
        <v>67280</v>
      </c>
      <c r="M2847" t="s">
        <v>6</v>
      </c>
    </row>
    <row r="2848" spans="1:13" x14ac:dyDescent="0.25">
      <c r="A2848" t="s">
        <v>68621</v>
      </c>
      <c r="B2848">
        <v>0</v>
      </c>
      <c r="C2848" t="s">
        <v>68622</v>
      </c>
      <c r="D2848" t="s">
        <v>68623</v>
      </c>
      <c r="E2848" t="s">
        <v>14673</v>
      </c>
      <c r="F2848">
        <v>164</v>
      </c>
      <c r="G2848">
        <v>3.05</v>
      </c>
      <c r="H2848">
        <v>682</v>
      </c>
      <c r="I2848">
        <v>160</v>
      </c>
      <c r="J2848">
        <v>132</v>
      </c>
      <c r="K2848">
        <v>1.4403839999999999E-2</v>
      </c>
      <c r="L2848" t="s">
        <v>67280</v>
      </c>
      <c r="M2848" t="s">
        <v>6</v>
      </c>
    </row>
    <row r="2849" spans="1:13" x14ac:dyDescent="0.25">
      <c r="A2849" t="s">
        <v>68626</v>
      </c>
      <c r="B2849">
        <v>0</v>
      </c>
      <c r="C2849" t="s">
        <v>68627</v>
      </c>
      <c r="D2849" t="s">
        <v>68628</v>
      </c>
      <c r="E2849" t="s">
        <v>14673</v>
      </c>
      <c r="F2849">
        <v>164</v>
      </c>
      <c r="G2849">
        <v>3.25</v>
      </c>
      <c r="H2849">
        <v>682</v>
      </c>
      <c r="I2849">
        <v>160</v>
      </c>
      <c r="J2849">
        <v>182</v>
      </c>
      <c r="K2849">
        <v>1.985984E-2</v>
      </c>
      <c r="L2849" t="s">
        <v>67280</v>
      </c>
      <c r="M2849" t="s">
        <v>6</v>
      </c>
    </row>
    <row r="2850" spans="1:13" x14ac:dyDescent="0.25">
      <c r="A2850" t="s">
        <v>68637</v>
      </c>
      <c r="B2850">
        <v>0</v>
      </c>
      <c r="C2850" t="s">
        <v>68638</v>
      </c>
      <c r="D2850" t="s">
        <v>68639</v>
      </c>
      <c r="E2850" t="s">
        <v>14673</v>
      </c>
      <c r="F2850">
        <v>164</v>
      </c>
      <c r="G2850">
        <v>3.25</v>
      </c>
      <c r="H2850">
        <v>682</v>
      </c>
      <c r="I2850">
        <v>160</v>
      </c>
      <c r="J2850">
        <v>182</v>
      </c>
      <c r="K2850">
        <v>1.985984E-2</v>
      </c>
      <c r="L2850" t="s">
        <v>67280</v>
      </c>
      <c r="M2850" t="s">
        <v>6</v>
      </c>
    </row>
    <row r="2851" spans="1:13" x14ac:dyDescent="0.25">
      <c r="A2851" t="s">
        <v>68642</v>
      </c>
      <c r="B2851">
        <v>0</v>
      </c>
      <c r="C2851" t="s">
        <v>68643</v>
      </c>
      <c r="D2851" t="s">
        <v>68644</v>
      </c>
      <c r="E2851" t="s">
        <v>14673</v>
      </c>
      <c r="F2851">
        <v>164</v>
      </c>
      <c r="G2851">
        <v>3.25</v>
      </c>
      <c r="H2851">
        <v>682</v>
      </c>
      <c r="I2851">
        <v>160</v>
      </c>
      <c r="J2851">
        <v>182</v>
      </c>
      <c r="K2851">
        <v>1.985984E-2</v>
      </c>
      <c r="L2851" t="s">
        <v>67280</v>
      </c>
      <c r="M2851" t="s">
        <v>6</v>
      </c>
    </row>
    <row r="2852" spans="1:13" x14ac:dyDescent="0.25">
      <c r="A2852" t="s">
        <v>68649</v>
      </c>
      <c r="B2852">
        <v>0</v>
      </c>
      <c r="C2852" t="s">
        <v>68650</v>
      </c>
      <c r="D2852" t="s">
        <v>68651</v>
      </c>
      <c r="E2852" t="s">
        <v>14673</v>
      </c>
      <c r="F2852">
        <v>164</v>
      </c>
      <c r="G2852">
        <v>3.25</v>
      </c>
      <c r="H2852">
        <v>682</v>
      </c>
      <c r="I2852">
        <v>160</v>
      </c>
      <c r="J2852">
        <v>182</v>
      </c>
      <c r="K2852">
        <v>1.985984E-2</v>
      </c>
      <c r="L2852" t="s">
        <v>67280</v>
      </c>
      <c r="M2852" t="s">
        <v>6</v>
      </c>
    </row>
    <row r="2853" spans="1:13" x14ac:dyDescent="0.25">
      <c r="A2853" t="s">
        <v>68654</v>
      </c>
      <c r="B2853">
        <v>0</v>
      </c>
      <c r="C2853" t="s">
        <v>68655</v>
      </c>
      <c r="D2853" t="s">
        <v>68656</v>
      </c>
      <c r="E2853" t="s">
        <v>14673</v>
      </c>
      <c r="F2853">
        <v>164</v>
      </c>
      <c r="G2853">
        <v>3.45</v>
      </c>
      <c r="H2853">
        <v>682</v>
      </c>
      <c r="I2853">
        <v>160</v>
      </c>
      <c r="J2853">
        <v>232</v>
      </c>
      <c r="K2853">
        <v>2.5315839999999999E-2</v>
      </c>
      <c r="L2853" t="s">
        <v>67280</v>
      </c>
      <c r="M2853" t="s">
        <v>6</v>
      </c>
    </row>
    <row r="2854" spans="1:13" x14ac:dyDescent="0.25">
      <c r="A2854" t="s">
        <v>68661</v>
      </c>
      <c r="B2854">
        <v>0</v>
      </c>
      <c r="C2854" t="s">
        <v>68662</v>
      </c>
      <c r="D2854" t="s">
        <v>68663</v>
      </c>
      <c r="E2854" t="s">
        <v>14673</v>
      </c>
      <c r="F2854">
        <v>164</v>
      </c>
      <c r="G2854">
        <v>3.45</v>
      </c>
      <c r="H2854">
        <v>682</v>
      </c>
      <c r="I2854">
        <v>160</v>
      </c>
      <c r="J2854">
        <v>232</v>
      </c>
      <c r="K2854">
        <v>2.5315839999999999E-2</v>
      </c>
      <c r="L2854" t="s">
        <v>67280</v>
      </c>
      <c r="M2854" t="s">
        <v>6</v>
      </c>
    </row>
    <row r="2855" spans="1:13" x14ac:dyDescent="0.25">
      <c r="A2855" t="s">
        <v>68666</v>
      </c>
      <c r="B2855">
        <v>0</v>
      </c>
      <c r="C2855" t="s">
        <v>68667</v>
      </c>
      <c r="D2855" t="s">
        <v>68668</v>
      </c>
      <c r="E2855" t="s">
        <v>14673</v>
      </c>
      <c r="F2855">
        <v>164</v>
      </c>
      <c r="G2855">
        <v>3.45</v>
      </c>
      <c r="H2855">
        <v>682</v>
      </c>
      <c r="I2855">
        <v>160</v>
      </c>
      <c r="J2855">
        <v>232</v>
      </c>
      <c r="K2855">
        <v>2.5315839999999999E-2</v>
      </c>
      <c r="L2855" t="s">
        <v>67280</v>
      </c>
      <c r="M2855" t="s">
        <v>6</v>
      </c>
    </row>
    <row r="2856" spans="1:13" x14ac:dyDescent="0.25">
      <c r="A2856" t="s">
        <v>68677</v>
      </c>
      <c r="B2856">
        <v>0</v>
      </c>
      <c r="C2856" t="s">
        <v>68678</v>
      </c>
      <c r="D2856" t="s">
        <v>68679</v>
      </c>
      <c r="E2856" t="s">
        <v>14673</v>
      </c>
      <c r="F2856">
        <v>164</v>
      </c>
      <c r="G2856">
        <v>3.45</v>
      </c>
      <c r="H2856">
        <v>682</v>
      </c>
      <c r="I2856">
        <v>160</v>
      </c>
      <c r="J2856">
        <v>232</v>
      </c>
      <c r="K2856">
        <v>2.5315839999999999E-2</v>
      </c>
      <c r="L2856" t="s">
        <v>67280</v>
      </c>
      <c r="M2856" t="s">
        <v>6</v>
      </c>
    </row>
    <row r="2857" spans="1:13" x14ac:dyDescent="0.25">
      <c r="A2857" t="s">
        <v>68770</v>
      </c>
      <c r="B2857">
        <v>0</v>
      </c>
      <c r="C2857" t="s">
        <v>68771</v>
      </c>
      <c r="D2857" t="s">
        <v>68772</v>
      </c>
      <c r="E2857" t="s">
        <v>14673</v>
      </c>
      <c r="F2857">
        <v>164</v>
      </c>
      <c r="G2857">
        <v>3.25</v>
      </c>
      <c r="H2857">
        <v>732</v>
      </c>
      <c r="I2857">
        <v>160</v>
      </c>
      <c r="J2857">
        <v>132</v>
      </c>
      <c r="K2857">
        <v>1.5459840000000001E-2</v>
      </c>
      <c r="L2857" t="s">
        <v>67280</v>
      </c>
      <c r="M2857" t="s">
        <v>6</v>
      </c>
    </row>
    <row r="2858" spans="1:13" x14ac:dyDescent="0.25">
      <c r="A2858" t="s">
        <v>68782</v>
      </c>
      <c r="B2858">
        <v>0</v>
      </c>
      <c r="C2858" t="s">
        <v>68783</v>
      </c>
      <c r="D2858" t="s">
        <v>68784</v>
      </c>
      <c r="E2858" t="s">
        <v>14673</v>
      </c>
      <c r="F2858">
        <v>164</v>
      </c>
      <c r="G2858">
        <v>3.25</v>
      </c>
      <c r="H2858">
        <v>732</v>
      </c>
      <c r="I2858">
        <v>160</v>
      </c>
      <c r="J2858">
        <v>132</v>
      </c>
      <c r="K2858">
        <v>1.5459840000000001E-2</v>
      </c>
      <c r="L2858" t="s">
        <v>67280</v>
      </c>
      <c r="M2858" t="s">
        <v>6</v>
      </c>
    </row>
    <row r="2859" spans="1:13" x14ac:dyDescent="0.25">
      <c r="A2859" t="s">
        <v>68787</v>
      </c>
      <c r="B2859">
        <v>0</v>
      </c>
      <c r="C2859" t="s">
        <v>68788</v>
      </c>
      <c r="D2859" t="s">
        <v>68789</v>
      </c>
      <c r="E2859" t="s">
        <v>14673</v>
      </c>
      <c r="F2859">
        <v>164</v>
      </c>
      <c r="G2859">
        <v>3.25</v>
      </c>
      <c r="H2859">
        <v>732</v>
      </c>
      <c r="I2859">
        <v>160</v>
      </c>
      <c r="J2859">
        <v>132</v>
      </c>
      <c r="K2859">
        <v>1.5459840000000001E-2</v>
      </c>
      <c r="L2859" t="s">
        <v>67280</v>
      </c>
      <c r="M2859" t="s">
        <v>6</v>
      </c>
    </row>
    <row r="2860" spans="1:13" x14ac:dyDescent="0.25">
      <c r="A2860" t="s">
        <v>68796</v>
      </c>
      <c r="B2860">
        <v>0</v>
      </c>
      <c r="C2860" t="s">
        <v>68797</v>
      </c>
      <c r="D2860" t="s">
        <v>68798</v>
      </c>
      <c r="E2860" t="s">
        <v>14673</v>
      </c>
      <c r="F2860">
        <v>164</v>
      </c>
      <c r="G2860">
        <v>3.25</v>
      </c>
      <c r="H2860">
        <v>732</v>
      </c>
      <c r="I2860">
        <v>160</v>
      </c>
      <c r="J2860">
        <v>132</v>
      </c>
      <c r="K2860">
        <v>1.5459840000000001E-2</v>
      </c>
      <c r="L2860" t="s">
        <v>67280</v>
      </c>
      <c r="M2860" t="s">
        <v>6</v>
      </c>
    </row>
    <row r="2861" spans="1:13" x14ac:dyDescent="0.25">
      <c r="A2861" t="s">
        <v>68801</v>
      </c>
      <c r="B2861">
        <v>0</v>
      </c>
      <c r="C2861" t="s">
        <v>68802</v>
      </c>
      <c r="D2861" t="s">
        <v>68803</v>
      </c>
      <c r="E2861" t="s">
        <v>14673</v>
      </c>
      <c r="F2861">
        <v>164</v>
      </c>
      <c r="G2861">
        <v>3.45</v>
      </c>
      <c r="H2861">
        <v>732</v>
      </c>
      <c r="I2861">
        <v>160</v>
      </c>
      <c r="J2861">
        <v>182</v>
      </c>
      <c r="K2861">
        <v>2.1315839999999999E-2</v>
      </c>
      <c r="L2861" t="s">
        <v>67280</v>
      </c>
      <c r="M2861" t="s">
        <v>6</v>
      </c>
    </row>
    <row r="2862" spans="1:13" x14ac:dyDescent="0.25">
      <c r="A2862" t="s">
        <v>68809</v>
      </c>
      <c r="B2862">
        <v>0</v>
      </c>
      <c r="C2862" t="s">
        <v>68810</v>
      </c>
      <c r="D2862" t="s">
        <v>68811</v>
      </c>
      <c r="E2862" t="s">
        <v>14673</v>
      </c>
      <c r="F2862">
        <v>164</v>
      </c>
      <c r="G2862">
        <v>3.45</v>
      </c>
      <c r="H2862">
        <v>732</v>
      </c>
      <c r="I2862">
        <v>160</v>
      </c>
      <c r="J2862">
        <v>182</v>
      </c>
      <c r="K2862">
        <v>2.1315839999999999E-2</v>
      </c>
      <c r="L2862" t="s">
        <v>67280</v>
      </c>
      <c r="M2862" t="s">
        <v>6</v>
      </c>
    </row>
    <row r="2863" spans="1:13" x14ac:dyDescent="0.25">
      <c r="A2863" t="s">
        <v>68815</v>
      </c>
      <c r="B2863">
        <v>0</v>
      </c>
      <c r="C2863" t="s">
        <v>68816</v>
      </c>
      <c r="D2863" t="s">
        <v>68817</v>
      </c>
      <c r="E2863" t="s">
        <v>14673</v>
      </c>
      <c r="F2863">
        <v>164</v>
      </c>
      <c r="G2863">
        <v>3.45</v>
      </c>
      <c r="H2863">
        <v>732</v>
      </c>
      <c r="I2863">
        <v>160</v>
      </c>
      <c r="J2863">
        <v>182</v>
      </c>
      <c r="K2863">
        <v>2.1315839999999999E-2</v>
      </c>
      <c r="L2863" t="s">
        <v>67280</v>
      </c>
      <c r="M2863" t="s">
        <v>6</v>
      </c>
    </row>
    <row r="2864" spans="1:13" x14ac:dyDescent="0.25">
      <c r="A2864" t="s">
        <v>68824</v>
      </c>
      <c r="B2864">
        <v>0</v>
      </c>
      <c r="C2864" t="s">
        <v>68825</v>
      </c>
      <c r="D2864" t="s">
        <v>68826</v>
      </c>
      <c r="E2864" t="s">
        <v>14673</v>
      </c>
      <c r="F2864">
        <v>164</v>
      </c>
      <c r="G2864">
        <v>3.45</v>
      </c>
      <c r="H2864">
        <v>732</v>
      </c>
      <c r="I2864">
        <v>160</v>
      </c>
      <c r="J2864">
        <v>182</v>
      </c>
      <c r="K2864">
        <v>2.1315839999999999E-2</v>
      </c>
      <c r="L2864" t="s">
        <v>67280</v>
      </c>
      <c r="M2864" t="s">
        <v>6</v>
      </c>
    </row>
    <row r="2865" spans="1:13" x14ac:dyDescent="0.25">
      <c r="A2865" t="s">
        <v>68830</v>
      </c>
      <c r="B2865">
        <v>0</v>
      </c>
      <c r="C2865" t="s">
        <v>68831</v>
      </c>
      <c r="D2865" t="s">
        <v>68832</v>
      </c>
      <c r="E2865" t="s">
        <v>14673</v>
      </c>
      <c r="F2865">
        <v>164</v>
      </c>
      <c r="G2865">
        <v>3.7</v>
      </c>
      <c r="H2865">
        <v>732</v>
      </c>
      <c r="I2865">
        <v>160</v>
      </c>
      <c r="J2865">
        <v>232</v>
      </c>
      <c r="K2865">
        <v>2.7171839999999999E-2</v>
      </c>
      <c r="L2865" t="s">
        <v>67280</v>
      </c>
      <c r="M2865" t="s">
        <v>6</v>
      </c>
    </row>
    <row r="2866" spans="1:13" x14ac:dyDescent="0.25">
      <c r="A2866" t="s">
        <v>68838</v>
      </c>
      <c r="B2866">
        <v>0</v>
      </c>
      <c r="C2866" t="s">
        <v>68839</v>
      </c>
      <c r="D2866" t="s">
        <v>68840</v>
      </c>
      <c r="E2866" t="s">
        <v>14673</v>
      </c>
      <c r="F2866">
        <v>164</v>
      </c>
      <c r="G2866">
        <v>3.7</v>
      </c>
      <c r="H2866">
        <v>732</v>
      </c>
      <c r="I2866">
        <v>160</v>
      </c>
      <c r="J2866">
        <v>232</v>
      </c>
      <c r="K2866">
        <v>2.7171839999999999E-2</v>
      </c>
      <c r="L2866" t="s">
        <v>67280</v>
      </c>
      <c r="M2866" t="s">
        <v>6</v>
      </c>
    </row>
    <row r="2867" spans="1:13" x14ac:dyDescent="0.25">
      <c r="A2867" t="s">
        <v>68844</v>
      </c>
      <c r="B2867">
        <v>0</v>
      </c>
      <c r="C2867" t="s">
        <v>68845</v>
      </c>
      <c r="D2867" t="s">
        <v>68846</v>
      </c>
      <c r="E2867" t="s">
        <v>14673</v>
      </c>
      <c r="F2867">
        <v>164</v>
      </c>
      <c r="G2867">
        <v>3.7</v>
      </c>
      <c r="H2867">
        <v>732</v>
      </c>
      <c r="I2867">
        <v>160</v>
      </c>
      <c r="J2867">
        <v>232</v>
      </c>
      <c r="K2867">
        <v>2.7171839999999999E-2</v>
      </c>
      <c r="L2867" t="s">
        <v>67280</v>
      </c>
      <c r="M2867" t="s">
        <v>6</v>
      </c>
    </row>
    <row r="2868" spans="1:13" x14ac:dyDescent="0.25">
      <c r="A2868" t="s">
        <v>68853</v>
      </c>
      <c r="B2868">
        <v>0</v>
      </c>
      <c r="C2868" t="s">
        <v>68854</v>
      </c>
      <c r="D2868" t="s">
        <v>68855</v>
      </c>
      <c r="E2868" t="s">
        <v>14673</v>
      </c>
      <c r="F2868">
        <v>164</v>
      </c>
      <c r="G2868">
        <v>3.7</v>
      </c>
      <c r="H2868">
        <v>732</v>
      </c>
      <c r="I2868">
        <v>160</v>
      </c>
      <c r="J2868">
        <v>232</v>
      </c>
      <c r="K2868">
        <v>2.7171839999999999E-2</v>
      </c>
      <c r="L2868" t="s">
        <v>67280</v>
      </c>
      <c r="M2868" t="s">
        <v>6</v>
      </c>
    </row>
    <row r="2869" spans="1:13" x14ac:dyDescent="0.25">
      <c r="A2869" t="s">
        <v>68962</v>
      </c>
      <c r="B2869">
        <v>0</v>
      </c>
      <c r="C2869" t="s">
        <v>68963</v>
      </c>
      <c r="D2869" t="s">
        <v>68964</v>
      </c>
      <c r="E2869" t="s">
        <v>14673</v>
      </c>
      <c r="F2869">
        <v>164</v>
      </c>
      <c r="G2869">
        <v>3.85</v>
      </c>
      <c r="H2869">
        <v>782</v>
      </c>
      <c r="I2869">
        <v>160</v>
      </c>
      <c r="J2869">
        <v>132</v>
      </c>
      <c r="K2869">
        <v>1.651584E-2</v>
      </c>
      <c r="L2869" t="s">
        <v>67280</v>
      </c>
      <c r="M2869" t="s">
        <v>6</v>
      </c>
    </row>
    <row r="2870" spans="1:13" x14ac:dyDescent="0.25">
      <c r="A2870" t="s">
        <v>68969</v>
      </c>
      <c r="B2870">
        <v>0</v>
      </c>
      <c r="C2870" t="s">
        <v>68970</v>
      </c>
      <c r="D2870" t="s">
        <v>68971</v>
      </c>
      <c r="E2870" t="s">
        <v>14673</v>
      </c>
      <c r="F2870">
        <v>164</v>
      </c>
      <c r="G2870">
        <v>3.85</v>
      </c>
      <c r="H2870">
        <v>782</v>
      </c>
      <c r="I2870">
        <v>160</v>
      </c>
      <c r="J2870">
        <v>132</v>
      </c>
      <c r="K2870">
        <v>1.651584E-2</v>
      </c>
      <c r="L2870" t="s">
        <v>67280</v>
      </c>
      <c r="M2870" t="s">
        <v>6</v>
      </c>
    </row>
    <row r="2871" spans="1:13" x14ac:dyDescent="0.25">
      <c r="A2871" t="s">
        <v>68974</v>
      </c>
      <c r="B2871">
        <v>0</v>
      </c>
      <c r="C2871" t="s">
        <v>68975</v>
      </c>
      <c r="D2871" t="s">
        <v>68976</v>
      </c>
      <c r="E2871" t="s">
        <v>14673</v>
      </c>
      <c r="F2871">
        <v>164</v>
      </c>
      <c r="G2871">
        <v>3.85</v>
      </c>
      <c r="H2871">
        <v>782</v>
      </c>
      <c r="I2871">
        <v>160</v>
      </c>
      <c r="J2871">
        <v>132</v>
      </c>
      <c r="K2871">
        <v>1.651584E-2</v>
      </c>
      <c r="L2871" t="s">
        <v>67280</v>
      </c>
      <c r="M2871" t="s">
        <v>6</v>
      </c>
    </row>
    <row r="2872" spans="1:13" x14ac:dyDescent="0.25">
      <c r="A2872" t="s">
        <v>68982</v>
      </c>
      <c r="B2872">
        <v>0</v>
      </c>
      <c r="C2872" t="s">
        <v>68983</v>
      </c>
      <c r="D2872" t="s">
        <v>68984</v>
      </c>
      <c r="E2872" t="s">
        <v>14673</v>
      </c>
      <c r="F2872">
        <v>164</v>
      </c>
      <c r="G2872">
        <v>3.85</v>
      </c>
      <c r="H2872">
        <v>782</v>
      </c>
      <c r="I2872">
        <v>160</v>
      </c>
      <c r="J2872">
        <v>132</v>
      </c>
      <c r="K2872">
        <v>1.651584E-2</v>
      </c>
      <c r="L2872" t="s">
        <v>67280</v>
      </c>
      <c r="M2872" t="s">
        <v>6</v>
      </c>
    </row>
    <row r="2873" spans="1:13" x14ac:dyDescent="0.25">
      <c r="A2873" t="s">
        <v>68987</v>
      </c>
      <c r="B2873">
        <v>0</v>
      </c>
      <c r="C2873" t="s">
        <v>68988</v>
      </c>
      <c r="D2873" t="s">
        <v>68989</v>
      </c>
      <c r="E2873" t="s">
        <v>14673</v>
      </c>
      <c r="F2873">
        <v>164</v>
      </c>
      <c r="G2873">
        <v>4.2</v>
      </c>
      <c r="H2873">
        <v>782</v>
      </c>
      <c r="I2873">
        <v>160</v>
      </c>
      <c r="J2873">
        <v>182</v>
      </c>
      <c r="K2873">
        <v>2.2771840000000002E-2</v>
      </c>
      <c r="L2873" t="s">
        <v>67280</v>
      </c>
      <c r="M2873" t="s">
        <v>6</v>
      </c>
    </row>
    <row r="2874" spans="1:13" x14ac:dyDescent="0.25">
      <c r="A2874" t="s">
        <v>68995</v>
      </c>
      <c r="B2874">
        <v>0</v>
      </c>
      <c r="C2874" t="s">
        <v>68996</v>
      </c>
      <c r="D2874" t="s">
        <v>68997</v>
      </c>
      <c r="E2874" t="s">
        <v>14673</v>
      </c>
      <c r="F2874">
        <v>164</v>
      </c>
      <c r="G2874">
        <v>4.2</v>
      </c>
      <c r="H2874">
        <v>782</v>
      </c>
      <c r="I2874">
        <v>160</v>
      </c>
      <c r="J2874">
        <v>182</v>
      </c>
      <c r="K2874">
        <v>2.2771840000000002E-2</v>
      </c>
      <c r="L2874" t="s">
        <v>67280</v>
      </c>
      <c r="M2874" t="s">
        <v>6</v>
      </c>
    </row>
    <row r="2875" spans="1:13" x14ac:dyDescent="0.25">
      <c r="A2875" t="s">
        <v>69000</v>
      </c>
      <c r="B2875">
        <v>0</v>
      </c>
      <c r="C2875" t="s">
        <v>69001</v>
      </c>
      <c r="D2875" t="s">
        <v>69002</v>
      </c>
      <c r="E2875" t="s">
        <v>14673</v>
      </c>
      <c r="F2875">
        <v>164</v>
      </c>
      <c r="G2875">
        <v>4.2</v>
      </c>
      <c r="H2875">
        <v>782</v>
      </c>
      <c r="I2875">
        <v>160</v>
      </c>
      <c r="J2875">
        <v>182</v>
      </c>
      <c r="K2875">
        <v>2.2771840000000002E-2</v>
      </c>
      <c r="L2875" t="s">
        <v>67280</v>
      </c>
      <c r="M2875" t="s">
        <v>6</v>
      </c>
    </row>
    <row r="2876" spans="1:13" x14ac:dyDescent="0.25">
      <c r="A2876" t="s">
        <v>69011</v>
      </c>
      <c r="B2876">
        <v>0</v>
      </c>
      <c r="C2876" t="s">
        <v>69012</v>
      </c>
      <c r="D2876" t="s">
        <v>69013</v>
      </c>
      <c r="E2876" t="s">
        <v>14673</v>
      </c>
      <c r="F2876">
        <v>164</v>
      </c>
      <c r="G2876">
        <v>4.2</v>
      </c>
      <c r="H2876">
        <v>782</v>
      </c>
      <c r="I2876">
        <v>160</v>
      </c>
      <c r="J2876">
        <v>182</v>
      </c>
      <c r="K2876">
        <v>2.2771840000000002E-2</v>
      </c>
      <c r="L2876" t="s">
        <v>67280</v>
      </c>
      <c r="M2876" t="s">
        <v>6</v>
      </c>
    </row>
    <row r="2877" spans="1:13" x14ac:dyDescent="0.25">
      <c r="A2877" t="s">
        <v>69016</v>
      </c>
      <c r="B2877">
        <v>0</v>
      </c>
      <c r="C2877" t="s">
        <v>69017</v>
      </c>
      <c r="D2877" t="s">
        <v>69018</v>
      </c>
      <c r="E2877" t="s">
        <v>14673</v>
      </c>
      <c r="F2877">
        <v>164</v>
      </c>
      <c r="G2877">
        <v>4.45</v>
      </c>
      <c r="H2877">
        <v>782</v>
      </c>
      <c r="I2877">
        <v>160</v>
      </c>
      <c r="J2877">
        <v>232</v>
      </c>
      <c r="K2877">
        <v>2.9027839999999999E-2</v>
      </c>
      <c r="L2877" t="s">
        <v>67280</v>
      </c>
      <c r="M2877" t="s">
        <v>6</v>
      </c>
    </row>
    <row r="2878" spans="1:13" x14ac:dyDescent="0.25">
      <c r="A2878" t="s">
        <v>69023</v>
      </c>
      <c r="B2878">
        <v>0</v>
      </c>
      <c r="C2878" t="s">
        <v>69024</v>
      </c>
      <c r="D2878" t="s">
        <v>69025</v>
      </c>
      <c r="E2878" t="s">
        <v>14673</v>
      </c>
      <c r="F2878">
        <v>164</v>
      </c>
      <c r="G2878">
        <v>4.45</v>
      </c>
      <c r="H2878">
        <v>782</v>
      </c>
      <c r="I2878">
        <v>160</v>
      </c>
      <c r="J2878">
        <v>232</v>
      </c>
      <c r="K2878">
        <v>2.9027839999999999E-2</v>
      </c>
      <c r="L2878" t="s">
        <v>67280</v>
      </c>
      <c r="M2878" t="s">
        <v>6</v>
      </c>
    </row>
    <row r="2879" spans="1:13" x14ac:dyDescent="0.25">
      <c r="A2879" t="s">
        <v>69028</v>
      </c>
      <c r="B2879">
        <v>0</v>
      </c>
      <c r="C2879" t="s">
        <v>69029</v>
      </c>
      <c r="D2879" t="s">
        <v>69030</v>
      </c>
      <c r="E2879" t="s">
        <v>14673</v>
      </c>
      <c r="F2879">
        <v>164</v>
      </c>
      <c r="G2879">
        <v>4.45</v>
      </c>
      <c r="H2879">
        <v>782</v>
      </c>
      <c r="I2879">
        <v>160</v>
      </c>
      <c r="J2879">
        <v>232</v>
      </c>
      <c r="K2879">
        <v>2.9027839999999999E-2</v>
      </c>
      <c r="L2879" t="s">
        <v>67280</v>
      </c>
      <c r="M2879" t="s">
        <v>6</v>
      </c>
    </row>
    <row r="2880" spans="1:13" x14ac:dyDescent="0.25">
      <c r="A2880" t="s">
        <v>69036</v>
      </c>
      <c r="B2880">
        <v>0</v>
      </c>
      <c r="C2880" t="s">
        <v>69037</v>
      </c>
      <c r="D2880" t="s">
        <v>69038</v>
      </c>
      <c r="E2880" t="s">
        <v>14673</v>
      </c>
      <c r="F2880">
        <v>164</v>
      </c>
      <c r="G2880">
        <v>4.45</v>
      </c>
      <c r="H2880">
        <v>782</v>
      </c>
      <c r="I2880">
        <v>160</v>
      </c>
      <c r="J2880">
        <v>232</v>
      </c>
      <c r="K2880">
        <v>2.9027839999999999E-2</v>
      </c>
      <c r="L2880" t="s">
        <v>67280</v>
      </c>
      <c r="M2880" t="s">
        <v>6</v>
      </c>
    </row>
    <row r="2881" spans="1:13" x14ac:dyDescent="0.25">
      <c r="A2881" t="s">
        <v>69132</v>
      </c>
      <c r="B2881" t="s">
        <v>69133</v>
      </c>
      <c r="C2881" t="s">
        <v>69134</v>
      </c>
      <c r="D2881" t="s">
        <v>69135</v>
      </c>
      <c r="E2881" t="s">
        <v>14673</v>
      </c>
      <c r="F2881">
        <v>164</v>
      </c>
      <c r="G2881">
        <v>4.0999999999999996</v>
      </c>
      <c r="H2881">
        <v>832</v>
      </c>
      <c r="I2881">
        <v>160</v>
      </c>
      <c r="J2881">
        <v>132</v>
      </c>
      <c r="K2881">
        <v>1.7571839999999998E-2</v>
      </c>
      <c r="L2881" t="s">
        <v>67280</v>
      </c>
      <c r="M2881" t="s">
        <v>6</v>
      </c>
    </row>
    <row r="2882" spans="1:13" x14ac:dyDescent="0.25">
      <c r="A2882" t="s">
        <v>69145</v>
      </c>
      <c r="B2882">
        <v>0</v>
      </c>
      <c r="C2882" t="s">
        <v>69146</v>
      </c>
      <c r="D2882" t="s">
        <v>69147</v>
      </c>
      <c r="E2882" t="s">
        <v>14673</v>
      </c>
      <c r="F2882">
        <v>164</v>
      </c>
      <c r="G2882">
        <v>4.0999999999999996</v>
      </c>
      <c r="H2882">
        <v>832</v>
      </c>
      <c r="I2882">
        <v>160</v>
      </c>
      <c r="J2882">
        <v>132</v>
      </c>
      <c r="K2882">
        <v>1.7571839999999998E-2</v>
      </c>
      <c r="L2882" t="s">
        <v>67280</v>
      </c>
      <c r="M2882" t="s">
        <v>6</v>
      </c>
    </row>
    <row r="2883" spans="1:13" x14ac:dyDescent="0.25">
      <c r="A2883" t="s">
        <v>69150</v>
      </c>
      <c r="B2883" t="s">
        <v>69151</v>
      </c>
      <c r="C2883" t="s">
        <v>69152</v>
      </c>
      <c r="D2883" t="s">
        <v>69153</v>
      </c>
      <c r="E2883" t="s">
        <v>14673</v>
      </c>
      <c r="F2883">
        <v>164</v>
      </c>
      <c r="G2883">
        <v>4.0999999999999996</v>
      </c>
      <c r="H2883">
        <v>832</v>
      </c>
      <c r="I2883">
        <v>160</v>
      </c>
      <c r="J2883">
        <v>132</v>
      </c>
      <c r="K2883">
        <v>1.7571839999999998E-2</v>
      </c>
      <c r="L2883" t="s">
        <v>67280</v>
      </c>
      <c r="M2883" t="s">
        <v>6</v>
      </c>
    </row>
    <row r="2884" spans="1:13" x14ac:dyDescent="0.25">
      <c r="A2884" t="s">
        <v>69163</v>
      </c>
      <c r="B2884">
        <v>0</v>
      </c>
      <c r="C2884" t="s">
        <v>69164</v>
      </c>
      <c r="D2884" t="s">
        <v>69165</v>
      </c>
      <c r="E2884" t="s">
        <v>14673</v>
      </c>
      <c r="F2884">
        <v>164</v>
      </c>
      <c r="G2884">
        <v>4.0999999999999996</v>
      </c>
      <c r="H2884">
        <v>832</v>
      </c>
      <c r="I2884">
        <v>160</v>
      </c>
      <c r="J2884">
        <v>132</v>
      </c>
      <c r="K2884">
        <v>1.7571839999999998E-2</v>
      </c>
      <c r="L2884" t="s">
        <v>67280</v>
      </c>
      <c r="M2884" t="s">
        <v>6</v>
      </c>
    </row>
    <row r="2885" spans="1:13" x14ac:dyDescent="0.25">
      <c r="A2885" t="s">
        <v>69168</v>
      </c>
      <c r="B2885">
        <v>0</v>
      </c>
      <c r="C2885" t="s">
        <v>69169</v>
      </c>
      <c r="D2885" t="s">
        <v>69170</v>
      </c>
      <c r="E2885" t="s">
        <v>14673</v>
      </c>
      <c r="F2885">
        <v>164</v>
      </c>
      <c r="G2885">
        <v>4.3499999999999996</v>
      </c>
      <c r="H2885">
        <v>832</v>
      </c>
      <c r="I2885">
        <v>160</v>
      </c>
      <c r="J2885">
        <v>182</v>
      </c>
      <c r="K2885">
        <v>2.422784E-2</v>
      </c>
      <c r="L2885" t="s">
        <v>67280</v>
      </c>
      <c r="M2885" t="s">
        <v>6</v>
      </c>
    </row>
    <row r="2886" spans="1:13" x14ac:dyDescent="0.25">
      <c r="A2886" t="s">
        <v>69180</v>
      </c>
      <c r="B2886">
        <v>0</v>
      </c>
      <c r="C2886" t="s">
        <v>69181</v>
      </c>
      <c r="D2886" t="s">
        <v>69182</v>
      </c>
      <c r="E2886" t="s">
        <v>14673</v>
      </c>
      <c r="F2886">
        <v>164</v>
      </c>
      <c r="G2886">
        <v>4.3499999999999996</v>
      </c>
      <c r="H2886">
        <v>832</v>
      </c>
      <c r="I2886">
        <v>160</v>
      </c>
      <c r="J2886">
        <v>182</v>
      </c>
      <c r="K2886">
        <v>2.422784E-2</v>
      </c>
      <c r="L2886" t="s">
        <v>67280</v>
      </c>
      <c r="M2886" t="s">
        <v>6</v>
      </c>
    </row>
    <row r="2887" spans="1:13" x14ac:dyDescent="0.25">
      <c r="A2887" t="s">
        <v>69189</v>
      </c>
      <c r="B2887" t="s">
        <v>69190</v>
      </c>
      <c r="C2887" t="s">
        <v>69191</v>
      </c>
      <c r="D2887" t="s">
        <v>69192</v>
      </c>
      <c r="E2887" t="s">
        <v>14673</v>
      </c>
      <c r="F2887">
        <v>164</v>
      </c>
      <c r="G2887">
        <v>4.3499999999999996</v>
      </c>
      <c r="H2887">
        <v>832</v>
      </c>
      <c r="I2887">
        <v>160</v>
      </c>
      <c r="J2887">
        <v>182</v>
      </c>
      <c r="K2887">
        <v>2.422784E-2</v>
      </c>
      <c r="L2887" t="s">
        <v>67280</v>
      </c>
      <c r="M2887" t="s">
        <v>6</v>
      </c>
    </row>
    <row r="2888" spans="1:13" x14ac:dyDescent="0.25">
      <c r="A2888" t="s">
        <v>69199</v>
      </c>
      <c r="B2888">
        <v>0</v>
      </c>
      <c r="C2888" t="s">
        <v>69200</v>
      </c>
      <c r="D2888" t="s">
        <v>69201</v>
      </c>
      <c r="E2888" t="s">
        <v>14673</v>
      </c>
      <c r="F2888">
        <v>164</v>
      </c>
      <c r="G2888">
        <v>4.3499999999999996</v>
      </c>
      <c r="H2888">
        <v>832</v>
      </c>
      <c r="I2888">
        <v>160</v>
      </c>
      <c r="J2888">
        <v>182</v>
      </c>
      <c r="K2888">
        <v>2.422784E-2</v>
      </c>
      <c r="L2888" t="s">
        <v>67280</v>
      </c>
      <c r="M2888" t="s">
        <v>6</v>
      </c>
    </row>
    <row r="2889" spans="1:13" x14ac:dyDescent="0.25">
      <c r="A2889" t="s">
        <v>69205</v>
      </c>
      <c r="B2889">
        <v>0</v>
      </c>
      <c r="C2889" t="s">
        <v>69206</v>
      </c>
      <c r="D2889" t="s">
        <v>69207</v>
      </c>
      <c r="E2889" t="s">
        <v>14673</v>
      </c>
      <c r="F2889">
        <v>164</v>
      </c>
      <c r="G2889">
        <v>4.8</v>
      </c>
      <c r="H2889">
        <v>832</v>
      </c>
      <c r="I2889">
        <v>160</v>
      </c>
      <c r="J2889">
        <v>232</v>
      </c>
      <c r="K2889">
        <v>3.0883839999999999E-2</v>
      </c>
      <c r="L2889" t="s">
        <v>67280</v>
      </c>
      <c r="M2889" t="s">
        <v>6</v>
      </c>
    </row>
    <row r="2890" spans="1:13" x14ac:dyDescent="0.25">
      <c r="A2890" t="s">
        <v>69217</v>
      </c>
      <c r="B2890">
        <v>0</v>
      </c>
      <c r="C2890" t="s">
        <v>69218</v>
      </c>
      <c r="D2890" t="s">
        <v>69219</v>
      </c>
      <c r="E2890" t="s">
        <v>14673</v>
      </c>
      <c r="F2890">
        <v>164</v>
      </c>
      <c r="G2890">
        <v>4.8</v>
      </c>
      <c r="H2890">
        <v>832</v>
      </c>
      <c r="I2890">
        <v>160</v>
      </c>
      <c r="J2890">
        <v>232</v>
      </c>
      <c r="K2890">
        <v>3.0883839999999999E-2</v>
      </c>
      <c r="L2890" t="s">
        <v>67280</v>
      </c>
      <c r="M2890" t="s">
        <v>6</v>
      </c>
    </row>
    <row r="2891" spans="1:13" x14ac:dyDescent="0.25">
      <c r="A2891" t="s">
        <v>69226</v>
      </c>
      <c r="B2891">
        <v>0</v>
      </c>
      <c r="C2891" t="s">
        <v>69227</v>
      </c>
      <c r="D2891" t="s">
        <v>69228</v>
      </c>
      <c r="E2891" t="s">
        <v>14673</v>
      </c>
      <c r="F2891">
        <v>164</v>
      </c>
      <c r="G2891">
        <v>4.8</v>
      </c>
      <c r="H2891">
        <v>832</v>
      </c>
      <c r="I2891">
        <v>160</v>
      </c>
      <c r="J2891">
        <v>232</v>
      </c>
      <c r="K2891">
        <v>3.0883839999999999E-2</v>
      </c>
      <c r="L2891" t="s">
        <v>67280</v>
      </c>
      <c r="M2891" t="s">
        <v>6</v>
      </c>
    </row>
    <row r="2892" spans="1:13" x14ac:dyDescent="0.25">
      <c r="A2892" t="s">
        <v>69235</v>
      </c>
      <c r="B2892">
        <v>0</v>
      </c>
      <c r="C2892" t="s">
        <v>69236</v>
      </c>
      <c r="D2892" t="s">
        <v>69237</v>
      </c>
      <c r="E2892" t="s">
        <v>14673</v>
      </c>
      <c r="F2892">
        <v>164</v>
      </c>
      <c r="G2892">
        <v>4.8</v>
      </c>
      <c r="H2892">
        <v>832</v>
      </c>
      <c r="I2892">
        <v>160</v>
      </c>
      <c r="J2892">
        <v>232</v>
      </c>
      <c r="K2892">
        <v>3.0883839999999999E-2</v>
      </c>
      <c r="L2892" t="s">
        <v>67280</v>
      </c>
      <c r="M2892" t="s">
        <v>6</v>
      </c>
    </row>
    <row r="2893" spans="1:13" x14ac:dyDescent="0.25">
      <c r="A2893" t="s">
        <v>69205</v>
      </c>
      <c r="B2893"/>
      <c r="C2893" t="s">
        <v>69206</v>
      </c>
      <c r="D2893" t="s">
        <v>69207</v>
      </c>
      <c r="E2893" t="s">
        <v>14673</v>
      </c>
      <c r="F2893">
        <v>245</v>
      </c>
      <c r="G2893">
        <v>4.8</v>
      </c>
      <c r="H2893">
        <v>832</v>
      </c>
      <c r="I2893">
        <v>160</v>
      </c>
      <c r="J2893">
        <v>232</v>
      </c>
      <c r="K2893">
        <v>3.0883839999999999E-2</v>
      </c>
      <c r="L2893" t="s">
        <v>67280</v>
      </c>
      <c r="M2893" t="s">
        <v>6</v>
      </c>
    </row>
    <row r="2894" spans="1:13" x14ac:dyDescent="0.25">
      <c r="A2894" t="s">
        <v>69217</v>
      </c>
      <c r="B2894"/>
      <c r="C2894" t="s">
        <v>69218</v>
      </c>
      <c r="D2894" t="s">
        <v>69219</v>
      </c>
      <c r="E2894" t="s">
        <v>14673</v>
      </c>
      <c r="F2894">
        <v>245</v>
      </c>
      <c r="G2894">
        <v>4.8</v>
      </c>
      <c r="H2894">
        <v>832</v>
      </c>
      <c r="I2894">
        <v>160</v>
      </c>
      <c r="J2894">
        <v>232</v>
      </c>
      <c r="K2894">
        <v>3.0883839999999999E-2</v>
      </c>
      <c r="L2894" t="s">
        <v>67280</v>
      </c>
      <c r="M2894" t="s">
        <v>6</v>
      </c>
    </row>
    <row r="2895" spans="1:13" x14ac:dyDescent="0.25">
      <c r="A2895" t="s">
        <v>69226</v>
      </c>
      <c r="B2895"/>
      <c r="C2895" t="s">
        <v>69227</v>
      </c>
      <c r="D2895" t="s">
        <v>69228</v>
      </c>
      <c r="E2895" t="s">
        <v>14673</v>
      </c>
      <c r="F2895">
        <v>245</v>
      </c>
      <c r="G2895">
        <v>4.8</v>
      </c>
      <c r="H2895">
        <v>832</v>
      </c>
      <c r="I2895">
        <v>160</v>
      </c>
      <c r="J2895">
        <v>232</v>
      </c>
      <c r="K2895">
        <v>3.0883839999999999E-2</v>
      </c>
      <c r="L2895" t="s">
        <v>67280</v>
      </c>
      <c r="M2895" t="s">
        <v>6</v>
      </c>
    </row>
    <row r="2896" spans="1:13" x14ac:dyDescent="0.25">
      <c r="A2896" t="s">
        <v>69235</v>
      </c>
      <c r="B2896"/>
      <c r="C2896" t="s">
        <v>69236</v>
      </c>
      <c r="D2896" t="s">
        <v>69237</v>
      </c>
      <c r="E2896" t="s">
        <v>14673</v>
      </c>
      <c r="F2896">
        <v>245</v>
      </c>
      <c r="G2896">
        <v>4.8</v>
      </c>
      <c r="H2896">
        <v>832</v>
      </c>
      <c r="I2896">
        <v>160</v>
      </c>
      <c r="J2896">
        <v>232</v>
      </c>
      <c r="K2896">
        <v>3.0883839999999999E-2</v>
      </c>
      <c r="L2896" t="s">
        <v>67280</v>
      </c>
      <c r="M2896" t="s">
        <v>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9B555-B023-4BE8-BABE-E7FB775A7FBA}">
  <dimension ref="A1:N16662"/>
  <sheetViews>
    <sheetView topLeftCell="A4" workbookViewId="0">
      <selection activeCell="D18" sqref="D18"/>
    </sheetView>
  </sheetViews>
  <sheetFormatPr baseColWidth="10" defaultRowHeight="15" x14ac:dyDescent="0.25"/>
  <cols>
    <col min="1" max="1" width="17.85546875" bestFit="1" customWidth="1"/>
    <col min="2" max="2" width="14" style="1" bestFit="1" customWidth="1"/>
    <col min="3" max="4" width="81.140625" bestFit="1" customWidth="1"/>
    <col min="5" max="5" width="28.5703125" bestFit="1" customWidth="1"/>
    <col min="6" max="6" width="11.7109375" bestFit="1" customWidth="1"/>
    <col min="7" max="8" width="11.42578125" bestFit="1" customWidth="1"/>
    <col min="9" max="9" width="13.140625" bestFit="1" customWidth="1"/>
    <col min="10" max="10" width="15" bestFit="1" customWidth="1"/>
    <col min="11" max="11" width="16" bestFit="1" customWidth="1"/>
    <col min="12" max="12" width="60" bestFit="1" customWidth="1"/>
    <col min="13" max="13" width="14.140625" bestFit="1" customWidth="1"/>
    <col min="14" max="14" width="11.28515625" bestFit="1" customWidth="1"/>
    <col min="15" max="15" width="64.5703125" bestFit="1" customWidth="1"/>
    <col min="16" max="16" width="23.7109375" bestFit="1" customWidth="1"/>
    <col min="17" max="17" width="10.140625" bestFit="1" customWidth="1"/>
    <col min="18" max="18" width="12.5703125" bestFit="1" customWidth="1"/>
    <col min="19" max="19" width="13" bestFit="1" customWidth="1"/>
    <col min="20" max="20" width="12.7109375" bestFit="1" customWidth="1"/>
    <col min="21" max="21" width="13" bestFit="1" customWidth="1"/>
    <col min="22" max="22" width="12.7109375" bestFit="1" customWidth="1"/>
    <col min="23" max="23" width="14.28515625" bestFit="1" customWidth="1"/>
    <col min="24" max="24" width="45.28515625" bestFit="1" customWidth="1"/>
    <col min="25" max="25" width="10.85546875" bestFit="1" customWidth="1"/>
  </cols>
  <sheetData>
    <row r="1" spans="1:14" x14ac:dyDescent="0.25">
      <c r="A1" t="s">
        <v>0</v>
      </c>
      <c r="B1" s="1" t="s">
        <v>1</v>
      </c>
      <c r="C1" t="s">
        <v>13870</v>
      </c>
      <c r="D1" t="s">
        <v>13871</v>
      </c>
      <c r="E1" t="s">
        <v>13872</v>
      </c>
      <c r="F1" t="s">
        <v>13873</v>
      </c>
      <c r="G1" t="s">
        <v>13874</v>
      </c>
      <c r="H1" t="s">
        <v>13875</v>
      </c>
      <c r="I1" t="s">
        <v>13876</v>
      </c>
      <c r="J1" t="s">
        <v>13877</v>
      </c>
      <c r="K1" t="s">
        <v>13878</v>
      </c>
      <c r="L1" t="s">
        <v>2</v>
      </c>
      <c r="M1" t="s">
        <v>13879</v>
      </c>
      <c r="N1" t="s">
        <v>72863</v>
      </c>
    </row>
    <row r="2" spans="1:14" x14ac:dyDescent="0.25">
      <c r="A2" t="s">
        <v>15127</v>
      </c>
      <c r="B2">
        <v>0</v>
      </c>
      <c r="C2" t="s">
        <v>15128</v>
      </c>
      <c r="D2" t="s">
        <v>15129</v>
      </c>
      <c r="E2" t="s">
        <v>13884</v>
      </c>
      <c r="F2">
        <v>22</v>
      </c>
      <c r="G2">
        <v>0.05</v>
      </c>
      <c r="H2">
        <v>5</v>
      </c>
      <c r="I2">
        <v>245</v>
      </c>
      <c r="J2">
        <v>250</v>
      </c>
      <c r="K2">
        <v>3.0624999999999999E-4</v>
      </c>
      <c r="L2" t="s">
        <v>15123</v>
      </c>
      <c r="M2" t="s">
        <v>6</v>
      </c>
      <c r="N2" t="s">
        <v>72864</v>
      </c>
    </row>
    <row r="3" spans="1:14" x14ac:dyDescent="0.25">
      <c r="A3" t="s">
        <v>20260</v>
      </c>
      <c r="B3" t="s">
        <v>20261</v>
      </c>
      <c r="C3" t="s">
        <v>20262</v>
      </c>
      <c r="D3" t="s">
        <v>20263</v>
      </c>
      <c r="E3" t="s">
        <v>13884</v>
      </c>
      <c r="F3">
        <v>72</v>
      </c>
      <c r="G3">
        <v>1.5</v>
      </c>
      <c r="H3">
        <v>270</v>
      </c>
      <c r="I3">
        <v>35</v>
      </c>
      <c r="J3">
        <v>270</v>
      </c>
      <c r="K3">
        <v>2.5514999999999999E-3</v>
      </c>
      <c r="L3" t="s">
        <v>20264</v>
      </c>
      <c r="M3" t="s">
        <v>6</v>
      </c>
      <c r="N3" t="s">
        <v>72864</v>
      </c>
    </row>
    <row r="4" spans="1:14" x14ac:dyDescent="0.25">
      <c r="A4" t="s">
        <v>20265</v>
      </c>
      <c r="B4" t="s">
        <v>20266</v>
      </c>
      <c r="C4" t="s">
        <v>20267</v>
      </c>
      <c r="D4" t="s">
        <v>20268</v>
      </c>
      <c r="E4" t="s">
        <v>13884</v>
      </c>
      <c r="F4">
        <v>72</v>
      </c>
      <c r="G4">
        <v>1.5</v>
      </c>
      <c r="H4">
        <v>270</v>
      </c>
      <c r="I4">
        <v>35</v>
      </c>
      <c r="J4">
        <v>270</v>
      </c>
      <c r="K4">
        <v>2.5514999999999999E-3</v>
      </c>
      <c r="L4" t="s">
        <v>20264</v>
      </c>
      <c r="M4" t="s">
        <v>6</v>
      </c>
      <c r="N4" t="s">
        <v>72864</v>
      </c>
    </row>
    <row r="5" spans="1:14" x14ac:dyDescent="0.25">
      <c r="A5" t="s">
        <v>20709</v>
      </c>
      <c r="B5" t="s">
        <v>20710</v>
      </c>
      <c r="C5" t="s">
        <v>20711</v>
      </c>
      <c r="D5" t="s">
        <v>20712</v>
      </c>
      <c r="E5" t="s">
        <v>13884</v>
      </c>
      <c r="F5">
        <v>96</v>
      </c>
      <c r="G5">
        <v>1.65</v>
      </c>
      <c r="H5">
        <v>308</v>
      </c>
      <c r="I5">
        <v>35</v>
      </c>
      <c r="J5">
        <v>308</v>
      </c>
      <c r="K5">
        <v>3.3202399999999999E-3</v>
      </c>
      <c r="L5" t="s">
        <v>20264</v>
      </c>
      <c r="M5" t="s">
        <v>6</v>
      </c>
      <c r="N5" t="s">
        <v>72864</v>
      </c>
    </row>
    <row r="6" spans="1:14" x14ac:dyDescent="0.25">
      <c r="A6" t="s">
        <v>20713</v>
      </c>
      <c r="B6" t="s">
        <v>20714</v>
      </c>
      <c r="C6" t="s">
        <v>20715</v>
      </c>
      <c r="D6" t="s">
        <v>20716</v>
      </c>
      <c r="E6" t="s">
        <v>13884</v>
      </c>
      <c r="F6">
        <v>96</v>
      </c>
      <c r="G6">
        <v>1.65</v>
      </c>
      <c r="H6">
        <v>308</v>
      </c>
      <c r="I6">
        <v>35</v>
      </c>
      <c r="J6">
        <v>308</v>
      </c>
      <c r="K6">
        <v>3.3202399999999999E-3</v>
      </c>
      <c r="L6" t="s">
        <v>20264</v>
      </c>
      <c r="M6" t="s">
        <v>6</v>
      </c>
      <c r="N6" t="s">
        <v>72864</v>
      </c>
    </row>
    <row r="7" spans="1:14" x14ac:dyDescent="0.25">
      <c r="A7" t="s">
        <v>21157</v>
      </c>
      <c r="B7" t="s">
        <v>21158</v>
      </c>
      <c r="C7" t="s">
        <v>21159</v>
      </c>
      <c r="D7" t="s">
        <v>21160</v>
      </c>
      <c r="E7" t="s">
        <v>13884</v>
      </c>
      <c r="F7">
        <v>119</v>
      </c>
      <c r="G7">
        <v>1.75</v>
      </c>
      <c r="H7">
        <v>346</v>
      </c>
      <c r="I7">
        <v>35</v>
      </c>
      <c r="J7">
        <v>346</v>
      </c>
      <c r="K7">
        <v>4.1900599999999998E-3</v>
      </c>
      <c r="L7" t="s">
        <v>20264</v>
      </c>
      <c r="M7" t="s">
        <v>6</v>
      </c>
      <c r="N7" t="s">
        <v>72864</v>
      </c>
    </row>
    <row r="8" spans="1:14" x14ac:dyDescent="0.25">
      <c r="A8" t="s">
        <v>21161</v>
      </c>
      <c r="B8" t="s">
        <v>21162</v>
      </c>
      <c r="C8" t="s">
        <v>21163</v>
      </c>
      <c r="D8" t="s">
        <v>21164</v>
      </c>
      <c r="E8" t="s">
        <v>13884</v>
      </c>
      <c r="F8">
        <v>119</v>
      </c>
      <c r="G8">
        <v>1.75</v>
      </c>
      <c r="H8">
        <v>346</v>
      </c>
      <c r="I8">
        <v>35</v>
      </c>
      <c r="J8">
        <v>346</v>
      </c>
      <c r="K8">
        <v>4.1900599999999998E-3</v>
      </c>
      <c r="L8" t="s">
        <v>20264</v>
      </c>
      <c r="M8" t="s">
        <v>6</v>
      </c>
      <c r="N8" t="s">
        <v>72864</v>
      </c>
    </row>
    <row r="9" spans="1:14" x14ac:dyDescent="0.25">
      <c r="A9" t="s">
        <v>21605</v>
      </c>
      <c r="B9">
        <v>0</v>
      </c>
      <c r="C9" t="s">
        <v>21606</v>
      </c>
      <c r="D9" t="s">
        <v>21607</v>
      </c>
      <c r="E9" t="s">
        <v>13884</v>
      </c>
      <c r="F9">
        <v>149</v>
      </c>
      <c r="G9">
        <v>2</v>
      </c>
      <c r="H9">
        <v>384</v>
      </c>
      <c r="I9">
        <v>35</v>
      </c>
      <c r="J9">
        <v>384</v>
      </c>
      <c r="K9">
        <v>5.16096E-3</v>
      </c>
      <c r="L9" t="s">
        <v>20264</v>
      </c>
      <c r="M9" t="s">
        <v>6</v>
      </c>
      <c r="N9" t="s">
        <v>72864</v>
      </c>
    </row>
    <row r="10" spans="1:14" x14ac:dyDescent="0.25">
      <c r="A10" t="s">
        <v>21608</v>
      </c>
      <c r="B10" t="s">
        <v>21609</v>
      </c>
      <c r="C10" t="s">
        <v>21610</v>
      </c>
      <c r="D10" t="s">
        <v>21611</v>
      </c>
      <c r="E10" t="s">
        <v>13884</v>
      </c>
      <c r="F10">
        <v>149</v>
      </c>
      <c r="G10">
        <v>2</v>
      </c>
      <c r="H10">
        <v>384</v>
      </c>
      <c r="I10">
        <v>35</v>
      </c>
      <c r="J10">
        <v>384</v>
      </c>
      <c r="K10">
        <v>5.16096E-3</v>
      </c>
      <c r="L10" t="s">
        <v>20264</v>
      </c>
      <c r="M10" t="s">
        <v>6</v>
      </c>
      <c r="N10" t="s">
        <v>72864</v>
      </c>
    </row>
    <row r="11" spans="1:14" x14ac:dyDescent="0.25">
      <c r="A11" t="s">
        <v>21612</v>
      </c>
      <c r="B11" t="s">
        <v>21613</v>
      </c>
      <c r="C11" t="s">
        <v>21614</v>
      </c>
      <c r="D11" t="s">
        <v>21615</v>
      </c>
      <c r="E11" t="s">
        <v>13884</v>
      </c>
      <c r="F11">
        <v>9</v>
      </c>
      <c r="G11">
        <v>7.0000000000000007E-2</v>
      </c>
      <c r="H11">
        <v>100</v>
      </c>
      <c r="I11">
        <v>25</v>
      </c>
      <c r="J11">
        <v>137</v>
      </c>
      <c r="K11">
        <v>3.4249999999999998E-4</v>
      </c>
      <c r="L11" t="s">
        <v>21616</v>
      </c>
      <c r="M11" t="s">
        <v>6</v>
      </c>
      <c r="N11" t="s">
        <v>72864</v>
      </c>
    </row>
    <row r="12" spans="1:14" x14ac:dyDescent="0.25">
      <c r="A12" t="s">
        <v>21617</v>
      </c>
      <c r="B12" t="s">
        <v>21618</v>
      </c>
      <c r="C12" t="s">
        <v>21619</v>
      </c>
      <c r="D12" t="s">
        <v>21620</v>
      </c>
      <c r="E12" t="s">
        <v>13884</v>
      </c>
      <c r="F12">
        <v>9</v>
      </c>
      <c r="G12">
        <v>0.1</v>
      </c>
      <c r="H12">
        <v>150</v>
      </c>
      <c r="I12">
        <v>25</v>
      </c>
      <c r="J12">
        <v>137</v>
      </c>
      <c r="K12">
        <v>5.1374999999999999E-4</v>
      </c>
      <c r="L12" t="s">
        <v>21616</v>
      </c>
      <c r="M12" t="s">
        <v>6</v>
      </c>
      <c r="N12" t="s">
        <v>72864</v>
      </c>
    </row>
    <row r="13" spans="1:14" x14ac:dyDescent="0.25">
      <c r="A13" t="s">
        <v>21621</v>
      </c>
      <c r="B13" t="s">
        <v>21622</v>
      </c>
      <c r="C13" t="s">
        <v>21623</v>
      </c>
      <c r="D13" t="s">
        <v>21624</v>
      </c>
      <c r="E13" t="s">
        <v>13884</v>
      </c>
      <c r="F13">
        <v>9</v>
      </c>
      <c r="G13">
        <v>0.15</v>
      </c>
      <c r="H13">
        <v>200</v>
      </c>
      <c r="I13">
        <v>25</v>
      </c>
      <c r="J13">
        <v>137</v>
      </c>
      <c r="K13">
        <v>6.8499999999999995E-4</v>
      </c>
      <c r="L13" t="s">
        <v>21616</v>
      </c>
      <c r="M13" t="s">
        <v>6</v>
      </c>
      <c r="N13" t="s">
        <v>72864</v>
      </c>
    </row>
    <row r="14" spans="1:14" x14ac:dyDescent="0.25">
      <c r="A14" t="s">
        <v>21625</v>
      </c>
      <c r="B14" t="s">
        <v>21626</v>
      </c>
      <c r="C14" t="s">
        <v>21627</v>
      </c>
      <c r="D14" t="s">
        <v>21628</v>
      </c>
      <c r="E14" t="s">
        <v>13884</v>
      </c>
      <c r="F14">
        <v>9</v>
      </c>
      <c r="G14">
        <v>7.0000000000000007E-2</v>
      </c>
      <c r="H14">
        <v>100</v>
      </c>
      <c r="I14">
        <v>25</v>
      </c>
      <c r="J14">
        <v>137</v>
      </c>
      <c r="K14">
        <v>3.4249999999999998E-4</v>
      </c>
      <c r="L14" t="s">
        <v>21629</v>
      </c>
      <c r="M14" t="s">
        <v>6</v>
      </c>
      <c r="N14" t="s">
        <v>72864</v>
      </c>
    </row>
    <row r="15" spans="1:14" x14ac:dyDescent="0.25">
      <c r="A15" t="s">
        <v>21630</v>
      </c>
      <c r="B15" t="s">
        <v>21631</v>
      </c>
      <c r="C15" t="s">
        <v>21632</v>
      </c>
      <c r="D15" t="s">
        <v>21633</v>
      </c>
      <c r="E15" t="s">
        <v>13884</v>
      </c>
      <c r="F15">
        <v>9</v>
      </c>
      <c r="G15">
        <v>0.1</v>
      </c>
      <c r="H15">
        <v>150</v>
      </c>
      <c r="I15">
        <v>25</v>
      </c>
      <c r="J15">
        <v>137</v>
      </c>
      <c r="K15">
        <v>5.1374999999999999E-4</v>
      </c>
      <c r="L15" t="s">
        <v>21629</v>
      </c>
      <c r="M15" t="s">
        <v>6</v>
      </c>
      <c r="N15" t="s">
        <v>72864</v>
      </c>
    </row>
    <row r="16" spans="1:14" x14ac:dyDescent="0.25">
      <c r="A16" t="s">
        <v>21634</v>
      </c>
      <c r="B16" t="s">
        <v>21635</v>
      </c>
      <c r="C16" t="s">
        <v>21636</v>
      </c>
      <c r="D16" t="s">
        <v>21637</v>
      </c>
      <c r="E16" t="s">
        <v>13884</v>
      </c>
      <c r="F16">
        <v>9</v>
      </c>
      <c r="G16">
        <v>0.15</v>
      </c>
      <c r="H16">
        <v>200</v>
      </c>
      <c r="I16">
        <v>25</v>
      </c>
      <c r="J16">
        <v>137</v>
      </c>
      <c r="K16">
        <v>6.8499999999999995E-4</v>
      </c>
      <c r="L16" t="s">
        <v>21629</v>
      </c>
      <c r="M16" t="s">
        <v>6</v>
      </c>
      <c r="N16" t="s">
        <v>72864</v>
      </c>
    </row>
    <row r="17" spans="1:14" x14ac:dyDescent="0.25">
      <c r="A17" t="s">
        <v>21916</v>
      </c>
      <c r="B17" t="s">
        <v>21917</v>
      </c>
      <c r="C17" t="s">
        <v>21918</v>
      </c>
      <c r="D17" t="s">
        <v>21919</v>
      </c>
      <c r="E17" t="s">
        <v>13884</v>
      </c>
      <c r="F17">
        <v>10</v>
      </c>
      <c r="G17">
        <v>0.2</v>
      </c>
      <c r="H17">
        <v>10</v>
      </c>
      <c r="I17">
        <v>100</v>
      </c>
      <c r="J17">
        <v>200</v>
      </c>
      <c r="K17">
        <v>2.0000000000000001E-4</v>
      </c>
      <c r="L17" t="s">
        <v>21920</v>
      </c>
      <c r="M17" t="s">
        <v>6</v>
      </c>
      <c r="N17" t="s">
        <v>72864</v>
      </c>
    </row>
    <row r="18" spans="1:14" x14ac:dyDescent="0.25">
      <c r="A18" t="s">
        <v>21921</v>
      </c>
      <c r="B18" t="s">
        <v>21922</v>
      </c>
      <c r="C18" t="s">
        <v>21923</v>
      </c>
      <c r="D18" t="s">
        <v>21924</v>
      </c>
      <c r="E18" t="s">
        <v>13884</v>
      </c>
      <c r="F18">
        <v>13</v>
      </c>
      <c r="G18">
        <v>0.25</v>
      </c>
      <c r="H18">
        <v>10</v>
      </c>
      <c r="I18">
        <v>150</v>
      </c>
      <c r="J18">
        <v>200</v>
      </c>
      <c r="K18">
        <v>2.9999999999999997E-4</v>
      </c>
      <c r="L18" t="s">
        <v>21920</v>
      </c>
      <c r="M18" t="s">
        <v>6</v>
      </c>
      <c r="N18" t="s">
        <v>72864</v>
      </c>
    </row>
    <row r="19" spans="1:14" x14ac:dyDescent="0.25">
      <c r="A19" t="s">
        <v>21925</v>
      </c>
      <c r="B19" t="s">
        <v>21926</v>
      </c>
      <c r="C19" t="s">
        <v>21927</v>
      </c>
      <c r="D19" t="s">
        <v>21928</v>
      </c>
      <c r="E19" t="s">
        <v>13884</v>
      </c>
      <c r="F19">
        <v>16</v>
      </c>
      <c r="G19">
        <v>0.3</v>
      </c>
      <c r="H19">
        <v>10</v>
      </c>
      <c r="I19">
        <v>200</v>
      </c>
      <c r="J19">
        <v>200</v>
      </c>
      <c r="K19">
        <v>4.0000000000000002E-4</v>
      </c>
      <c r="L19" t="s">
        <v>21920</v>
      </c>
      <c r="M19" t="s">
        <v>6</v>
      </c>
      <c r="N19" t="s">
        <v>72864</v>
      </c>
    </row>
    <row r="20" spans="1:14" x14ac:dyDescent="0.25">
      <c r="A20" t="s">
        <v>21929</v>
      </c>
      <c r="B20" t="s">
        <v>21930</v>
      </c>
      <c r="C20" t="s">
        <v>21931</v>
      </c>
      <c r="D20" t="s">
        <v>21932</v>
      </c>
      <c r="E20" t="s">
        <v>13884</v>
      </c>
      <c r="F20">
        <v>11</v>
      </c>
      <c r="G20">
        <v>0.25</v>
      </c>
      <c r="H20">
        <v>10</v>
      </c>
      <c r="I20">
        <v>100</v>
      </c>
      <c r="J20">
        <v>250</v>
      </c>
      <c r="K20">
        <v>2.5000000000000001E-4</v>
      </c>
      <c r="L20" t="s">
        <v>21920</v>
      </c>
      <c r="M20" t="s">
        <v>6</v>
      </c>
      <c r="N20" t="s">
        <v>72864</v>
      </c>
    </row>
    <row r="21" spans="1:14" x14ac:dyDescent="0.25">
      <c r="A21" t="s">
        <v>21933</v>
      </c>
      <c r="B21" t="s">
        <v>21934</v>
      </c>
      <c r="C21" t="s">
        <v>21935</v>
      </c>
      <c r="D21" t="s">
        <v>21936</v>
      </c>
      <c r="E21" t="s">
        <v>13884</v>
      </c>
      <c r="F21">
        <v>15</v>
      </c>
      <c r="G21">
        <v>0.3</v>
      </c>
      <c r="H21">
        <v>10</v>
      </c>
      <c r="I21">
        <v>150</v>
      </c>
      <c r="J21">
        <v>250</v>
      </c>
      <c r="K21">
        <v>3.7500000000000001E-4</v>
      </c>
      <c r="L21" t="s">
        <v>21920</v>
      </c>
      <c r="M21" t="s">
        <v>6</v>
      </c>
      <c r="N21" t="s">
        <v>76379</v>
      </c>
    </row>
    <row r="22" spans="1:14" x14ac:dyDescent="0.25">
      <c r="A22" t="s">
        <v>21937</v>
      </c>
      <c r="B22" t="s">
        <v>21938</v>
      </c>
      <c r="C22" t="s">
        <v>21939</v>
      </c>
      <c r="D22" t="s">
        <v>21940</v>
      </c>
      <c r="E22" t="s">
        <v>13884</v>
      </c>
      <c r="F22">
        <v>18</v>
      </c>
      <c r="G22">
        <v>0.35</v>
      </c>
      <c r="H22">
        <v>10</v>
      </c>
      <c r="I22">
        <v>200</v>
      </c>
      <c r="J22">
        <v>250</v>
      </c>
      <c r="K22">
        <v>5.0000000000000001E-4</v>
      </c>
      <c r="L22" t="s">
        <v>21920</v>
      </c>
      <c r="M22" t="s">
        <v>6</v>
      </c>
      <c r="N22" t="s">
        <v>76379</v>
      </c>
    </row>
    <row r="23" spans="1:14" x14ac:dyDescent="0.25">
      <c r="A23" t="s">
        <v>21941</v>
      </c>
      <c r="B23">
        <v>0</v>
      </c>
      <c r="C23" t="s">
        <v>21942</v>
      </c>
      <c r="D23" t="s">
        <v>21943</v>
      </c>
      <c r="E23" t="s">
        <v>13884</v>
      </c>
      <c r="F23">
        <v>21</v>
      </c>
      <c r="G23">
        <v>0.35</v>
      </c>
      <c r="H23">
        <v>250</v>
      </c>
      <c r="I23">
        <v>10</v>
      </c>
      <c r="J23">
        <v>230</v>
      </c>
      <c r="K23">
        <v>5.7499999999999999E-4</v>
      </c>
      <c r="L23" t="s">
        <v>21920</v>
      </c>
      <c r="M23" t="s">
        <v>6</v>
      </c>
      <c r="N23" t="s">
        <v>76379</v>
      </c>
    </row>
    <row r="24" spans="1:14" x14ac:dyDescent="0.25">
      <c r="A24" t="s">
        <v>21944</v>
      </c>
      <c r="B24" t="s">
        <v>21945</v>
      </c>
      <c r="C24" t="s">
        <v>21946</v>
      </c>
      <c r="D24" t="s">
        <v>21947</v>
      </c>
      <c r="E24" t="s">
        <v>13884</v>
      </c>
      <c r="F24">
        <v>13</v>
      </c>
      <c r="G24">
        <v>0.3</v>
      </c>
      <c r="H24">
        <v>10</v>
      </c>
      <c r="I24">
        <v>100</v>
      </c>
      <c r="J24">
        <v>300</v>
      </c>
      <c r="K24">
        <v>2.9999999999999997E-4</v>
      </c>
      <c r="L24" t="s">
        <v>21920</v>
      </c>
      <c r="M24" t="s">
        <v>6</v>
      </c>
      <c r="N24" t="s">
        <v>76379</v>
      </c>
    </row>
    <row r="25" spans="1:14" x14ac:dyDescent="0.25">
      <c r="A25" t="s">
        <v>21948</v>
      </c>
      <c r="B25" t="s">
        <v>21949</v>
      </c>
      <c r="C25" t="s">
        <v>21950</v>
      </c>
      <c r="D25" t="s">
        <v>21951</v>
      </c>
      <c r="E25" t="s">
        <v>13884</v>
      </c>
      <c r="F25">
        <v>17</v>
      </c>
      <c r="G25">
        <v>0.35</v>
      </c>
      <c r="H25">
        <v>10</v>
      </c>
      <c r="I25">
        <v>150</v>
      </c>
      <c r="J25">
        <v>300</v>
      </c>
      <c r="K25">
        <v>4.4999999999999999E-4</v>
      </c>
      <c r="L25" t="s">
        <v>21920</v>
      </c>
      <c r="M25" t="s">
        <v>6</v>
      </c>
      <c r="N25" t="s">
        <v>76379</v>
      </c>
    </row>
    <row r="26" spans="1:14" x14ac:dyDescent="0.25">
      <c r="A26" t="s">
        <v>21952</v>
      </c>
      <c r="B26" t="s">
        <v>21953</v>
      </c>
      <c r="C26" t="s">
        <v>21954</v>
      </c>
      <c r="D26" t="s">
        <v>21955</v>
      </c>
      <c r="E26" t="s">
        <v>13884</v>
      </c>
      <c r="F26">
        <v>21</v>
      </c>
      <c r="G26">
        <v>0.4</v>
      </c>
      <c r="H26">
        <v>10</v>
      </c>
      <c r="I26">
        <v>200</v>
      </c>
      <c r="J26">
        <v>300</v>
      </c>
      <c r="K26">
        <v>5.9999999999999995E-4</v>
      </c>
      <c r="L26" t="s">
        <v>21920</v>
      </c>
      <c r="M26" t="s">
        <v>6</v>
      </c>
      <c r="N26" t="s">
        <v>76379</v>
      </c>
    </row>
    <row r="27" spans="1:14" x14ac:dyDescent="0.25">
      <c r="A27" t="s">
        <v>21956</v>
      </c>
      <c r="B27" t="s">
        <v>21957</v>
      </c>
      <c r="C27" t="s">
        <v>21958</v>
      </c>
      <c r="D27" t="s">
        <v>21959</v>
      </c>
      <c r="E27" t="s">
        <v>13884</v>
      </c>
      <c r="F27">
        <v>25</v>
      </c>
      <c r="G27">
        <v>0.45</v>
      </c>
      <c r="H27">
        <v>10</v>
      </c>
      <c r="I27">
        <v>250</v>
      </c>
      <c r="J27">
        <v>300</v>
      </c>
      <c r="K27">
        <v>7.5000000000000002E-4</v>
      </c>
      <c r="L27" t="s">
        <v>21920</v>
      </c>
      <c r="M27" t="s">
        <v>6</v>
      </c>
      <c r="N27" t="s">
        <v>76379</v>
      </c>
    </row>
    <row r="28" spans="1:14" x14ac:dyDescent="0.25">
      <c r="A28" t="s">
        <v>21960</v>
      </c>
      <c r="B28" t="s">
        <v>21961</v>
      </c>
      <c r="C28" t="s">
        <v>21962</v>
      </c>
      <c r="D28" t="s">
        <v>21963</v>
      </c>
      <c r="E28" t="s">
        <v>13884</v>
      </c>
      <c r="F28">
        <v>29</v>
      </c>
      <c r="G28">
        <v>0.5</v>
      </c>
      <c r="H28">
        <v>10</v>
      </c>
      <c r="I28">
        <v>300</v>
      </c>
      <c r="J28">
        <v>300</v>
      </c>
      <c r="K28">
        <v>8.9999999999999998E-4</v>
      </c>
      <c r="L28" t="s">
        <v>21920</v>
      </c>
      <c r="M28" t="s">
        <v>6</v>
      </c>
      <c r="N28" t="s">
        <v>76379</v>
      </c>
    </row>
    <row r="29" spans="1:14" x14ac:dyDescent="0.25">
      <c r="A29" t="s">
        <v>21964</v>
      </c>
      <c r="B29" t="s">
        <v>21965</v>
      </c>
      <c r="C29" t="s">
        <v>21966</v>
      </c>
      <c r="D29" t="s">
        <v>21967</v>
      </c>
      <c r="E29" t="s">
        <v>13884</v>
      </c>
      <c r="F29">
        <v>15</v>
      </c>
      <c r="G29">
        <v>0.3</v>
      </c>
      <c r="H29">
        <v>350</v>
      </c>
      <c r="I29">
        <v>10</v>
      </c>
      <c r="J29">
        <v>80</v>
      </c>
      <c r="K29">
        <v>2.7999999999999998E-4</v>
      </c>
      <c r="L29" t="s">
        <v>21920</v>
      </c>
      <c r="M29" t="s">
        <v>6</v>
      </c>
      <c r="N29" t="s">
        <v>76379</v>
      </c>
    </row>
    <row r="30" spans="1:14" x14ac:dyDescent="0.25">
      <c r="A30" t="s">
        <v>21968</v>
      </c>
      <c r="B30" t="s">
        <v>21969</v>
      </c>
      <c r="C30" t="s">
        <v>21970</v>
      </c>
      <c r="D30" t="s">
        <v>21971</v>
      </c>
      <c r="E30" t="s">
        <v>13884</v>
      </c>
      <c r="F30">
        <v>19</v>
      </c>
      <c r="G30">
        <v>0.4</v>
      </c>
      <c r="H30">
        <v>10</v>
      </c>
      <c r="I30">
        <v>150</v>
      </c>
      <c r="J30">
        <v>350</v>
      </c>
      <c r="K30">
        <v>5.2499999999999997E-4</v>
      </c>
      <c r="L30" t="s">
        <v>21920</v>
      </c>
      <c r="M30" t="s">
        <v>6</v>
      </c>
      <c r="N30" t="s">
        <v>76379</v>
      </c>
    </row>
    <row r="31" spans="1:14" x14ac:dyDescent="0.25">
      <c r="A31" t="s">
        <v>21972</v>
      </c>
      <c r="B31" t="s">
        <v>21973</v>
      </c>
      <c r="C31" t="s">
        <v>21974</v>
      </c>
      <c r="D31" t="s">
        <v>21975</v>
      </c>
      <c r="E31" t="s">
        <v>13884</v>
      </c>
      <c r="F31">
        <v>24</v>
      </c>
      <c r="G31">
        <v>0.45</v>
      </c>
      <c r="H31">
        <v>10</v>
      </c>
      <c r="I31">
        <v>200</v>
      </c>
      <c r="J31">
        <v>350</v>
      </c>
      <c r="K31">
        <v>6.9999999999999999E-4</v>
      </c>
      <c r="L31" t="s">
        <v>21920</v>
      </c>
      <c r="M31" t="s">
        <v>6</v>
      </c>
      <c r="N31" t="s">
        <v>76379</v>
      </c>
    </row>
    <row r="32" spans="1:14" x14ac:dyDescent="0.25">
      <c r="A32" t="s">
        <v>21976</v>
      </c>
      <c r="B32" t="s">
        <v>21977</v>
      </c>
      <c r="C32" t="s">
        <v>21978</v>
      </c>
      <c r="D32" t="s">
        <v>21979</v>
      </c>
      <c r="E32" t="s">
        <v>13884</v>
      </c>
      <c r="F32">
        <v>28</v>
      </c>
      <c r="G32">
        <v>0.5</v>
      </c>
      <c r="H32">
        <v>10</v>
      </c>
      <c r="I32">
        <v>250</v>
      </c>
      <c r="J32">
        <v>350</v>
      </c>
      <c r="K32">
        <v>8.7500000000000002E-4</v>
      </c>
      <c r="L32" t="s">
        <v>21920</v>
      </c>
      <c r="M32" t="s">
        <v>6</v>
      </c>
      <c r="N32" t="s">
        <v>76379</v>
      </c>
    </row>
    <row r="33" spans="1:14" x14ac:dyDescent="0.25">
      <c r="A33" t="s">
        <v>21980</v>
      </c>
      <c r="B33" t="s">
        <v>21981</v>
      </c>
      <c r="C33" t="s">
        <v>21982</v>
      </c>
      <c r="D33" t="s">
        <v>21983</v>
      </c>
      <c r="E33" t="s">
        <v>13884</v>
      </c>
      <c r="F33">
        <v>32</v>
      </c>
      <c r="G33">
        <v>0.55000000000000004</v>
      </c>
      <c r="H33">
        <v>10</v>
      </c>
      <c r="I33">
        <v>300</v>
      </c>
      <c r="J33">
        <v>350</v>
      </c>
      <c r="K33">
        <v>1.0499999999999999E-3</v>
      </c>
      <c r="L33" t="s">
        <v>21920</v>
      </c>
      <c r="M33" t="s">
        <v>6</v>
      </c>
      <c r="N33" t="s">
        <v>76379</v>
      </c>
    </row>
    <row r="34" spans="1:14" x14ac:dyDescent="0.25">
      <c r="A34" t="s">
        <v>21984</v>
      </c>
      <c r="B34" t="s">
        <v>21985</v>
      </c>
      <c r="C34" t="s">
        <v>21986</v>
      </c>
      <c r="D34" t="s">
        <v>21987</v>
      </c>
      <c r="E34" t="s">
        <v>13884</v>
      </c>
      <c r="F34">
        <v>39</v>
      </c>
      <c r="G34">
        <v>0.18</v>
      </c>
      <c r="H34">
        <v>350</v>
      </c>
      <c r="I34">
        <v>135</v>
      </c>
      <c r="J34">
        <v>350</v>
      </c>
      <c r="K34">
        <v>1.65375E-2</v>
      </c>
      <c r="L34" t="s">
        <v>21920</v>
      </c>
      <c r="M34" t="s">
        <v>6</v>
      </c>
      <c r="N34" t="s">
        <v>72864</v>
      </c>
    </row>
    <row r="35" spans="1:14" x14ac:dyDescent="0.25">
      <c r="A35" t="s">
        <v>21988</v>
      </c>
      <c r="B35" t="s">
        <v>21989</v>
      </c>
      <c r="C35" t="s">
        <v>21990</v>
      </c>
      <c r="D35" t="s">
        <v>21991</v>
      </c>
      <c r="E35" t="s">
        <v>13884</v>
      </c>
      <c r="F35">
        <v>16</v>
      </c>
      <c r="G35">
        <v>0.4</v>
      </c>
      <c r="H35">
        <v>10</v>
      </c>
      <c r="I35">
        <v>100</v>
      </c>
      <c r="J35">
        <v>400</v>
      </c>
      <c r="K35">
        <v>4.0000000000000002E-4</v>
      </c>
      <c r="L35" t="s">
        <v>21920</v>
      </c>
      <c r="M35" t="s">
        <v>6</v>
      </c>
      <c r="N35" t="s">
        <v>72864</v>
      </c>
    </row>
    <row r="36" spans="1:14" x14ac:dyDescent="0.25">
      <c r="A36" t="s">
        <v>21992</v>
      </c>
      <c r="B36" t="s">
        <v>21993</v>
      </c>
      <c r="C36" t="s">
        <v>21994</v>
      </c>
      <c r="D36" t="s">
        <v>21995</v>
      </c>
      <c r="E36" t="s">
        <v>13884</v>
      </c>
      <c r="F36">
        <v>21</v>
      </c>
      <c r="G36">
        <v>0.45</v>
      </c>
      <c r="H36">
        <v>10</v>
      </c>
      <c r="I36">
        <v>150</v>
      </c>
      <c r="J36">
        <v>400</v>
      </c>
      <c r="K36">
        <v>5.9999999999999995E-4</v>
      </c>
      <c r="L36" t="s">
        <v>21920</v>
      </c>
      <c r="M36" t="s">
        <v>6</v>
      </c>
      <c r="N36" t="s">
        <v>72864</v>
      </c>
    </row>
    <row r="37" spans="1:14" x14ac:dyDescent="0.25">
      <c r="A37" t="s">
        <v>21996</v>
      </c>
      <c r="B37" t="s">
        <v>21997</v>
      </c>
      <c r="C37" t="s">
        <v>21998</v>
      </c>
      <c r="D37" t="s">
        <v>21999</v>
      </c>
      <c r="E37" t="s">
        <v>13884</v>
      </c>
      <c r="F37">
        <v>27</v>
      </c>
      <c r="G37">
        <v>0.5</v>
      </c>
      <c r="H37">
        <v>10</v>
      </c>
      <c r="I37">
        <v>200</v>
      </c>
      <c r="J37">
        <v>400</v>
      </c>
      <c r="K37">
        <v>8.0000000000000004E-4</v>
      </c>
      <c r="L37" t="s">
        <v>21920</v>
      </c>
      <c r="M37" t="s">
        <v>6</v>
      </c>
      <c r="N37" t="s">
        <v>76379</v>
      </c>
    </row>
    <row r="38" spans="1:14" x14ac:dyDescent="0.25">
      <c r="A38" t="s">
        <v>22000</v>
      </c>
      <c r="B38" t="s">
        <v>22001</v>
      </c>
      <c r="C38" t="s">
        <v>22002</v>
      </c>
      <c r="D38" t="s">
        <v>22003</v>
      </c>
      <c r="E38" t="s">
        <v>13884</v>
      </c>
      <c r="F38">
        <v>31</v>
      </c>
      <c r="G38">
        <v>0.55000000000000004</v>
      </c>
      <c r="H38">
        <v>10</v>
      </c>
      <c r="I38">
        <v>250</v>
      </c>
      <c r="J38">
        <v>400</v>
      </c>
      <c r="K38">
        <v>1E-3</v>
      </c>
      <c r="L38" t="s">
        <v>21920</v>
      </c>
      <c r="M38" t="s">
        <v>6</v>
      </c>
      <c r="N38" t="s">
        <v>76379</v>
      </c>
    </row>
    <row r="39" spans="1:14" x14ac:dyDescent="0.25">
      <c r="A39" t="s">
        <v>22004</v>
      </c>
      <c r="B39" t="s">
        <v>22005</v>
      </c>
      <c r="C39" t="s">
        <v>22006</v>
      </c>
      <c r="D39" t="s">
        <v>22007</v>
      </c>
      <c r="E39" t="s">
        <v>13884</v>
      </c>
      <c r="F39">
        <v>38</v>
      </c>
      <c r="G39">
        <v>0.6</v>
      </c>
      <c r="H39">
        <v>10</v>
      </c>
      <c r="I39">
        <v>300</v>
      </c>
      <c r="J39">
        <v>400</v>
      </c>
      <c r="K39">
        <v>1.1999999999999999E-3</v>
      </c>
      <c r="L39" t="s">
        <v>21920</v>
      </c>
      <c r="M39" t="s">
        <v>6</v>
      </c>
      <c r="N39" t="s">
        <v>76379</v>
      </c>
    </row>
    <row r="40" spans="1:14" x14ac:dyDescent="0.25">
      <c r="A40" t="s">
        <v>22008</v>
      </c>
      <c r="B40" t="s">
        <v>22009</v>
      </c>
      <c r="C40" t="s">
        <v>22010</v>
      </c>
      <c r="D40" t="s">
        <v>22011</v>
      </c>
      <c r="E40" t="s">
        <v>13884</v>
      </c>
      <c r="F40">
        <v>43</v>
      </c>
      <c r="G40">
        <v>0.65</v>
      </c>
      <c r="H40">
        <v>10</v>
      </c>
      <c r="I40">
        <v>350</v>
      </c>
      <c r="J40">
        <v>400</v>
      </c>
      <c r="K40">
        <v>1.4E-3</v>
      </c>
      <c r="L40" t="s">
        <v>21920</v>
      </c>
      <c r="M40" t="s">
        <v>6</v>
      </c>
      <c r="N40" t="s">
        <v>76379</v>
      </c>
    </row>
    <row r="41" spans="1:14" x14ac:dyDescent="0.25">
      <c r="A41" t="s">
        <v>22012</v>
      </c>
      <c r="B41" t="s">
        <v>22013</v>
      </c>
      <c r="C41" t="s">
        <v>22014</v>
      </c>
      <c r="D41" t="s">
        <v>22015</v>
      </c>
      <c r="E41" t="s">
        <v>13884</v>
      </c>
      <c r="F41">
        <v>50</v>
      </c>
      <c r="G41">
        <v>0.7</v>
      </c>
      <c r="H41">
        <v>10</v>
      </c>
      <c r="I41">
        <v>400</v>
      </c>
      <c r="J41">
        <v>400</v>
      </c>
      <c r="K41">
        <v>1.6000000000000001E-3</v>
      </c>
      <c r="L41" t="s">
        <v>21920</v>
      </c>
      <c r="M41" t="s">
        <v>6</v>
      </c>
      <c r="N41" t="s">
        <v>76379</v>
      </c>
    </row>
    <row r="42" spans="1:14" x14ac:dyDescent="0.25">
      <c r="A42" t="s">
        <v>22016</v>
      </c>
      <c r="B42" t="s">
        <v>22017</v>
      </c>
      <c r="C42" t="s">
        <v>22018</v>
      </c>
      <c r="D42" t="s">
        <v>22019</v>
      </c>
      <c r="E42" t="s">
        <v>13884</v>
      </c>
      <c r="F42">
        <v>17</v>
      </c>
      <c r="G42">
        <v>0.22</v>
      </c>
      <c r="H42">
        <v>100</v>
      </c>
      <c r="I42">
        <v>135</v>
      </c>
      <c r="J42">
        <v>450</v>
      </c>
      <c r="K42">
        <v>6.0749999999999997E-3</v>
      </c>
      <c r="L42" t="s">
        <v>21920</v>
      </c>
      <c r="M42" t="s">
        <v>6</v>
      </c>
      <c r="N42" t="s">
        <v>76379</v>
      </c>
    </row>
    <row r="43" spans="1:14" x14ac:dyDescent="0.25">
      <c r="A43" t="s">
        <v>22020</v>
      </c>
      <c r="B43" t="s">
        <v>22021</v>
      </c>
      <c r="C43" t="s">
        <v>22022</v>
      </c>
      <c r="D43" t="s">
        <v>22023</v>
      </c>
      <c r="E43" t="s">
        <v>13884</v>
      </c>
      <c r="F43">
        <v>24</v>
      </c>
      <c r="G43">
        <v>0.22</v>
      </c>
      <c r="H43">
        <v>150</v>
      </c>
      <c r="I43">
        <v>135</v>
      </c>
      <c r="J43">
        <v>450</v>
      </c>
      <c r="K43">
        <v>9.1125000000000008E-3</v>
      </c>
      <c r="L43" t="s">
        <v>21920</v>
      </c>
      <c r="M43" t="s">
        <v>6</v>
      </c>
      <c r="N43" t="s">
        <v>76379</v>
      </c>
    </row>
    <row r="44" spans="1:14" x14ac:dyDescent="0.25">
      <c r="A44" t="s">
        <v>22024</v>
      </c>
      <c r="B44" t="s">
        <v>22025</v>
      </c>
      <c r="C44" t="s">
        <v>22026</v>
      </c>
      <c r="D44" t="s">
        <v>22027</v>
      </c>
      <c r="E44" t="s">
        <v>13884</v>
      </c>
      <c r="F44">
        <v>29</v>
      </c>
      <c r="G44">
        <v>0.55000000000000004</v>
      </c>
      <c r="H44">
        <v>10</v>
      </c>
      <c r="I44">
        <v>200</v>
      </c>
      <c r="J44">
        <v>450</v>
      </c>
      <c r="K44">
        <v>8.9999999999999998E-4</v>
      </c>
      <c r="L44" t="s">
        <v>21920</v>
      </c>
      <c r="M44" t="s">
        <v>6</v>
      </c>
      <c r="N44" t="s">
        <v>76379</v>
      </c>
    </row>
    <row r="45" spans="1:14" x14ac:dyDescent="0.25">
      <c r="A45" t="s">
        <v>22028</v>
      </c>
      <c r="B45" t="s">
        <v>22029</v>
      </c>
      <c r="C45" t="s">
        <v>22030</v>
      </c>
      <c r="D45" t="s">
        <v>22031</v>
      </c>
      <c r="E45" t="s">
        <v>13884</v>
      </c>
      <c r="F45">
        <v>36</v>
      </c>
      <c r="G45">
        <v>0.22</v>
      </c>
      <c r="H45">
        <v>250</v>
      </c>
      <c r="I45">
        <v>135</v>
      </c>
      <c r="J45">
        <v>450</v>
      </c>
      <c r="K45">
        <v>1.51875E-2</v>
      </c>
      <c r="L45" t="s">
        <v>21920</v>
      </c>
      <c r="M45" t="s">
        <v>6</v>
      </c>
      <c r="N45" t="s">
        <v>76379</v>
      </c>
    </row>
    <row r="46" spans="1:14" x14ac:dyDescent="0.25">
      <c r="A46" t="s">
        <v>22032</v>
      </c>
      <c r="B46" t="s">
        <v>22033</v>
      </c>
      <c r="C46" t="s">
        <v>22034</v>
      </c>
      <c r="D46" t="s">
        <v>22035</v>
      </c>
      <c r="E46" t="s">
        <v>13884</v>
      </c>
      <c r="F46">
        <v>42</v>
      </c>
      <c r="G46">
        <v>0.65</v>
      </c>
      <c r="H46">
        <v>10</v>
      </c>
      <c r="I46">
        <v>300</v>
      </c>
      <c r="J46">
        <v>450</v>
      </c>
      <c r="K46">
        <v>1.3500000000000001E-3</v>
      </c>
      <c r="L46" t="s">
        <v>21920</v>
      </c>
      <c r="M46" t="s">
        <v>6</v>
      </c>
      <c r="N46" t="s">
        <v>76379</v>
      </c>
    </row>
    <row r="47" spans="1:14" x14ac:dyDescent="0.25">
      <c r="A47" t="s">
        <v>22036</v>
      </c>
      <c r="B47" t="s">
        <v>22037</v>
      </c>
      <c r="C47" t="s">
        <v>22038</v>
      </c>
      <c r="D47" t="s">
        <v>22039</v>
      </c>
      <c r="E47" t="s">
        <v>13884</v>
      </c>
      <c r="F47">
        <v>49</v>
      </c>
      <c r="G47">
        <v>0.22</v>
      </c>
      <c r="H47">
        <v>350</v>
      </c>
      <c r="I47">
        <v>135</v>
      </c>
      <c r="J47">
        <v>450</v>
      </c>
      <c r="K47">
        <v>2.12625E-2</v>
      </c>
      <c r="L47" t="s">
        <v>21920</v>
      </c>
      <c r="M47" t="s">
        <v>6</v>
      </c>
      <c r="N47" t="s">
        <v>76379</v>
      </c>
    </row>
    <row r="48" spans="1:14" x14ac:dyDescent="0.25">
      <c r="A48" t="s">
        <v>22040</v>
      </c>
      <c r="B48" t="s">
        <v>22041</v>
      </c>
      <c r="C48" t="s">
        <v>22042</v>
      </c>
      <c r="D48" t="s">
        <v>22043</v>
      </c>
      <c r="E48" t="s">
        <v>13884</v>
      </c>
      <c r="F48">
        <v>54</v>
      </c>
      <c r="G48">
        <v>0.22</v>
      </c>
      <c r="H48">
        <v>400</v>
      </c>
      <c r="I48">
        <v>135</v>
      </c>
      <c r="J48">
        <v>450</v>
      </c>
      <c r="K48">
        <v>2.4299999999999999E-2</v>
      </c>
      <c r="L48" t="s">
        <v>21920</v>
      </c>
      <c r="M48" t="s">
        <v>6</v>
      </c>
      <c r="N48" t="s">
        <v>76379</v>
      </c>
    </row>
    <row r="49" spans="1:14" x14ac:dyDescent="0.25">
      <c r="A49" t="s">
        <v>22044</v>
      </c>
      <c r="B49" t="s">
        <v>22045</v>
      </c>
      <c r="C49" t="s">
        <v>22046</v>
      </c>
      <c r="D49" t="s">
        <v>22047</v>
      </c>
      <c r="E49" t="s">
        <v>13884</v>
      </c>
      <c r="F49">
        <v>61</v>
      </c>
      <c r="G49">
        <v>0.8</v>
      </c>
      <c r="H49">
        <v>10</v>
      </c>
      <c r="I49">
        <v>450</v>
      </c>
      <c r="J49">
        <v>450</v>
      </c>
      <c r="K49">
        <v>2.0249999999999999E-3</v>
      </c>
      <c r="L49" t="s">
        <v>21920</v>
      </c>
      <c r="M49" t="s">
        <v>6</v>
      </c>
      <c r="N49" t="s">
        <v>76379</v>
      </c>
    </row>
    <row r="50" spans="1:14" x14ac:dyDescent="0.25">
      <c r="A50" t="s">
        <v>22048</v>
      </c>
      <c r="B50" t="s">
        <v>22049</v>
      </c>
      <c r="C50" t="s">
        <v>22050</v>
      </c>
      <c r="D50" t="s">
        <v>22051</v>
      </c>
      <c r="E50" t="s">
        <v>13884</v>
      </c>
      <c r="F50">
        <v>19</v>
      </c>
      <c r="G50">
        <v>0.5</v>
      </c>
      <c r="H50">
        <v>10</v>
      </c>
      <c r="I50">
        <v>100</v>
      </c>
      <c r="J50">
        <v>500</v>
      </c>
      <c r="K50">
        <v>5.0000000000000001E-4</v>
      </c>
      <c r="L50" t="s">
        <v>21920</v>
      </c>
      <c r="M50" t="s">
        <v>6</v>
      </c>
      <c r="N50" t="s">
        <v>76379</v>
      </c>
    </row>
    <row r="51" spans="1:14" x14ac:dyDescent="0.25">
      <c r="A51" t="s">
        <v>22052</v>
      </c>
      <c r="B51" t="s">
        <v>22053</v>
      </c>
      <c r="C51" t="s">
        <v>22054</v>
      </c>
      <c r="D51" t="s">
        <v>22055</v>
      </c>
      <c r="E51" t="s">
        <v>13884</v>
      </c>
      <c r="F51">
        <v>26</v>
      </c>
      <c r="G51">
        <v>0.55000000000000004</v>
      </c>
      <c r="H51">
        <v>10</v>
      </c>
      <c r="I51">
        <v>150</v>
      </c>
      <c r="J51">
        <v>500</v>
      </c>
      <c r="K51">
        <v>7.5000000000000002E-4</v>
      </c>
      <c r="L51" t="s">
        <v>21920</v>
      </c>
      <c r="M51" t="s">
        <v>6</v>
      </c>
      <c r="N51" t="s">
        <v>76379</v>
      </c>
    </row>
    <row r="52" spans="1:14" x14ac:dyDescent="0.25">
      <c r="A52" t="s">
        <v>22056</v>
      </c>
      <c r="B52" t="s">
        <v>22057</v>
      </c>
      <c r="C52" t="s">
        <v>22058</v>
      </c>
      <c r="D52" t="s">
        <v>22059</v>
      </c>
      <c r="E52" t="s">
        <v>13884</v>
      </c>
      <c r="F52">
        <v>32</v>
      </c>
      <c r="G52">
        <v>0.6</v>
      </c>
      <c r="H52">
        <v>10</v>
      </c>
      <c r="I52">
        <v>200</v>
      </c>
      <c r="J52">
        <v>500</v>
      </c>
      <c r="K52">
        <v>1E-3</v>
      </c>
      <c r="L52" t="s">
        <v>21920</v>
      </c>
      <c r="M52" t="s">
        <v>6</v>
      </c>
      <c r="N52" t="s">
        <v>76379</v>
      </c>
    </row>
    <row r="53" spans="1:14" x14ac:dyDescent="0.25">
      <c r="A53" t="s">
        <v>22060</v>
      </c>
      <c r="B53" t="s">
        <v>22061</v>
      </c>
      <c r="C53" t="s">
        <v>22062</v>
      </c>
      <c r="D53" t="s">
        <v>22063</v>
      </c>
      <c r="E53" t="s">
        <v>13884</v>
      </c>
      <c r="F53">
        <v>39</v>
      </c>
      <c r="G53">
        <v>0.65</v>
      </c>
      <c r="H53">
        <v>10</v>
      </c>
      <c r="I53">
        <v>250</v>
      </c>
      <c r="J53">
        <v>500</v>
      </c>
      <c r="K53">
        <v>1.25E-3</v>
      </c>
      <c r="L53" t="s">
        <v>21920</v>
      </c>
      <c r="M53" t="s">
        <v>6</v>
      </c>
      <c r="N53" t="s">
        <v>76379</v>
      </c>
    </row>
    <row r="54" spans="1:14" x14ac:dyDescent="0.25">
      <c r="A54" t="s">
        <v>22064</v>
      </c>
      <c r="B54" t="s">
        <v>22065</v>
      </c>
      <c r="C54" t="s">
        <v>22066</v>
      </c>
      <c r="D54" t="s">
        <v>22067</v>
      </c>
      <c r="E54" t="s">
        <v>13884</v>
      </c>
      <c r="F54">
        <v>46</v>
      </c>
      <c r="G54">
        <v>0.7</v>
      </c>
      <c r="H54">
        <v>10</v>
      </c>
      <c r="I54">
        <v>300</v>
      </c>
      <c r="J54">
        <v>500</v>
      </c>
      <c r="K54">
        <v>1.5E-3</v>
      </c>
      <c r="L54" t="s">
        <v>21920</v>
      </c>
      <c r="M54" t="s">
        <v>6</v>
      </c>
      <c r="N54" t="s">
        <v>76379</v>
      </c>
    </row>
    <row r="55" spans="1:14" x14ac:dyDescent="0.25">
      <c r="A55" t="s">
        <v>22068</v>
      </c>
      <c r="B55" t="s">
        <v>22069</v>
      </c>
      <c r="C55" t="s">
        <v>22070</v>
      </c>
      <c r="D55" t="s">
        <v>22071</v>
      </c>
      <c r="E55" t="s">
        <v>13884</v>
      </c>
      <c r="F55">
        <v>53</v>
      </c>
      <c r="G55">
        <v>0.75</v>
      </c>
      <c r="H55">
        <v>10</v>
      </c>
      <c r="I55">
        <v>350</v>
      </c>
      <c r="J55">
        <v>500</v>
      </c>
      <c r="K55">
        <v>1.75E-3</v>
      </c>
      <c r="L55" t="s">
        <v>21920</v>
      </c>
      <c r="M55" t="s">
        <v>6</v>
      </c>
      <c r="N55" t="s">
        <v>76379</v>
      </c>
    </row>
    <row r="56" spans="1:14" x14ac:dyDescent="0.25">
      <c r="A56" t="s">
        <v>22072</v>
      </c>
      <c r="B56" t="s">
        <v>22073</v>
      </c>
      <c r="C56" t="s">
        <v>22074</v>
      </c>
      <c r="D56" t="s">
        <v>22075</v>
      </c>
      <c r="E56" t="s">
        <v>13884</v>
      </c>
      <c r="F56">
        <v>60</v>
      </c>
      <c r="G56">
        <v>0.9</v>
      </c>
      <c r="H56">
        <v>500</v>
      </c>
      <c r="I56">
        <v>10</v>
      </c>
      <c r="J56">
        <v>480</v>
      </c>
      <c r="K56">
        <v>2.3999999999999998E-3</v>
      </c>
      <c r="L56" t="s">
        <v>21920</v>
      </c>
      <c r="M56" t="s">
        <v>6</v>
      </c>
      <c r="N56" t="s">
        <v>76379</v>
      </c>
    </row>
    <row r="57" spans="1:14" x14ac:dyDescent="0.25">
      <c r="A57" t="s">
        <v>22076</v>
      </c>
      <c r="B57" t="s">
        <v>22077</v>
      </c>
      <c r="C57" t="s">
        <v>22078</v>
      </c>
      <c r="D57" t="s">
        <v>22079</v>
      </c>
      <c r="E57" t="s">
        <v>13884</v>
      </c>
      <c r="F57">
        <v>66</v>
      </c>
      <c r="G57">
        <v>0.25</v>
      </c>
      <c r="H57">
        <v>450</v>
      </c>
      <c r="I57">
        <v>135</v>
      </c>
      <c r="J57">
        <v>500</v>
      </c>
      <c r="K57">
        <v>3.0374999999999999E-2</v>
      </c>
      <c r="L57" t="s">
        <v>21920</v>
      </c>
      <c r="M57" t="s">
        <v>6</v>
      </c>
      <c r="N57" t="s">
        <v>76379</v>
      </c>
    </row>
    <row r="58" spans="1:14" x14ac:dyDescent="0.25">
      <c r="A58" t="s">
        <v>22080</v>
      </c>
      <c r="B58" t="s">
        <v>22081</v>
      </c>
      <c r="C58" t="s">
        <v>22082</v>
      </c>
      <c r="D58" t="s">
        <v>22083</v>
      </c>
      <c r="E58" t="s">
        <v>13884</v>
      </c>
      <c r="F58">
        <v>74</v>
      </c>
      <c r="G58">
        <v>0.9</v>
      </c>
      <c r="H58">
        <v>10</v>
      </c>
      <c r="I58">
        <v>500</v>
      </c>
      <c r="J58">
        <v>500</v>
      </c>
      <c r="K58">
        <v>2.5000000000000001E-3</v>
      </c>
      <c r="L58" t="s">
        <v>21920</v>
      </c>
      <c r="M58" t="s">
        <v>6</v>
      </c>
      <c r="N58" t="s">
        <v>76379</v>
      </c>
    </row>
    <row r="59" spans="1:14" x14ac:dyDescent="0.25">
      <c r="A59" t="s">
        <v>22084</v>
      </c>
      <c r="B59" t="s">
        <v>22085</v>
      </c>
      <c r="C59" t="s">
        <v>22086</v>
      </c>
      <c r="D59" t="s">
        <v>22087</v>
      </c>
      <c r="E59" t="s">
        <v>13884</v>
      </c>
      <c r="F59">
        <v>22</v>
      </c>
      <c r="G59">
        <v>0.55000000000000004</v>
      </c>
      <c r="H59">
        <v>10</v>
      </c>
      <c r="I59">
        <v>100</v>
      </c>
      <c r="J59">
        <v>550</v>
      </c>
      <c r="K59">
        <v>5.5000000000000003E-4</v>
      </c>
      <c r="L59" t="s">
        <v>21920</v>
      </c>
      <c r="M59" t="s">
        <v>6</v>
      </c>
      <c r="N59" t="s">
        <v>76379</v>
      </c>
    </row>
    <row r="60" spans="1:14" x14ac:dyDescent="0.25">
      <c r="A60" t="s">
        <v>22088</v>
      </c>
      <c r="B60" t="s">
        <v>22089</v>
      </c>
      <c r="C60" t="s">
        <v>22090</v>
      </c>
      <c r="D60" t="s">
        <v>22091</v>
      </c>
      <c r="E60" t="s">
        <v>13884</v>
      </c>
      <c r="F60">
        <v>30</v>
      </c>
      <c r="G60">
        <v>0.6</v>
      </c>
      <c r="H60">
        <v>10</v>
      </c>
      <c r="I60">
        <v>150</v>
      </c>
      <c r="J60">
        <v>550</v>
      </c>
      <c r="K60">
        <v>8.25E-4</v>
      </c>
      <c r="L60" t="s">
        <v>21920</v>
      </c>
      <c r="M60" t="s">
        <v>6</v>
      </c>
      <c r="N60" t="s">
        <v>76379</v>
      </c>
    </row>
    <row r="61" spans="1:14" x14ac:dyDescent="0.25">
      <c r="A61" t="s">
        <v>22092</v>
      </c>
      <c r="B61" t="s">
        <v>22093</v>
      </c>
      <c r="C61" t="s">
        <v>22094</v>
      </c>
      <c r="D61" t="s">
        <v>22095</v>
      </c>
      <c r="E61" t="s">
        <v>13884</v>
      </c>
      <c r="F61">
        <v>39</v>
      </c>
      <c r="G61">
        <v>0.28000000000000003</v>
      </c>
      <c r="H61">
        <v>200</v>
      </c>
      <c r="I61">
        <v>135</v>
      </c>
      <c r="J61">
        <v>550</v>
      </c>
      <c r="K61">
        <v>1.485E-2</v>
      </c>
      <c r="L61" t="s">
        <v>21920</v>
      </c>
      <c r="M61" t="s">
        <v>6</v>
      </c>
      <c r="N61" t="s">
        <v>76379</v>
      </c>
    </row>
    <row r="62" spans="1:14" x14ac:dyDescent="0.25">
      <c r="A62" t="s">
        <v>22096</v>
      </c>
      <c r="B62" t="s">
        <v>22097</v>
      </c>
      <c r="C62" t="s">
        <v>22098</v>
      </c>
      <c r="D62" t="s">
        <v>22099</v>
      </c>
      <c r="E62" t="s">
        <v>13884</v>
      </c>
      <c r="F62">
        <v>48</v>
      </c>
      <c r="G62">
        <v>0.28000000000000003</v>
      </c>
      <c r="H62">
        <v>250</v>
      </c>
      <c r="I62">
        <v>135</v>
      </c>
      <c r="J62">
        <v>550</v>
      </c>
      <c r="K62">
        <v>1.8562499999999999E-2</v>
      </c>
      <c r="L62" t="s">
        <v>21920</v>
      </c>
      <c r="M62" t="s">
        <v>6</v>
      </c>
      <c r="N62" t="s">
        <v>76379</v>
      </c>
    </row>
    <row r="63" spans="1:14" x14ac:dyDescent="0.25">
      <c r="A63" t="s">
        <v>22100</v>
      </c>
      <c r="B63" t="s">
        <v>22101</v>
      </c>
      <c r="C63" t="s">
        <v>22102</v>
      </c>
      <c r="D63" t="s">
        <v>22103</v>
      </c>
      <c r="E63" t="s">
        <v>13884</v>
      </c>
      <c r="F63">
        <v>55</v>
      </c>
      <c r="G63">
        <v>0.28000000000000003</v>
      </c>
      <c r="H63">
        <v>300</v>
      </c>
      <c r="I63">
        <v>135</v>
      </c>
      <c r="J63">
        <v>550</v>
      </c>
      <c r="K63">
        <v>2.2275E-2</v>
      </c>
      <c r="L63" t="s">
        <v>21920</v>
      </c>
      <c r="M63" t="s">
        <v>6</v>
      </c>
      <c r="N63" t="s">
        <v>76379</v>
      </c>
    </row>
    <row r="64" spans="1:14" x14ac:dyDescent="0.25">
      <c r="A64" t="s">
        <v>22104</v>
      </c>
      <c r="B64" t="s">
        <v>22105</v>
      </c>
      <c r="C64" t="s">
        <v>22106</v>
      </c>
      <c r="D64" t="s">
        <v>22107</v>
      </c>
      <c r="E64" t="s">
        <v>13884</v>
      </c>
      <c r="F64">
        <v>63</v>
      </c>
      <c r="G64">
        <v>0.28000000000000003</v>
      </c>
      <c r="H64">
        <v>350</v>
      </c>
      <c r="I64">
        <v>135</v>
      </c>
      <c r="J64">
        <v>550</v>
      </c>
      <c r="K64">
        <v>2.59875E-2</v>
      </c>
      <c r="L64" t="s">
        <v>21920</v>
      </c>
      <c r="M64" t="s">
        <v>6</v>
      </c>
      <c r="N64" t="s">
        <v>76379</v>
      </c>
    </row>
    <row r="65" spans="1:14" x14ac:dyDescent="0.25">
      <c r="A65" t="s">
        <v>22108</v>
      </c>
      <c r="B65" t="s">
        <v>22109</v>
      </c>
      <c r="C65" t="s">
        <v>22110</v>
      </c>
      <c r="D65" t="s">
        <v>22111</v>
      </c>
      <c r="E65" t="s">
        <v>13884</v>
      </c>
      <c r="F65">
        <v>72</v>
      </c>
      <c r="G65">
        <v>0.28000000000000003</v>
      </c>
      <c r="H65">
        <v>400</v>
      </c>
      <c r="I65">
        <v>135</v>
      </c>
      <c r="J65">
        <v>550</v>
      </c>
      <c r="K65">
        <v>2.9700000000000001E-2</v>
      </c>
      <c r="L65" t="s">
        <v>21920</v>
      </c>
      <c r="M65" t="s">
        <v>6</v>
      </c>
      <c r="N65" t="s">
        <v>76379</v>
      </c>
    </row>
    <row r="66" spans="1:14" x14ac:dyDescent="0.25">
      <c r="A66" t="s">
        <v>22112</v>
      </c>
      <c r="B66" t="s">
        <v>22113</v>
      </c>
      <c r="C66" t="s">
        <v>22114</v>
      </c>
      <c r="D66" t="s">
        <v>22115</v>
      </c>
      <c r="E66" t="s">
        <v>13884</v>
      </c>
      <c r="F66">
        <v>80</v>
      </c>
      <c r="G66">
        <v>0.28000000000000003</v>
      </c>
      <c r="H66">
        <v>450</v>
      </c>
      <c r="I66">
        <v>135</v>
      </c>
      <c r="J66">
        <v>550</v>
      </c>
      <c r="K66">
        <v>3.3412499999999998E-2</v>
      </c>
      <c r="L66" t="s">
        <v>21920</v>
      </c>
      <c r="M66" t="s">
        <v>6</v>
      </c>
      <c r="N66" t="s">
        <v>76379</v>
      </c>
    </row>
    <row r="67" spans="1:14" x14ac:dyDescent="0.25">
      <c r="A67" t="s">
        <v>22116</v>
      </c>
      <c r="B67" t="s">
        <v>22117</v>
      </c>
      <c r="C67" t="s">
        <v>22118</v>
      </c>
      <c r="D67" t="s">
        <v>22119</v>
      </c>
      <c r="E67" t="s">
        <v>13884</v>
      </c>
      <c r="F67">
        <v>87</v>
      </c>
      <c r="G67">
        <v>0.95</v>
      </c>
      <c r="H67">
        <v>10</v>
      </c>
      <c r="I67">
        <v>500</v>
      </c>
      <c r="J67">
        <v>550</v>
      </c>
      <c r="K67">
        <v>2.7499999999999998E-3</v>
      </c>
      <c r="L67" t="s">
        <v>21920</v>
      </c>
      <c r="M67" t="s">
        <v>6</v>
      </c>
      <c r="N67" t="s">
        <v>76379</v>
      </c>
    </row>
    <row r="68" spans="1:14" x14ac:dyDescent="0.25">
      <c r="A68" t="s">
        <v>22120</v>
      </c>
      <c r="B68" t="s">
        <v>22121</v>
      </c>
      <c r="C68" t="s">
        <v>22122</v>
      </c>
      <c r="D68" t="s">
        <v>22123</v>
      </c>
      <c r="E68" t="s">
        <v>13884</v>
      </c>
      <c r="F68">
        <v>105</v>
      </c>
      <c r="G68">
        <v>1</v>
      </c>
      <c r="H68">
        <v>10</v>
      </c>
      <c r="I68">
        <v>550</v>
      </c>
      <c r="J68">
        <v>550</v>
      </c>
      <c r="K68">
        <v>3.0249999999999999E-3</v>
      </c>
      <c r="L68" t="s">
        <v>21920</v>
      </c>
      <c r="M68" t="s">
        <v>6</v>
      </c>
      <c r="N68" t="s">
        <v>76379</v>
      </c>
    </row>
    <row r="69" spans="1:14" x14ac:dyDescent="0.25">
      <c r="A69" t="s">
        <v>22124</v>
      </c>
      <c r="B69" t="s">
        <v>22125</v>
      </c>
      <c r="C69" t="s">
        <v>22126</v>
      </c>
      <c r="D69" t="s">
        <v>22127</v>
      </c>
      <c r="E69" t="s">
        <v>13884</v>
      </c>
      <c r="F69">
        <v>22</v>
      </c>
      <c r="G69">
        <v>0.6</v>
      </c>
      <c r="H69">
        <v>10</v>
      </c>
      <c r="I69">
        <v>100</v>
      </c>
      <c r="J69">
        <v>600</v>
      </c>
      <c r="K69">
        <v>5.9999999999999995E-4</v>
      </c>
      <c r="L69" t="s">
        <v>21920</v>
      </c>
      <c r="M69" t="s">
        <v>6</v>
      </c>
      <c r="N69" t="s">
        <v>76379</v>
      </c>
    </row>
    <row r="70" spans="1:14" x14ac:dyDescent="0.25">
      <c r="A70" t="s">
        <v>22128</v>
      </c>
      <c r="B70" t="s">
        <v>22129</v>
      </c>
      <c r="C70" t="s">
        <v>22130</v>
      </c>
      <c r="D70" t="s">
        <v>22131</v>
      </c>
      <c r="E70" t="s">
        <v>13884</v>
      </c>
      <c r="F70">
        <v>30</v>
      </c>
      <c r="G70">
        <v>0.65</v>
      </c>
      <c r="H70">
        <v>10</v>
      </c>
      <c r="I70">
        <v>150</v>
      </c>
      <c r="J70">
        <v>600</v>
      </c>
      <c r="K70">
        <v>8.9999999999999998E-4</v>
      </c>
      <c r="L70" t="s">
        <v>21920</v>
      </c>
      <c r="M70" t="s">
        <v>6</v>
      </c>
      <c r="N70" t="s">
        <v>76379</v>
      </c>
    </row>
    <row r="71" spans="1:14" x14ac:dyDescent="0.25">
      <c r="A71" t="s">
        <v>22132</v>
      </c>
      <c r="B71" t="s">
        <v>22133</v>
      </c>
      <c r="C71" t="s">
        <v>22134</v>
      </c>
      <c r="D71" t="s">
        <v>22135</v>
      </c>
      <c r="E71" t="s">
        <v>13884</v>
      </c>
      <c r="F71">
        <v>39</v>
      </c>
      <c r="G71">
        <v>0.7</v>
      </c>
      <c r="H71">
        <v>10</v>
      </c>
      <c r="I71">
        <v>200</v>
      </c>
      <c r="J71">
        <v>600</v>
      </c>
      <c r="K71">
        <v>1.1999999999999999E-3</v>
      </c>
      <c r="L71" t="s">
        <v>21920</v>
      </c>
      <c r="M71" t="s">
        <v>6</v>
      </c>
      <c r="N71" t="s">
        <v>76379</v>
      </c>
    </row>
    <row r="72" spans="1:14" x14ac:dyDescent="0.25">
      <c r="A72" t="s">
        <v>22136</v>
      </c>
      <c r="B72" t="s">
        <v>22137</v>
      </c>
      <c r="C72" t="s">
        <v>22138</v>
      </c>
      <c r="D72" t="s">
        <v>22139</v>
      </c>
      <c r="E72" t="s">
        <v>13884</v>
      </c>
      <c r="F72">
        <v>48</v>
      </c>
      <c r="G72">
        <v>0.75</v>
      </c>
      <c r="H72">
        <v>10</v>
      </c>
      <c r="I72">
        <v>250</v>
      </c>
      <c r="J72">
        <v>600</v>
      </c>
      <c r="K72">
        <v>1.5E-3</v>
      </c>
      <c r="L72" t="s">
        <v>21920</v>
      </c>
      <c r="M72" t="s">
        <v>6</v>
      </c>
      <c r="N72" t="s">
        <v>76379</v>
      </c>
    </row>
    <row r="73" spans="1:14" x14ac:dyDescent="0.25">
      <c r="A73" t="s">
        <v>22140</v>
      </c>
      <c r="B73" t="s">
        <v>22141</v>
      </c>
      <c r="C73" t="s">
        <v>22142</v>
      </c>
      <c r="D73" t="s">
        <v>22143</v>
      </c>
      <c r="E73" t="s">
        <v>13884</v>
      </c>
      <c r="F73">
        <v>55</v>
      </c>
      <c r="G73">
        <v>0.8</v>
      </c>
      <c r="H73">
        <v>10</v>
      </c>
      <c r="I73">
        <v>300</v>
      </c>
      <c r="J73">
        <v>600</v>
      </c>
      <c r="K73">
        <v>1.8E-3</v>
      </c>
      <c r="L73" t="s">
        <v>21920</v>
      </c>
      <c r="M73" t="s">
        <v>6</v>
      </c>
      <c r="N73" t="s">
        <v>76379</v>
      </c>
    </row>
    <row r="74" spans="1:14" x14ac:dyDescent="0.25">
      <c r="A74" t="s">
        <v>22144</v>
      </c>
      <c r="B74" t="s">
        <v>22145</v>
      </c>
      <c r="C74" t="s">
        <v>22146</v>
      </c>
      <c r="D74" t="s">
        <v>22147</v>
      </c>
      <c r="E74" t="s">
        <v>13884</v>
      </c>
      <c r="F74">
        <v>63</v>
      </c>
      <c r="G74">
        <v>0.85</v>
      </c>
      <c r="H74">
        <v>10</v>
      </c>
      <c r="I74">
        <v>350</v>
      </c>
      <c r="J74">
        <v>600</v>
      </c>
      <c r="K74">
        <v>2.0999999999999999E-3</v>
      </c>
      <c r="L74" t="s">
        <v>21920</v>
      </c>
      <c r="M74" t="s">
        <v>6</v>
      </c>
      <c r="N74" t="s">
        <v>76379</v>
      </c>
    </row>
    <row r="75" spans="1:14" x14ac:dyDescent="0.25">
      <c r="A75" t="s">
        <v>22148</v>
      </c>
      <c r="B75" t="s">
        <v>22149</v>
      </c>
      <c r="C75" t="s">
        <v>22150</v>
      </c>
      <c r="D75" t="s">
        <v>22151</v>
      </c>
      <c r="E75" t="s">
        <v>13884</v>
      </c>
      <c r="F75">
        <v>72</v>
      </c>
      <c r="G75">
        <v>0.9</v>
      </c>
      <c r="H75">
        <v>10</v>
      </c>
      <c r="I75">
        <v>400</v>
      </c>
      <c r="J75">
        <v>600</v>
      </c>
      <c r="K75">
        <v>2.3999999999999998E-3</v>
      </c>
      <c r="L75" t="s">
        <v>21920</v>
      </c>
      <c r="M75" t="s">
        <v>6</v>
      </c>
      <c r="N75" t="s">
        <v>76379</v>
      </c>
    </row>
    <row r="76" spans="1:14" x14ac:dyDescent="0.25">
      <c r="A76" t="s">
        <v>22152</v>
      </c>
      <c r="B76" t="s">
        <v>22153</v>
      </c>
      <c r="C76" t="s">
        <v>22154</v>
      </c>
      <c r="D76" t="s">
        <v>22155</v>
      </c>
      <c r="E76" t="s">
        <v>13884</v>
      </c>
      <c r="F76">
        <v>80</v>
      </c>
      <c r="G76">
        <v>0.95</v>
      </c>
      <c r="H76">
        <v>10</v>
      </c>
      <c r="I76">
        <v>450</v>
      </c>
      <c r="J76">
        <v>600</v>
      </c>
      <c r="K76">
        <v>2.7000000000000001E-3</v>
      </c>
      <c r="L76" t="s">
        <v>21920</v>
      </c>
      <c r="M76" t="s">
        <v>6</v>
      </c>
      <c r="N76" t="s">
        <v>76379</v>
      </c>
    </row>
    <row r="77" spans="1:14" x14ac:dyDescent="0.25">
      <c r="A77" t="s">
        <v>22156</v>
      </c>
      <c r="B77">
        <v>0</v>
      </c>
      <c r="C77" t="s">
        <v>22157</v>
      </c>
      <c r="D77" t="s">
        <v>22158</v>
      </c>
      <c r="E77" t="s">
        <v>13884</v>
      </c>
      <c r="F77">
        <v>74</v>
      </c>
      <c r="G77">
        <v>1.1000000000000001</v>
      </c>
      <c r="H77">
        <v>10</v>
      </c>
      <c r="I77">
        <v>500</v>
      </c>
      <c r="J77">
        <v>600</v>
      </c>
      <c r="K77">
        <v>3.0000000000000001E-3</v>
      </c>
      <c r="L77" t="s">
        <v>21920</v>
      </c>
      <c r="M77" t="s">
        <v>6</v>
      </c>
      <c r="N77" t="s">
        <v>76379</v>
      </c>
    </row>
    <row r="78" spans="1:14" x14ac:dyDescent="0.25">
      <c r="A78" t="s">
        <v>22159</v>
      </c>
      <c r="B78" t="s">
        <v>22160</v>
      </c>
      <c r="C78" t="s">
        <v>22161</v>
      </c>
      <c r="D78" t="s">
        <v>22162</v>
      </c>
      <c r="E78" t="s">
        <v>13884</v>
      </c>
      <c r="F78">
        <v>105</v>
      </c>
      <c r="G78">
        <v>0.3</v>
      </c>
      <c r="H78">
        <v>550</v>
      </c>
      <c r="I78">
        <v>135</v>
      </c>
      <c r="J78">
        <v>600</v>
      </c>
      <c r="K78">
        <v>4.4549999999999999E-2</v>
      </c>
      <c r="L78" t="s">
        <v>21920</v>
      </c>
      <c r="M78" t="s">
        <v>6</v>
      </c>
      <c r="N78" t="s">
        <v>76379</v>
      </c>
    </row>
    <row r="79" spans="1:14" x14ac:dyDescent="0.25">
      <c r="A79" t="s">
        <v>22163</v>
      </c>
      <c r="B79" t="s">
        <v>22164</v>
      </c>
      <c r="C79" t="s">
        <v>22165</v>
      </c>
      <c r="D79" t="s">
        <v>22166</v>
      </c>
      <c r="E79" t="s">
        <v>13884</v>
      </c>
      <c r="F79">
        <v>105</v>
      </c>
      <c r="G79">
        <v>1.1000000000000001</v>
      </c>
      <c r="H79">
        <v>10</v>
      </c>
      <c r="I79">
        <v>600</v>
      </c>
      <c r="J79">
        <v>600</v>
      </c>
      <c r="K79">
        <v>3.5999999999999999E-3</v>
      </c>
      <c r="L79" t="s">
        <v>21920</v>
      </c>
      <c r="M79" t="s">
        <v>6</v>
      </c>
      <c r="N79" t="s">
        <v>76379</v>
      </c>
    </row>
    <row r="80" spans="1:14" x14ac:dyDescent="0.25">
      <c r="A80" t="s">
        <v>22167</v>
      </c>
      <c r="B80" t="s">
        <v>22168</v>
      </c>
      <c r="C80" t="s">
        <v>22169</v>
      </c>
      <c r="D80" t="s">
        <v>22170</v>
      </c>
      <c r="E80" t="s">
        <v>13884</v>
      </c>
      <c r="F80">
        <v>25</v>
      </c>
      <c r="G80">
        <v>0.32</v>
      </c>
      <c r="H80">
        <v>100</v>
      </c>
      <c r="I80">
        <v>135</v>
      </c>
      <c r="J80">
        <v>650</v>
      </c>
      <c r="K80">
        <v>8.7749999999999998E-3</v>
      </c>
      <c r="L80" t="s">
        <v>21920</v>
      </c>
      <c r="M80" t="s">
        <v>6</v>
      </c>
      <c r="N80" t="s">
        <v>76379</v>
      </c>
    </row>
    <row r="81" spans="1:14" x14ac:dyDescent="0.25">
      <c r="A81" t="s">
        <v>22171</v>
      </c>
      <c r="B81" t="s">
        <v>22172</v>
      </c>
      <c r="C81" t="s">
        <v>22173</v>
      </c>
      <c r="D81" t="s">
        <v>22174</v>
      </c>
      <c r="E81" t="s">
        <v>13884</v>
      </c>
      <c r="F81">
        <v>36</v>
      </c>
      <c r="G81">
        <v>0.32</v>
      </c>
      <c r="H81">
        <v>150</v>
      </c>
      <c r="I81">
        <v>135</v>
      </c>
      <c r="J81">
        <v>650</v>
      </c>
      <c r="K81">
        <v>1.3162500000000001E-2</v>
      </c>
      <c r="L81" t="s">
        <v>21920</v>
      </c>
      <c r="M81" t="s">
        <v>6</v>
      </c>
      <c r="N81" t="s">
        <v>76379</v>
      </c>
    </row>
    <row r="82" spans="1:14" x14ac:dyDescent="0.25">
      <c r="A82" t="s">
        <v>22175</v>
      </c>
      <c r="B82" t="s">
        <v>22176</v>
      </c>
      <c r="C82" t="s">
        <v>22177</v>
      </c>
      <c r="D82" t="s">
        <v>22178</v>
      </c>
      <c r="E82" t="s">
        <v>13884</v>
      </c>
      <c r="F82">
        <v>44</v>
      </c>
      <c r="G82">
        <v>0.32</v>
      </c>
      <c r="H82">
        <v>200</v>
      </c>
      <c r="I82">
        <v>135</v>
      </c>
      <c r="J82">
        <v>650</v>
      </c>
      <c r="K82">
        <v>1.755E-2</v>
      </c>
      <c r="L82" t="s">
        <v>21920</v>
      </c>
      <c r="M82" t="s">
        <v>6</v>
      </c>
      <c r="N82" t="s">
        <v>76379</v>
      </c>
    </row>
    <row r="83" spans="1:14" x14ac:dyDescent="0.25">
      <c r="A83" t="s">
        <v>22179</v>
      </c>
      <c r="B83" t="s">
        <v>22180</v>
      </c>
      <c r="C83" t="s">
        <v>22181</v>
      </c>
      <c r="D83" t="s">
        <v>22182</v>
      </c>
      <c r="E83" t="s">
        <v>13884</v>
      </c>
      <c r="F83">
        <v>54</v>
      </c>
      <c r="G83">
        <v>0.8</v>
      </c>
      <c r="H83">
        <v>10</v>
      </c>
      <c r="I83">
        <v>250</v>
      </c>
      <c r="J83">
        <v>650</v>
      </c>
      <c r="K83">
        <v>1.6249999999999999E-3</v>
      </c>
      <c r="L83" t="s">
        <v>21920</v>
      </c>
      <c r="M83" t="s">
        <v>6</v>
      </c>
      <c r="N83" t="s">
        <v>76379</v>
      </c>
    </row>
    <row r="84" spans="1:14" x14ac:dyDescent="0.25">
      <c r="A84" t="s">
        <v>22183</v>
      </c>
      <c r="B84" t="s">
        <v>22184</v>
      </c>
      <c r="C84" t="s">
        <v>22185</v>
      </c>
      <c r="D84" t="s">
        <v>22186</v>
      </c>
      <c r="E84" t="s">
        <v>13884</v>
      </c>
      <c r="F84">
        <v>63</v>
      </c>
      <c r="G84">
        <v>0.32</v>
      </c>
      <c r="H84">
        <v>300</v>
      </c>
      <c r="I84">
        <v>135</v>
      </c>
      <c r="J84">
        <v>650</v>
      </c>
      <c r="K84">
        <v>2.6325000000000001E-2</v>
      </c>
      <c r="L84" t="s">
        <v>21920</v>
      </c>
      <c r="M84" t="s">
        <v>6</v>
      </c>
      <c r="N84" t="s">
        <v>76379</v>
      </c>
    </row>
    <row r="85" spans="1:14" x14ac:dyDescent="0.25">
      <c r="A85" t="s">
        <v>22187</v>
      </c>
      <c r="B85" t="s">
        <v>22188</v>
      </c>
      <c r="C85" t="s">
        <v>22189</v>
      </c>
      <c r="D85" t="s">
        <v>22190</v>
      </c>
      <c r="E85" t="s">
        <v>13884</v>
      </c>
      <c r="F85">
        <v>73</v>
      </c>
      <c r="G85">
        <v>0.32</v>
      </c>
      <c r="H85">
        <v>350</v>
      </c>
      <c r="I85">
        <v>135</v>
      </c>
      <c r="J85">
        <v>650</v>
      </c>
      <c r="K85">
        <v>3.07125E-2</v>
      </c>
      <c r="L85" t="s">
        <v>21920</v>
      </c>
      <c r="M85" t="s">
        <v>6</v>
      </c>
      <c r="N85" t="s">
        <v>76379</v>
      </c>
    </row>
    <row r="86" spans="1:14" x14ac:dyDescent="0.25">
      <c r="A86" t="s">
        <v>22191</v>
      </c>
      <c r="B86" t="s">
        <v>22192</v>
      </c>
      <c r="C86" t="s">
        <v>22193</v>
      </c>
      <c r="D86" t="s">
        <v>22194</v>
      </c>
      <c r="E86" t="s">
        <v>13884</v>
      </c>
      <c r="F86">
        <v>82</v>
      </c>
      <c r="G86">
        <v>0.32</v>
      </c>
      <c r="H86">
        <v>400</v>
      </c>
      <c r="I86">
        <v>135</v>
      </c>
      <c r="J86">
        <v>650</v>
      </c>
      <c r="K86">
        <v>3.5099999999999999E-2</v>
      </c>
      <c r="L86" t="s">
        <v>21920</v>
      </c>
      <c r="M86" t="s">
        <v>6</v>
      </c>
      <c r="N86" t="s">
        <v>76379</v>
      </c>
    </row>
    <row r="87" spans="1:14" x14ac:dyDescent="0.25">
      <c r="A87" t="s">
        <v>22195</v>
      </c>
      <c r="B87" t="s">
        <v>22196</v>
      </c>
      <c r="C87" t="s">
        <v>22197</v>
      </c>
      <c r="D87" t="s">
        <v>22198</v>
      </c>
      <c r="E87" t="s">
        <v>13884</v>
      </c>
      <c r="F87">
        <v>91</v>
      </c>
      <c r="G87">
        <v>0.32</v>
      </c>
      <c r="H87">
        <v>450</v>
      </c>
      <c r="I87">
        <v>135</v>
      </c>
      <c r="J87">
        <v>650</v>
      </c>
      <c r="K87">
        <v>3.9487500000000002E-2</v>
      </c>
      <c r="L87" t="s">
        <v>21920</v>
      </c>
      <c r="M87" t="s">
        <v>6</v>
      </c>
      <c r="N87" t="s">
        <v>76379</v>
      </c>
    </row>
    <row r="88" spans="1:14" x14ac:dyDescent="0.25">
      <c r="A88" t="s">
        <v>22199</v>
      </c>
      <c r="B88" t="s">
        <v>22200</v>
      </c>
      <c r="C88" t="s">
        <v>22201</v>
      </c>
      <c r="D88" t="s">
        <v>22202</v>
      </c>
      <c r="E88" t="s">
        <v>13884</v>
      </c>
      <c r="F88">
        <v>101</v>
      </c>
      <c r="G88">
        <v>1.05</v>
      </c>
      <c r="H88">
        <v>10</v>
      </c>
      <c r="I88">
        <v>500</v>
      </c>
      <c r="J88">
        <v>650</v>
      </c>
      <c r="K88">
        <v>3.2499999999999999E-3</v>
      </c>
      <c r="L88" t="s">
        <v>21920</v>
      </c>
      <c r="M88" t="s">
        <v>6</v>
      </c>
      <c r="N88" t="s">
        <v>76379</v>
      </c>
    </row>
    <row r="89" spans="1:14" x14ac:dyDescent="0.25">
      <c r="A89" t="s">
        <v>22203</v>
      </c>
      <c r="B89" t="s">
        <v>22204</v>
      </c>
      <c r="C89" t="s">
        <v>22205</v>
      </c>
      <c r="D89" t="s">
        <v>22206</v>
      </c>
      <c r="E89" t="s">
        <v>13884</v>
      </c>
      <c r="F89">
        <v>120</v>
      </c>
      <c r="G89">
        <v>0.32</v>
      </c>
      <c r="H89">
        <v>550</v>
      </c>
      <c r="I89">
        <v>135</v>
      </c>
      <c r="J89">
        <v>650</v>
      </c>
      <c r="K89">
        <v>4.82625E-2</v>
      </c>
      <c r="L89" t="s">
        <v>21920</v>
      </c>
      <c r="M89" t="s">
        <v>6</v>
      </c>
      <c r="N89" t="s">
        <v>76379</v>
      </c>
    </row>
    <row r="90" spans="1:14" x14ac:dyDescent="0.25">
      <c r="A90" t="s">
        <v>22207</v>
      </c>
      <c r="B90" t="s">
        <v>22208</v>
      </c>
      <c r="C90" t="s">
        <v>22209</v>
      </c>
      <c r="D90" t="s">
        <v>22210</v>
      </c>
      <c r="E90" t="s">
        <v>13884</v>
      </c>
      <c r="F90">
        <v>120</v>
      </c>
      <c r="G90">
        <v>0.32</v>
      </c>
      <c r="H90">
        <v>600</v>
      </c>
      <c r="I90">
        <v>135</v>
      </c>
      <c r="J90">
        <v>650</v>
      </c>
      <c r="K90">
        <v>5.2650000000000002E-2</v>
      </c>
      <c r="L90" t="s">
        <v>21920</v>
      </c>
      <c r="M90" t="s">
        <v>6</v>
      </c>
      <c r="N90" t="s">
        <v>76379</v>
      </c>
    </row>
    <row r="91" spans="1:14" x14ac:dyDescent="0.25">
      <c r="A91" t="s">
        <v>22211</v>
      </c>
      <c r="B91" t="s">
        <v>22212</v>
      </c>
      <c r="C91" t="s">
        <v>22213</v>
      </c>
      <c r="D91" t="s">
        <v>22214</v>
      </c>
      <c r="E91" t="s">
        <v>13884</v>
      </c>
      <c r="F91">
        <v>25</v>
      </c>
      <c r="G91">
        <v>0.7</v>
      </c>
      <c r="H91">
        <v>10</v>
      </c>
      <c r="I91">
        <v>100</v>
      </c>
      <c r="J91">
        <v>700</v>
      </c>
      <c r="K91">
        <v>6.9999999999999999E-4</v>
      </c>
      <c r="L91" t="s">
        <v>21920</v>
      </c>
      <c r="M91" t="s">
        <v>6</v>
      </c>
      <c r="N91" t="s">
        <v>76379</v>
      </c>
    </row>
    <row r="92" spans="1:14" x14ac:dyDescent="0.25">
      <c r="A92" t="s">
        <v>22215</v>
      </c>
      <c r="B92" t="s">
        <v>22216</v>
      </c>
      <c r="C92" t="s">
        <v>22217</v>
      </c>
      <c r="D92" t="s">
        <v>22218</v>
      </c>
      <c r="E92" t="s">
        <v>13884</v>
      </c>
      <c r="F92">
        <v>36</v>
      </c>
      <c r="G92">
        <v>0.75</v>
      </c>
      <c r="H92">
        <v>10</v>
      </c>
      <c r="I92">
        <v>150</v>
      </c>
      <c r="J92">
        <v>700</v>
      </c>
      <c r="K92">
        <v>1.0499999999999999E-3</v>
      </c>
      <c r="L92" t="s">
        <v>21920</v>
      </c>
      <c r="M92" t="s">
        <v>6</v>
      </c>
      <c r="N92" t="s">
        <v>76379</v>
      </c>
    </row>
    <row r="93" spans="1:14" x14ac:dyDescent="0.25">
      <c r="A93" t="s">
        <v>22219</v>
      </c>
      <c r="B93" t="s">
        <v>22220</v>
      </c>
      <c r="C93" t="s">
        <v>22221</v>
      </c>
      <c r="D93" t="s">
        <v>22222</v>
      </c>
      <c r="E93" t="s">
        <v>13884</v>
      </c>
      <c r="F93">
        <v>44</v>
      </c>
      <c r="G93">
        <v>0.8</v>
      </c>
      <c r="H93">
        <v>10</v>
      </c>
      <c r="I93">
        <v>200</v>
      </c>
      <c r="J93">
        <v>700</v>
      </c>
      <c r="K93">
        <v>1.4E-3</v>
      </c>
      <c r="L93" t="s">
        <v>21920</v>
      </c>
      <c r="M93" t="s">
        <v>6</v>
      </c>
      <c r="N93" t="s">
        <v>76379</v>
      </c>
    </row>
    <row r="94" spans="1:14" x14ac:dyDescent="0.25">
      <c r="A94" t="s">
        <v>22223</v>
      </c>
      <c r="B94" t="s">
        <v>22224</v>
      </c>
      <c r="C94" t="s">
        <v>22225</v>
      </c>
      <c r="D94" t="s">
        <v>22226</v>
      </c>
      <c r="E94" t="s">
        <v>13884</v>
      </c>
      <c r="F94">
        <v>54</v>
      </c>
      <c r="G94">
        <v>0.85</v>
      </c>
      <c r="H94">
        <v>10</v>
      </c>
      <c r="I94">
        <v>250</v>
      </c>
      <c r="J94">
        <v>700</v>
      </c>
      <c r="K94">
        <v>1.75E-3</v>
      </c>
      <c r="L94" t="s">
        <v>21920</v>
      </c>
      <c r="M94" t="s">
        <v>6</v>
      </c>
      <c r="N94" t="s">
        <v>76379</v>
      </c>
    </row>
    <row r="95" spans="1:14" x14ac:dyDescent="0.25">
      <c r="A95" t="s">
        <v>22227</v>
      </c>
      <c r="B95" t="s">
        <v>22228</v>
      </c>
      <c r="C95" t="s">
        <v>22229</v>
      </c>
      <c r="D95" t="s">
        <v>22230</v>
      </c>
      <c r="E95" t="s">
        <v>13884</v>
      </c>
      <c r="F95">
        <v>63</v>
      </c>
      <c r="G95">
        <v>0.95</v>
      </c>
      <c r="H95">
        <v>700</v>
      </c>
      <c r="I95">
        <v>10</v>
      </c>
      <c r="J95">
        <v>300</v>
      </c>
      <c r="K95">
        <v>2.0999999999999999E-3</v>
      </c>
      <c r="L95" t="s">
        <v>21920</v>
      </c>
      <c r="M95" t="s">
        <v>6</v>
      </c>
      <c r="N95" t="s">
        <v>76379</v>
      </c>
    </row>
    <row r="96" spans="1:14" x14ac:dyDescent="0.25">
      <c r="A96" t="s">
        <v>22231</v>
      </c>
      <c r="B96" t="s">
        <v>22232</v>
      </c>
      <c r="C96" t="s">
        <v>22233</v>
      </c>
      <c r="D96" t="s">
        <v>22234</v>
      </c>
      <c r="E96" t="s">
        <v>13884</v>
      </c>
      <c r="F96">
        <v>73</v>
      </c>
      <c r="G96">
        <v>0.95</v>
      </c>
      <c r="H96">
        <v>10</v>
      </c>
      <c r="I96">
        <v>350</v>
      </c>
      <c r="J96">
        <v>700</v>
      </c>
      <c r="K96">
        <v>2.4499999999999999E-3</v>
      </c>
      <c r="L96" t="s">
        <v>21920</v>
      </c>
      <c r="M96" t="s">
        <v>6</v>
      </c>
      <c r="N96" t="s">
        <v>76379</v>
      </c>
    </row>
    <row r="97" spans="1:14" x14ac:dyDescent="0.25">
      <c r="A97" t="s">
        <v>22235</v>
      </c>
      <c r="B97" t="s">
        <v>22236</v>
      </c>
      <c r="C97" t="s">
        <v>22237</v>
      </c>
      <c r="D97" t="s">
        <v>22238</v>
      </c>
      <c r="E97" t="s">
        <v>13884</v>
      </c>
      <c r="F97">
        <v>82</v>
      </c>
      <c r="G97">
        <v>1.1000000000000001</v>
      </c>
      <c r="H97">
        <v>700</v>
      </c>
      <c r="I97">
        <v>10</v>
      </c>
      <c r="J97">
        <v>480</v>
      </c>
      <c r="K97">
        <v>3.3600000000000001E-3</v>
      </c>
      <c r="L97" t="s">
        <v>21920</v>
      </c>
      <c r="M97" t="s">
        <v>6</v>
      </c>
      <c r="N97" t="s">
        <v>76379</v>
      </c>
    </row>
    <row r="98" spans="1:14" x14ac:dyDescent="0.25">
      <c r="A98" t="s">
        <v>22239</v>
      </c>
      <c r="B98" t="s">
        <v>22240</v>
      </c>
      <c r="C98" t="s">
        <v>22241</v>
      </c>
      <c r="D98" t="s">
        <v>22242</v>
      </c>
      <c r="E98" t="s">
        <v>13884</v>
      </c>
      <c r="F98">
        <v>91</v>
      </c>
      <c r="G98">
        <v>0.35</v>
      </c>
      <c r="H98">
        <v>450</v>
      </c>
      <c r="I98">
        <v>135</v>
      </c>
      <c r="J98">
        <v>700</v>
      </c>
      <c r="K98">
        <v>4.2525E-2</v>
      </c>
      <c r="L98" t="s">
        <v>21920</v>
      </c>
      <c r="M98" t="s">
        <v>6</v>
      </c>
      <c r="N98" t="s">
        <v>76379</v>
      </c>
    </row>
    <row r="99" spans="1:14" x14ac:dyDescent="0.25">
      <c r="A99" t="s">
        <v>22243</v>
      </c>
      <c r="B99" t="s">
        <v>22244</v>
      </c>
      <c r="C99" t="s">
        <v>22245</v>
      </c>
      <c r="D99" t="s">
        <v>22246</v>
      </c>
      <c r="E99" t="s">
        <v>13884</v>
      </c>
      <c r="F99">
        <v>101</v>
      </c>
      <c r="G99">
        <v>1.1000000000000001</v>
      </c>
      <c r="H99">
        <v>10</v>
      </c>
      <c r="I99">
        <v>500</v>
      </c>
      <c r="J99">
        <v>700</v>
      </c>
      <c r="K99">
        <v>3.5000000000000001E-3</v>
      </c>
      <c r="L99" t="s">
        <v>21920</v>
      </c>
      <c r="M99" t="s">
        <v>6</v>
      </c>
      <c r="N99" t="s">
        <v>76379</v>
      </c>
    </row>
    <row r="100" spans="1:14" x14ac:dyDescent="0.25">
      <c r="A100" t="s">
        <v>22247</v>
      </c>
      <c r="B100" t="s">
        <v>22248</v>
      </c>
      <c r="C100" t="s">
        <v>22249</v>
      </c>
      <c r="D100" t="s">
        <v>22250</v>
      </c>
      <c r="E100" t="s">
        <v>13884</v>
      </c>
      <c r="F100">
        <v>120</v>
      </c>
      <c r="G100">
        <v>0.35</v>
      </c>
      <c r="H100">
        <v>550</v>
      </c>
      <c r="I100">
        <v>135</v>
      </c>
      <c r="J100">
        <v>700</v>
      </c>
      <c r="K100">
        <v>5.1975E-2</v>
      </c>
      <c r="L100" t="s">
        <v>21920</v>
      </c>
      <c r="M100" t="s">
        <v>6</v>
      </c>
      <c r="N100" t="s">
        <v>76379</v>
      </c>
    </row>
    <row r="101" spans="1:14" x14ac:dyDescent="0.25">
      <c r="A101" t="s">
        <v>22251</v>
      </c>
      <c r="B101" t="s">
        <v>22252</v>
      </c>
      <c r="C101" t="s">
        <v>22253</v>
      </c>
      <c r="D101" t="s">
        <v>22254</v>
      </c>
      <c r="E101" t="s">
        <v>13884</v>
      </c>
      <c r="F101">
        <v>120</v>
      </c>
      <c r="G101">
        <v>0.35</v>
      </c>
      <c r="H101">
        <v>600</v>
      </c>
      <c r="I101">
        <v>135</v>
      </c>
      <c r="J101">
        <v>700</v>
      </c>
      <c r="K101">
        <v>5.67E-2</v>
      </c>
      <c r="L101" t="s">
        <v>21920</v>
      </c>
      <c r="M101" t="s">
        <v>6</v>
      </c>
      <c r="N101" t="s">
        <v>76379</v>
      </c>
    </row>
    <row r="102" spans="1:14" x14ac:dyDescent="0.25">
      <c r="A102" t="s">
        <v>22255</v>
      </c>
      <c r="B102" t="s">
        <v>22256</v>
      </c>
      <c r="C102" t="s">
        <v>22257</v>
      </c>
      <c r="D102" t="s">
        <v>22258</v>
      </c>
      <c r="E102" t="s">
        <v>13884</v>
      </c>
      <c r="F102">
        <v>28</v>
      </c>
      <c r="G102">
        <v>0.38</v>
      </c>
      <c r="H102">
        <v>100</v>
      </c>
      <c r="I102">
        <v>135</v>
      </c>
      <c r="J102">
        <v>750</v>
      </c>
      <c r="K102">
        <v>1.0125E-2</v>
      </c>
      <c r="L102" t="s">
        <v>21920</v>
      </c>
      <c r="M102" t="s">
        <v>6</v>
      </c>
      <c r="N102" t="s">
        <v>76379</v>
      </c>
    </row>
    <row r="103" spans="1:14" x14ac:dyDescent="0.25">
      <c r="A103" t="s">
        <v>22259</v>
      </c>
      <c r="B103" t="s">
        <v>22260</v>
      </c>
      <c r="C103" t="s">
        <v>22261</v>
      </c>
      <c r="D103" t="s">
        <v>22262</v>
      </c>
      <c r="E103" t="s">
        <v>13884</v>
      </c>
      <c r="F103">
        <v>39</v>
      </c>
      <c r="G103">
        <v>0.38</v>
      </c>
      <c r="H103">
        <v>150</v>
      </c>
      <c r="I103">
        <v>135</v>
      </c>
      <c r="J103">
        <v>750</v>
      </c>
      <c r="K103">
        <v>1.51875E-2</v>
      </c>
      <c r="L103" t="s">
        <v>21920</v>
      </c>
      <c r="M103" t="s">
        <v>6</v>
      </c>
      <c r="N103" t="s">
        <v>76379</v>
      </c>
    </row>
    <row r="104" spans="1:14" x14ac:dyDescent="0.25">
      <c r="A104" t="s">
        <v>22263</v>
      </c>
      <c r="B104" t="s">
        <v>22264</v>
      </c>
      <c r="C104" t="s">
        <v>22265</v>
      </c>
      <c r="D104" t="s">
        <v>22266</v>
      </c>
      <c r="E104" t="s">
        <v>13884</v>
      </c>
      <c r="F104">
        <v>51</v>
      </c>
      <c r="G104">
        <v>0.38</v>
      </c>
      <c r="H104">
        <v>200</v>
      </c>
      <c r="I104">
        <v>135</v>
      </c>
      <c r="J104">
        <v>750</v>
      </c>
      <c r="K104">
        <v>2.0250000000000001E-2</v>
      </c>
      <c r="L104" t="s">
        <v>21920</v>
      </c>
      <c r="M104" t="s">
        <v>6</v>
      </c>
      <c r="N104" t="s">
        <v>76379</v>
      </c>
    </row>
    <row r="105" spans="1:14" x14ac:dyDescent="0.25">
      <c r="A105" t="s">
        <v>22267</v>
      </c>
      <c r="B105" t="s">
        <v>22268</v>
      </c>
      <c r="C105" t="s">
        <v>22269</v>
      </c>
      <c r="D105" t="s">
        <v>22270</v>
      </c>
      <c r="E105" t="s">
        <v>13884</v>
      </c>
      <c r="F105">
        <v>61</v>
      </c>
      <c r="G105">
        <v>0.38</v>
      </c>
      <c r="H105">
        <v>250</v>
      </c>
      <c r="I105">
        <v>135</v>
      </c>
      <c r="J105">
        <v>750</v>
      </c>
      <c r="K105">
        <v>2.5312500000000002E-2</v>
      </c>
      <c r="L105" t="s">
        <v>21920</v>
      </c>
      <c r="M105" t="s">
        <v>6</v>
      </c>
      <c r="N105" t="s">
        <v>76379</v>
      </c>
    </row>
    <row r="106" spans="1:14" x14ac:dyDescent="0.25">
      <c r="A106" t="s">
        <v>22271</v>
      </c>
      <c r="B106" t="s">
        <v>22272</v>
      </c>
      <c r="C106" t="s">
        <v>22273</v>
      </c>
      <c r="D106" t="s">
        <v>22274</v>
      </c>
      <c r="E106" t="s">
        <v>13884</v>
      </c>
      <c r="F106">
        <v>72</v>
      </c>
      <c r="G106">
        <v>0.38</v>
      </c>
      <c r="H106">
        <v>300</v>
      </c>
      <c r="I106">
        <v>135</v>
      </c>
      <c r="J106">
        <v>750</v>
      </c>
      <c r="K106">
        <v>3.0374999999999999E-2</v>
      </c>
      <c r="L106" t="s">
        <v>21920</v>
      </c>
      <c r="M106" t="s">
        <v>6</v>
      </c>
      <c r="N106" t="s">
        <v>76379</v>
      </c>
    </row>
    <row r="107" spans="1:14" x14ac:dyDescent="0.25">
      <c r="A107" t="s">
        <v>22275</v>
      </c>
      <c r="B107" t="s">
        <v>22276</v>
      </c>
      <c r="C107" t="s">
        <v>22277</v>
      </c>
      <c r="D107" t="s">
        <v>22278</v>
      </c>
      <c r="E107" t="s">
        <v>13884</v>
      </c>
      <c r="F107">
        <v>82</v>
      </c>
      <c r="G107">
        <v>0.38</v>
      </c>
      <c r="H107">
        <v>350</v>
      </c>
      <c r="I107">
        <v>135</v>
      </c>
      <c r="J107">
        <v>750</v>
      </c>
      <c r="K107">
        <v>3.5437499999999997E-2</v>
      </c>
      <c r="L107" t="s">
        <v>21920</v>
      </c>
      <c r="M107" t="s">
        <v>6</v>
      </c>
      <c r="N107" t="s">
        <v>76379</v>
      </c>
    </row>
    <row r="108" spans="1:14" x14ac:dyDescent="0.25">
      <c r="A108" t="s">
        <v>22279</v>
      </c>
      <c r="B108" t="s">
        <v>22280</v>
      </c>
      <c r="C108" t="s">
        <v>22281</v>
      </c>
      <c r="D108" t="s">
        <v>22282</v>
      </c>
      <c r="E108" t="s">
        <v>13884</v>
      </c>
      <c r="F108">
        <v>94</v>
      </c>
      <c r="G108">
        <v>0.38</v>
      </c>
      <c r="H108">
        <v>400</v>
      </c>
      <c r="I108">
        <v>135</v>
      </c>
      <c r="J108">
        <v>750</v>
      </c>
      <c r="K108">
        <v>4.0500000000000001E-2</v>
      </c>
      <c r="L108" t="s">
        <v>21920</v>
      </c>
      <c r="M108" t="s">
        <v>6</v>
      </c>
      <c r="N108" t="s">
        <v>76379</v>
      </c>
    </row>
    <row r="109" spans="1:14" x14ac:dyDescent="0.25">
      <c r="A109" t="s">
        <v>22283</v>
      </c>
      <c r="B109" t="s">
        <v>22284</v>
      </c>
      <c r="C109" t="s">
        <v>22285</v>
      </c>
      <c r="D109" t="s">
        <v>22286</v>
      </c>
      <c r="E109" t="s">
        <v>13884</v>
      </c>
      <c r="F109">
        <v>105</v>
      </c>
      <c r="G109">
        <v>0.38</v>
      </c>
      <c r="H109">
        <v>450</v>
      </c>
      <c r="I109">
        <v>135</v>
      </c>
      <c r="J109">
        <v>750</v>
      </c>
      <c r="K109">
        <v>4.5562499999999999E-2</v>
      </c>
      <c r="L109" t="s">
        <v>21920</v>
      </c>
      <c r="M109" t="s">
        <v>6</v>
      </c>
      <c r="N109" t="s">
        <v>76379</v>
      </c>
    </row>
    <row r="110" spans="1:14" x14ac:dyDescent="0.25">
      <c r="A110" t="s">
        <v>22287</v>
      </c>
      <c r="B110" t="s">
        <v>22288</v>
      </c>
      <c r="C110" t="s">
        <v>22289</v>
      </c>
      <c r="D110" t="s">
        <v>22290</v>
      </c>
      <c r="E110" t="s">
        <v>13884</v>
      </c>
      <c r="F110">
        <v>115</v>
      </c>
      <c r="G110">
        <v>0.38</v>
      </c>
      <c r="H110">
        <v>500</v>
      </c>
      <c r="I110">
        <v>135</v>
      </c>
      <c r="J110">
        <v>750</v>
      </c>
      <c r="K110">
        <v>5.0625000000000003E-2</v>
      </c>
      <c r="L110" t="s">
        <v>21920</v>
      </c>
      <c r="M110" t="s">
        <v>6</v>
      </c>
      <c r="N110" t="s">
        <v>76379</v>
      </c>
    </row>
    <row r="111" spans="1:14" x14ac:dyDescent="0.25">
      <c r="A111" t="s">
        <v>22291</v>
      </c>
      <c r="B111" t="s">
        <v>22292</v>
      </c>
      <c r="C111" t="s">
        <v>22293</v>
      </c>
      <c r="D111" t="s">
        <v>22294</v>
      </c>
      <c r="E111" t="s">
        <v>13884</v>
      </c>
      <c r="F111">
        <v>138</v>
      </c>
      <c r="G111">
        <v>0.38</v>
      </c>
      <c r="H111">
        <v>550</v>
      </c>
      <c r="I111">
        <v>135</v>
      </c>
      <c r="J111">
        <v>750</v>
      </c>
      <c r="K111">
        <v>5.5687500000000001E-2</v>
      </c>
      <c r="L111" t="s">
        <v>21920</v>
      </c>
      <c r="M111" t="s">
        <v>6</v>
      </c>
      <c r="N111" t="s">
        <v>76379</v>
      </c>
    </row>
    <row r="112" spans="1:14" x14ac:dyDescent="0.25">
      <c r="A112" t="s">
        <v>22295</v>
      </c>
      <c r="B112" t="s">
        <v>22296</v>
      </c>
      <c r="C112" t="s">
        <v>22297</v>
      </c>
      <c r="D112" t="s">
        <v>22298</v>
      </c>
      <c r="E112" t="s">
        <v>13884</v>
      </c>
      <c r="F112">
        <v>138</v>
      </c>
      <c r="G112">
        <v>0.38</v>
      </c>
      <c r="H112">
        <v>600</v>
      </c>
      <c r="I112">
        <v>135</v>
      </c>
      <c r="J112">
        <v>750</v>
      </c>
      <c r="K112">
        <v>6.0749999999999998E-2</v>
      </c>
      <c r="L112" t="s">
        <v>21920</v>
      </c>
      <c r="M112" t="s">
        <v>6</v>
      </c>
      <c r="N112" t="s">
        <v>76379</v>
      </c>
    </row>
    <row r="113" spans="1:14" x14ac:dyDescent="0.25">
      <c r="A113" t="s">
        <v>22299</v>
      </c>
      <c r="B113" t="s">
        <v>22300</v>
      </c>
      <c r="C113" t="s">
        <v>22301</v>
      </c>
      <c r="D113" t="s">
        <v>22302</v>
      </c>
      <c r="E113" t="s">
        <v>13884</v>
      </c>
      <c r="F113">
        <v>28</v>
      </c>
      <c r="G113">
        <v>0.8</v>
      </c>
      <c r="H113">
        <v>10</v>
      </c>
      <c r="I113">
        <v>100</v>
      </c>
      <c r="J113">
        <v>800</v>
      </c>
      <c r="K113">
        <v>8.0000000000000004E-4</v>
      </c>
      <c r="L113" t="s">
        <v>21920</v>
      </c>
      <c r="M113" t="s">
        <v>6</v>
      </c>
      <c r="N113" t="s">
        <v>76379</v>
      </c>
    </row>
    <row r="114" spans="1:14" x14ac:dyDescent="0.25">
      <c r="A114" t="s">
        <v>22303</v>
      </c>
      <c r="B114" t="s">
        <v>22304</v>
      </c>
      <c r="C114" t="s">
        <v>22305</v>
      </c>
      <c r="D114" t="s">
        <v>22306</v>
      </c>
      <c r="E114" t="s">
        <v>13884</v>
      </c>
      <c r="F114">
        <v>39</v>
      </c>
      <c r="G114">
        <v>0.85</v>
      </c>
      <c r="H114">
        <v>10</v>
      </c>
      <c r="I114">
        <v>150</v>
      </c>
      <c r="J114">
        <v>800</v>
      </c>
      <c r="K114">
        <v>1.1999999999999999E-3</v>
      </c>
      <c r="L114" t="s">
        <v>21920</v>
      </c>
      <c r="M114" t="s">
        <v>6</v>
      </c>
      <c r="N114" t="s">
        <v>76379</v>
      </c>
    </row>
    <row r="115" spans="1:14" x14ac:dyDescent="0.25">
      <c r="A115" t="s">
        <v>22307</v>
      </c>
      <c r="B115" t="s">
        <v>22308</v>
      </c>
      <c r="C115" t="s">
        <v>22309</v>
      </c>
      <c r="D115" t="s">
        <v>22310</v>
      </c>
      <c r="E115" t="s">
        <v>13884</v>
      </c>
      <c r="F115">
        <v>51</v>
      </c>
      <c r="G115">
        <v>0.9</v>
      </c>
      <c r="H115">
        <v>10</v>
      </c>
      <c r="I115">
        <v>200</v>
      </c>
      <c r="J115">
        <v>800</v>
      </c>
      <c r="K115">
        <v>1.6000000000000001E-3</v>
      </c>
      <c r="L115" t="s">
        <v>21920</v>
      </c>
      <c r="M115" t="s">
        <v>6</v>
      </c>
      <c r="N115" t="s">
        <v>76379</v>
      </c>
    </row>
    <row r="116" spans="1:14" x14ac:dyDescent="0.25">
      <c r="A116" t="s">
        <v>22311</v>
      </c>
      <c r="B116" t="s">
        <v>22312</v>
      </c>
      <c r="C116" t="s">
        <v>22313</v>
      </c>
      <c r="D116" t="s">
        <v>22314</v>
      </c>
      <c r="E116" t="s">
        <v>13884</v>
      </c>
      <c r="F116">
        <v>61</v>
      </c>
      <c r="G116">
        <v>0.95</v>
      </c>
      <c r="H116">
        <v>10</v>
      </c>
      <c r="I116">
        <v>250</v>
      </c>
      <c r="J116">
        <v>800</v>
      </c>
      <c r="K116">
        <v>2E-3</v>
      </c>
      <c r="L116" t="s">
        <v>21920</v>
      </c>
      <c r="M116" t="s">
        <v>6</v>
      </c>
      <c r="N116" t="s">
        <v>76379</v>
      </c>
    </row>
    <row r="117" spans="1:14" x14ac:dyDescent="0.25">
      <c r="A117" t="s">
        <v>22315</v>
      </c>
      <c r="B117" t="s">
        <v>22316</v>
      </c>
      <c r="C117" t="s">
        <v>22317</v>
      </c>
      <c r="D117" t="s">
        <v>22318</v>
      </c>
      <c r="E117" t="s">
        <v>13884</v>
      </c>
      <c r="F117">
        <v>72</v>
      </c>
      <c r="G117">
        <v>1</v>
      </c>
      <c r="H117">
        <v>10</v>
      </c>
      <c r="I117">
        <v>300</v>
      </c>
      <c r="J117">
        <v>800</v>
      </c>
      <c r="K117">
        <v>2.3999999999999998E-3</v>
      </c>
      <c r="L117" t="s">
        <v>21920</v>
      </c>
      <c r="M117" t="s">
        <v>6</v>
      </c>
      <c r="N117" t="s">
        <v>76379</v>
      </c>
    </row>
    <row r="118" spans="1:14" x14ac:dyDescent="0.25">
      <c r="A118" t="s">
        <v>22319</v>
      </c>
      <c r="B118" t="s">
        <v>22320</v>
      </c>
      <c r="C118" t="s">
        <v>22321</v>
      </c>
      <c r="D118" t="s">
        <v>22322</v>
      </c>
      <c r="E118" t="s">
        <v>13884</v>
      </c>
      <c r="F118">
        <v>82</v>
      </c>
      <c r="G118">
        <v>1.05</v>
      </c>
      <c r="H118">
        <v>10</v>
      </c>
      <c r="I118">
        <v>350</v>
      </c>
      <c r="J118">
        <v>800</v>
      </c>
      <c r="K118">
        <v>2.8E-3</v>
      </c>
      <c r="L118" t="s">
        <v>21920</v>
      </c>
      <c r="M118" t="s">
        <v>6</v>
      </c>
      <c r="N118" t="s">
        <v>76379</v>
      </c>
    </row>
    <row r="119" spans="1:14" x14ac:dyDescent="0.25">
      <c r="A119" t="s">
        <v>22323</v>
      </c>
      <c r="B119" t="s">
        <v>22324</v>
      </c>
      <c r="C119" t="s">
        <v>22325</v>
      </c>
      <c r="D119" t="s">
        <v>22326</v>
      </c>
      <c r="E119" t="s">
        <v>13884</v>
      </c>
      <c r="F119">
        <v>94</v>
      </c>
      <c r="G119">
        <v>1.1000000000000001</v>
      </c>
      <c r="H119">
        <v>10</v>
      </c>
      <c r="I119">
        <v>400</v>
      </c>
      <c r="J119">
        <v>800</v>
      </c>
      <c r="K119">
        <v>3.2000000000000002E-3</v>
      </c>
      <c r="L119" t="s">
        <v>21920</v>
      </c>
      <c r="M119" t="s">
        <v>6</v>
      </c>
      <c r="N119" t="s">
        <v>76379</v>
      </c>
    </row>
    <row r="120" spans="1:14" x14ac:dyDescent="0.25">
      <c r="A120" t="s">
        <v>22327</v>
      </c>
      <c r="B120" t="s">
        <v>22328</v>
      </c>
      <c r="C120" t="s">
        <v>22329</v>
      </c>
      <c r="D120" t="s">
        <v>22330</v>
      </c>
      <c r="E120" t="s">
        <v>13884</v>
      </c>
      <c r="F120">
        <v>105</v>
      </c>
      <c r="G120">
        <v>0.4</v>
      </c>
      <c r="H120">
        <v>450</v>
      </c>
      <c r="I120">
        <v>135</v>
      </c>
      <c r="J120">
        <v>800</v>
      </c>
      <c r="K120">
        <v>4.8599999999999997E-2</v>
      </c>
      <c r="L120" t="s">
        <v>21920</v>
      </c>
      <c r="M120" t="s">
        <v>6</v>
      </c>
      <c r="N120" t="s">
        <v>76379</v>
      </c>
    </row>
    <row r="121" spans="1:14" x14ac:dyDescent="0.25">
      <c r="A121" t="s">
        <v>22331</v>
      </c>
      <c r="B121" t="s">
        <v>22332</v>
      </c>
      <c r="C121" t="s">
        <v>22333</v>
      </c>
      <c r="D121" t="s">
        <v>22334</v>
      </c>
      <c r="E121" t="s">
        <v>13884</v>
      </c>
      <c r="F121">
        <v>115</v>
      </c>
      <c r="G121">
        <v>1.2</v>
      </c>
      <c r="H121">
        <v>10</v>
      </c>
      <c r="I121">
        <v>500</v>
      </c>
      <c r="J121">
        <v>800</v>
      </c>
      <c r="K121">
        <v>4.0000000000000001E-3</v>
      </c>
      <c r="L121" t="s">
        <v>21920</v>
      </c>
      <c r="M121" t="s">
        <v>6</v>
      </c>
      <c r="N121" t="s">
        <v>76379</v>
      </c>
    </row>
    <row r="122" spans="1:14" x14ac:dyDescent="0.25">
      <c r="A122" t="s">
        <v>22335</v>
      </c>
      <c r="B122" t="s">
        <v>22336</v>
      </c>
      <c r="C122" t="s">
        <v>22337</v>
      </c>
      <c r="D122" t="s">
        <v>22338</v>
      </c>
      <c r="E122" t="s">
        <v>13884</v>
      </c>
      <c r="F122">
        <v>138</v>
      </c>
      <c r="G122">
        <v>0.4</v>
      </c>
      <c r="H122">
        <v>550</v>
      </c>
      <c r="I122">
        <v>135</v>
      </c>
      <c r="J122">
        <v>800</v>
      </c>
      <c r="K122">
        <v>5.9400000000000001E-2</v>
      </c>
      <c r="L122" t="s">
        <v>21920</v>
      </c>
      <c r="M122" t="s">
        <v>6</v>
      </c>
      <c r="N122" t="s">
        <v>76379</v>
      </c>
    </row>
    <row r="123" spans="1:14" x14ac:dyDescent="0.25">
      <c r="A123" t="s">
        <v>22339</v>
      </c>
      <c r="B123" t="s">
        <v>22340</v>
      </c>
      <c r="C123" t="s">
        <v>22341</v>
      </c>
      <c r="D123" t="s">
        <v>22342</v>
      </c>
      <c r="E123" t="s">
        <v>13884</v>
      </c>
      <c r="F123">
        <v>138</v>
      </c>
      <c r="G123">
        <v>1.3</v>
      </c>
      <c r="H123">
        <v>10</v>
      </c>
      <c r="I123">
        <v>600</v>
      </c>
      <c r="J123">
        <v>800</v>
      </c>
      <c r="K123">
        <v>4.7999999999999996E-3</v>
      </c>
      <c r="L123" t="s">
        <v>21920</v>
      </c>
      <c r="M123" t="s">
        <v>6</v>
      </c>
      <c r="N123" t="s">
        <v>76379</v>
      </c>
    </row>
    <row r="124" spans="1:14" x14ac:dyDescent="0.25">
      <c r="A124" t="s">
        <v>22343</v>
      </c>
      <c r="B124" t="s">
        <v>22344</v>
      </c>
      <c r="C124" t="s">
        <v>22345</v>
      </c>
      <c r="D124" t="s">
        <v>22346</v>
      </c>
      <c r="E124" t="s">
        <v>13884</v>
      </c>
      <c r="F124">
        <v>31</v>
      </c>
      <c r="G124">
        <v>0.42</v>
      </c>
      <c r="H124">
        <v>100</v>
      </c>
      <c r="I124">
        <v>135</v>
      </c>
      <c r="J124">
        <v>850</v>
      </c>
      <c r="K124">
        <v>1.1475000000000001E-2</v>
      </c>
      <c r="L124" t="s">
        <v>21920</v>
      </c>
      <c r="M124" t="s">
        <v>6</v>
      </c>
      <c r="N124" t="s">
        <v>76379</v>
      </c>
    </row>
    <row r="125" spans="1:14" x14ac:dyDescent="0.25">
      <c r="A125" t="s">
        <v>22347</v>
      </c>
      <c r="B125" t="s">
        <v>22348</v>
      </c>
      <c r="C125" t="s">
        <v>22349</v>
      </c>
      <c r="D125" t="s">
        <v>22350</v>
      </c>
      <c r="E125" t="s">
        <v>13884</v>
      </c>
      <c r="F125">
        <v>43</v>
      </c>
      <c r="G125">
        <v>0.42</v>
      </c>
      <c r="H125">
        <v>150</v>
      </c>
      <c r="I125">
        <v>135</v>
      </c>
      <c r="J125">
        <v>850</v>
      </c>
      <c r="K125">
        <v>1.7212499999999999E-2</v>
      </c>
      <c r="L125" t="s">
        <v>21920</v>
      </c>
      <c r="M125" t="s">
        <v>6</v>
      </c>
      <c r="N125" t="s">
        <v>76379</v>
      </c>
    </row>
    <row r="126" spans="1:14" x14ac:dyDescent="0.25">
      <c r="A126" t="s">
        <v>22351</v>
      </c>
      <c r="B126" t="s">
        <v>22352</v>
      </c>
      <c r="C126" t="s">
        <v>22353</v>
      </c>
      <c r="D126" t="s">
        <v>22354</v>
      </c>
      <c r="E126" t="s">
        <v>13884</v>
      </c>
      <c r="F126">
        <v>57</v>
      </c>
      <c r="G126">
        <v>0.42</v>
      </c>
      <c r="H126">
        <v>200</v>
      </c>
      <c r="I126">
        <v>135</v>
      </c>
      <c r="J126">
        <v>850</v>
      </c>
      <c r="K126">
        <v>2.2950000000000002E-2</v>
      </c>
      <c r="L126" t="s">
        <v>21920</v>
      </c>
      <c r="M126" t="s">
        <v>6</v>
      </c>
      <c r="N126" t="s">
        <v>76379</v>
      </c>
    </row>
    <row r="127" spans="1:14" x14ac:dyDescent="0.25">
      <c r="A127" t="s">
        <v>22355</v>
      </c>
      <c r="B127" t="s">
        <v>22356</v>
      </c>
      <c r="C127" t="s">
        <v>22357</v>
      </c>
      <c r="D127" t="s">
        <v>22358</v>
      </c>
      <c r="E127" t="s">
        <v>13884</v>
      </c>
      <c r="F127">
        <v>68</v>
      </c>
      <c r="G127">
        <v>0.42</v>
      </c>
      <c r="H127">
        <v>250</v>
      </c>
      <c r="I127">
        <v>135</v>
      </c>
      <c r="J127">
        <v>850</v>
      </c>
      <c r="K127">
        <v>2.8687500000000001E-2</v>
      </c>
      <c r="L127" t="s">
        <v>21920</v>
      </c>
      <c r="M127" t="s">
        <v>6</v>
      </c>
      <c r="N127" t="s">
        <v>76379</v>
      </c>
    </row>
    <row r="128" spans="1:14" x14ac:dyDescent="0.25">
      <c r="A128" t="s">
        <v>22359</v>
      </c>
      <c r="B128" t="s">
        <v>22360</v>
      </c>
      <c r="C128" t="s">
        <v>22361</v>
      </c>
      <c r="D128" t="s">
        <v>22362</v>
      </c>
      <c r="E128" t="s">
        <v>13884</v>
      </c>
      <c r="F128">
        <v>80</v>
      </c>
      <c r="G128">
        <v>1.05</v>
      </c>
      <c r="H128">
        <v>10</v>
      </c>
      <c r="I128">
        <v>300</v>
      </c>
      <c r="J128">
        <v>850</v>
      </c>
      <c r="K128">
        <v>2.5500000000000002E-3</v>
      </c>
      <c r="L128" t="s">
        <v>21920</v>
      </c>
      <c r="M128" t="s">
        <v>6</v>
      </c>
      <c r="N128" t="s">
        <v>76379</v>
      </c>
    </row>
    <row r="129" spans="1:14" x14ac:dyDescent="0.25">
      <c r="A129" t="s">
        <v>22363</v>
      </c>
      <c r="B129" t="s">
        <v>22364</v>
      </c>
      <c r="C129" t="s">
        <v>22365</v>
      </c>
      <c r="D129" t="s">
        <v>22366</v>
      </c>
      <c r="E129" t="s">
        <v>13884</v>
      </c>
      <c r="F129">
        <v>93</v>
      </c>
      <c r="G129">
        <v>0.42</v>
      </c>
      <c r="H129">
        <v>350</v>
      </c>
      <c r="I129">
        <v>135</v>
      </c>
      <c r="J129">
        <v>850</v>
      </c>
      <c r="K129">
        <v>4.0162499999999997E-2</v>
      </c>
      <c r="L129" t="s">
        <v>21920</v>
      </c>
      <c r="M129" t="s">
        <v>6</v>
      </c>
      <c r="N129" t="s">
        <v>76379</v>
      </c>
    </row>
    <row r="130" spans="1:14" x14ac:dyDescent="0.25">
      <c r="A130" t="s">
        <v>22367</v>
      </c>
      <c r="B130" t="s">
        <v>22368</v>
      </c>
      <c r="C130" t="s">
        <v>22369</v>
      </c>
      <c r="D130" t="s">
        <v>22370</v>
      </c>
      <c r="E130" t="s">
        <v>13884</v>
      </c>
      <c r="F130">
        <v>105</v>
      </c>
      <c r="G130">
        <v>0.42</v>
      </c>
      <c r="H130">
        <v>400</v>
      </c>
      <c r="I130">
        <v>135</v>
      </c>
      <c r="J130">
        <v>850</v>
      </c>
      <c r="K130">
        <v>4.5900000000000003E-2</v>
      </c>
      <c r="L130" t="s">
        <v>21920</v>
      </c>
      <c r="M130" t="s">
        <v>6</v>
      </c>
      <c r="N130" t="s">
        <v>76379</v>
      </c>
    </row>
    <row r="131" spans="1:14" x14ac:dyDescent="0.25">
      <c r="A131" t="s">
        <v>22371</v>
      </c>
      <c r="B131" t="s">
        <v>22372</v>
      </c>
      <c r="C131" t="s">
        <v>22373</v>
      </c>
      <c r="D131" t="s">
        <v>22374</v>
      </c>
      <c r="E131" t="s">
        <v>13884</v>
      </c>
      <c r="F131">
        <v>117</v>
      </c>
      <c r="G131">
        <v>0.42</v>
      </c>
      <c r="H131">
        <v>450</v>
      </c>
      <c r="I131">
        <v>135</v>
      </c>
      <c r="J131">
        <v>850</v>
      </c>
      <c r="K131">
        <v>5.1637500000000003E-2</v>
      </c>
      <c r="L131" t="s">
        <v>21920</v>
      </c>
      <c r="M131" t="s">
        <v>6</v>
      </c>
      <c r="N131" t="s">
        <v>76379</v>
      </c>
    </row>
    <row r="132" spans="1:14" x14ac:dyDescent="0.25">
      <c r="A132" t="s">
        <v>22375</v>
      </c>
      <c r="B132" t="s">
        <v>22376</v>
      </c>
      <c r="C132" t="s">
        <v>22377</v>
      </c>
      <c r="D132" t="s">
        <v>22378</v>
      </c>
      <c r="E132" t="s">
        <v>13884</v>
      </c>
      <c r="F132">
        <v>128</v>
      </c>
      <c r="G132">
        <v>0.42</v>
      </c>
      <c r="H132">
        <v>500</v>
      </c>
      <c r="I132">
        <v>135</v>
      </c>
      <c r="J132">
        <v>850</v>
      </c>
      <c r="K132">
        <v>5.7375000000000002E-2</v>
      </c>
      <c r="L132" t="s">
        <v>21920</v>
      </c>
      <c r="M132" t="s">
        <v>6</v>
      </c>
      <c r="N132" t="s">
        <v>76379</v>
      </c>
    </row>
    <row r="133" spans="1:14" x14ac:dyDescent="0.25">
      <c r="A133" t="s">
        <v>22379</v>
      </c>
      <c r="B133" t="s">
        <v>22380</v>
      </c>
      <c r="C133" t="s">
        <v>22381</v>
      </c>
      <c r="D133" t="s">
        <v>22382</v>
      </c>
      <c r="E133" t="s">
        <v>13884</v>
      </c>
      <c r="F133">
        <v>153</v>
      </c>
      <c r="G133">
        <v>0.42</v>
      </c>
      <c r="H133">
        <v>550</v>
      </c>
      <c r="I133">
        <v>135</v>
      </c>
      <c r="J133">
        <v>850</v>
      </c>
      <c r="K133">
        <v>6.3112500000000002E-2</v>
      </c>
      <c r="L133" t="s">
        <v>21920</v>
      </c>
      <c r="M133" t="s">
        <v>6</v>
      </c>
      <c r="N133" t="s">
        <v>76379</v>
      </c>
    </row>
    <row r="134" spans="1:14" x14ac:dyDescent="0.25">
      <c r="A134" t="s">
        <v>22383</v>
      </c>
      <c r="B134" t="s">
        <v>22384</v>
      </c>
      <c r="C134" t="s">
        <v>22385</v>
      </c>
      <c r="D134" t="s">
        <v>22386</v>
      </c>
      <c r="E134" t="s">
        <v>13884</v>
      </c>
      <c r="F134">
        <v>153</v>
      </c>
      <c r="G134">
        <v>0.42</v>
      </c>
      <c r="H134">
        <v>600</v>
      </c>
      <c r="I134">
        <v>135</v>
      </c>
      <c r="J134">
        <v>850</v>
      </c>
      <c r="K134">
        <v>6.8849999999999995E-2</v>
      </c>
      <c r="L134" t="s">
        <v>21920</v>
      </c>
      <c r="M134" t="s">
        <v>6</v>
      </c>
      <c r="N134" t="s">
        <v>76379</v>
      </c>
    </row>
    <row r="135" spans="1:14" x14ac:dyDescent="0.25">
      <c r="A135" t="s">
        <v>22387</v>
      </c>
      <c r="B135" t="s">
        <v>22388</v>
      </c>
      <c r="C135" t="s">
        <v>22389</v>
      </c>
      <c r="D135" t="s">
        <v>22390</v>
      </c>
      <c r="E135" t="s">
        <v>13884</v>
      </c>
      <c r="F135">
        <v>43</v>
      </c>
      <c r="G135">
        <v>0.9</v>
      </c>
      <c r="H135">
        <v>10</v>
      </c>
      <c r="I135">
        <v>100</v>
      </c>
      <c r="J135">
        <v>900</v>
      </c>
      <c r="K135">
        <v>8.9999999999999998E-4</v>
      </c>
      <c r="L135" t="s">
        <v>21920</v>
      </c>
      <c r="M135" t="s">
        <v>6</v>
      </c>
      <c r="N135" t="s">
        <v>76379</v>
      </c>
    </row>
    <row r="136" spans="1:14" x14ac:dyDescent="0.25">
      <c r="A136" t="s">
        <v>22391</v>
      </c>
      <c r="B136" t="s">
        <v>22392</v>
      </c>
      <c r="C136" t="s">
        <v>22393</v>
      </c>
      <c r="D136" t="s">
        <v>22394</v>
      </c>
      <c r="E136" t="s">
        <v>13884</v>
      </c>
      <c r="F136">
        <v>43</v>
      </c>
      <c r="G136">
        <v>0.95</v>
      </c>
      <c r="H136">
        <v>10</v>
      </c>
      <c r="I136">
        <v>150</v>
      </c>
      <c r="J136">
        <v>900</v>
      </c>
      <c r="K136">
        <v>1.3500000000000001E-3</v>
      </c>
      <c r="L136" t="s">
        <v>21920</v>
      </c>
      <c r="M136" t="s">
        <v>6</v>
      </c>
      <c r="N136" t="s">
        <v>76379</v>
      </c>
    </row>
    <row r="137" spans="1:14" x14ac:dyDescent="0.25">
      <c r="A137" t="s">
        <v>22395</v>
      </c>
      <c r="B137" t="s">
        <v>22396</v>
      </c>
      <c r="C137" t="s">
        <v>22397</v>
      </c>
      <c r="D137" t="s">
        <v>22398</v>
      </c>
      <c r="E137" t="s">
        <v>13884</v>
      </c>
      <c r="F137">
        <v>57</v>
      </c>
      <c r="G137">
        <v>1</v>
      </c>
      <c r="H137">
        <v>10</v>
      </c>
      <c r="I137">
        <v>200</v>
      </c>
      <c r="J137">
        <v>900</v>
      </c>
      <c r="K137">
        <v>1.8E-3</v>
      </c>
      <c r="L137" t="s">
        <v>21920</v>
      </c>
      <c r="M137" t="s">
        <v>6</v>
      </c>
      <c r="N137" t="s">
        <v>76379</v>
      </c>
    </row>
    <row r="138" spans="1:14" x14ac:dyDescent="0.25">
      <c r="A138" t="s">
        <v>22399</v>
      </c>
      <c r="B138" t="s">
        <v>22400</v>
      </c>
      <c r="C138" t="s">
        <v>22401</v>
      </c>
      <c r="D138" t="s">
        <v>22402</v>
      </c>
      <c r="E138" t="s">
        <v>13884</v>
      </c>
      <c r="F138">
        <v>68</v>
      </c>
      <c r="G138">
        <v>0.45</v>
      </c>
      <c r="H138">
        <v>250</v>
      </c>
      <c r="I138">
        <v>135</v>
      </c>
      <c r="J138">
        <v>900</v>
      </c>
      <c r="K138">
        <v>3.0374999999999999E-2</v>
      </c>
      <c r="L138" t="s">
        <v>21920</v>
      </c>
      <c r="M138" t="s">
        <v>6</v>
      </c>
      <c r="N138" t="s">
        <v>76379</v>
      </c>
    </row>
    <row r="139" spans="1:14" x14ac:dyDescent="0.25">
      <c r="A139" t="s">
        <v>22403</v>
      </c>
      <c r="B139">
        <v>0</v>
      </c>
      <c r="C139" t="s">
        <v>22404</v>
      </c>
      <c r="D139" t="s">
        <v>22405</v>
      </c>
      <c r="E139" t="s">
        <v>13884</v>
      </c>
      <c r="F139">
        <v>80</v>
      </c>
      <c r="G139">
        <v>1.1000000000000001</v>
      </c>
      <c r="H139">
        <v>10</v>
      </c>
      <c r="I139">
        <v>300</v>
      </c>
      <c r="J139">
        <v>900</v>
      </c>
      <c r="K139">
        <v>2.7000000000000001E-3</v>
      </c>
      <c r="L139" t="s">
        <v>21920</v>
      </c>
      <c r="M139" t="s">
        <v>6</v>
      </c>
      <c r="N139" t="s">
        <v>76379</v>
      </c>
    </row>
    <row r="140" spans="1:14" x14ac:dyDescent="0.25">
      <c r="A140" t="s">
        <v>22406</v>
      </c>
      <c r="B140" t="s">
        <v>22407</v>
      </c>
      <c r="C140" t="s">
        <v>22408</v>
      </c>
      <c r="D140" t="s">
        <v>22409</v>
      </c>
      <c r="E140" t="s">
        <v>13884</v>
      </c>
      <c r="F140">
        <v>93</v>
      </c>
      <c r="G140">
        <v>0.45</v>
      </c>
      <c r="H140">
        <v>350</v>
      </c>
      <c r="I140">
        <v>135</v>
      </c>
      <c r="J140">
        <v>900</v>
      </c>
      <c r="K140">
        <v>4.2525E-2</v>
      </c>
      <c r="L140" t="s">
        <v>21920</v>
      </c>
      <c r="M140" t="s">
        <v>6</v>
      </c>
      <c r="N140" t="s">
        <v>76379</v>
      </c>
    </row>
    <row r="141" spans="1:14" x14ac:dyDescent="0.25">
      <c r="A141" t="s">
        <v>22410</v>
      </c>
      <c r="B141" t="s">
        <v>22411</v>
      </c>
      <c r="C141" t="s">
        <v>22412</v>
      </c>
      <c r="D141" t="s">
        <v>22413</v>
      </c>
      <c r="E141" t="s">
        <v>13884</v>
      </c>
      <c r="F141">
        <v>105</v>
      </c>
      <c r="G141">
        <v>1.2</v>
      </c>
      <c r="H141">
        <v>10</v>
      </c>
      <c r="I141">
        <v>400</v>
      </c>
      <c r="J141">
        <v>900</v>
      </c>
      <c r="K141">
        <v>3.5999999999999999E-3</v>
      </c>
      <c r="L141" t="s">
        <v>21920</v>
      </c>
      <c r="M141" t="s">
        <v>6</v>
      </c>
      <c r="N141" t="s">
        <v>76379</v>
      </c>
    </row>
    <row r="142" spans="1:14" x14ac:dyDescent="0.25">
      <c r="A142" t="s">
        <v>22414</v>
      </c>
      <c r="B142" t="s">
        <v>22415</v>
      </c>
      <c r="C142" t="s">
        <v>22416</v>
      </c>
      <c r="D142" t="s">
        <v>22417</v>
      </c>
      <c r="E142" t="s">
        <v>13884</v>
      </c>
      <c r="F142">
        <v>117</v>
      </c>
      <c r="G142">
        <v>0.45</v>
      </c>
      <c r="H142">
        <v>450</v>
      </c>
      <c r="I142">
        <v>135</v>
      </c>
      <c r="J142">
        <v>900</v>
      </c>
      <c r="K142">
        <v>5.4675000000000001E-2</v>
      </c>
      <c r="L142" t="s">
        <v>21920</v>
      </c>
      <c r="M142" t="s">
        <v>6</v>
      </c>
      <c r="N142" t="s">
        <v>76379</v>
      </c>
    </row>
    <row r="143" spans="1:14" x14ac:dyDescent="0.25">
      <c r="A143" t="s">
        <v>22418</v>
      </c>
      <c r="B143">
        <v>0</v>
      </c>
      <c r="C143" t="s">
        <v>22419</v>
      </c>
      <c r="D143" t="s">
        <v>22420</v>
      </c>
      <c r="E143" t="s">
        <v>13884</v>
      </c>
      <c r="F143">
        <v>128</v>
      </c>
      <c r="G143">
        <v>1.3</v>
      </c>
      <c r="H143">
        <v>10</v>
      </c>
      <c r="I143">
        <v>500</v>
      </c>
      <c r="J143">
        <v>900</v>
      </c>
      <c r="K143">
        <v>4.4999999999999997E-3</v>
      </c>
      <c r="L143" t="s">
        <v>21920</v>
      </c>
      <c r="M143" t="s">
        <v>6</v>
      </c>
      <c r="N143" t="s">
        <v>76379</v>
      </c>
    </row>
    <row r="144" spans="1:14" x14ac:dyDescent="0.25">
      <c r="A144" t="s">
        <v>22421</v>
      </c>
      <c r="B144" t="s">
        <v>22422</v>
      </c>
      <c r="C144" t="s">
        <v>22423</v>
      </c>
      <c r="D144" t="s">
        <v>22424</v>
      </c>
      <c r="E144" t="s">
        <v>13884</v>
      </c>
      <c r="F144">
        <v>153</v>
      </c>
      <c r="G144">
        <v>0.45</v>
      </c>
      <c r="H144">
        <v>550</v>
      </c>
      <c r="I144">
        <v>135</v>
      </c>
      <c r="J144">
        <v>900</v>
      </c>
      <c r="K144">
        <v>6.6824999999999996E-2</v>
      </c>
      <c r="L144" t="s">
        <v>21920</v>
      </c>
      <c r="M144" t="s">
        <v>6</v>
      </c>
      <c r="N144" t="s">
        <v>76379</v>
      </c>
    </row>
    <row r="145" spans="1:14" x14ac:dyDescent="0.25">
      <c r="A145" t="s">
        <v>22425</v>
      </c>
      <c r="B145" t="s">
        <v>22426</v>
      </c>
      <c r="C145" t="s">
        <v>22427</v>
      </c>
      <c r="D145" t="s">
        <v>22428</v>
      </c>
      <c r="E145" t="s">
        <v>13884</v>
      </c>
      <c r="F145">
        <v>153</v>
      </c>
      <c r="G145">
        <v>0.45</v>
      </c>
      <c r="H145">
        <v>600</v>
      </c>
      <c r="I145">
        <v>135</v>
      </c>
      <c r="J145">
        <v>900</v>
      </c>
      <c r="K145">
        <v>7.2900000000000006E-2</v>
      </c>
      <c r="L145" t="s">
        <v>21920</v>
      </c>
      <c r="M145" t="s">
        <v>6</v>
      </c>
      <c r="N145" t="s">
        <v>76379</v>
      </c>
    </row>
    <row r="146" spans="1:14" x14ac:dyDescent="0.25">
      <c r="A146" t="s">
        <v>22429</v>
      </c>
      <c r="B146" t="s">
        <v>22430</v>
      </c>
      <c r="C146" t="s">
        <v>22431</v>
      </c>
      <c r="D146" t="s">
        <v>22432</v>
      </c>
      <c r="E146" t="s">
        <v>13884</v>
      </c>
      <c r="F146">
        <v>36</v>
      </c>
      <c r="G146">
        <v>0.48</v>
      </c>
      <c r="H146">
        <v>100</v>
      </c>
      <c r="I146">
        <v>135</v>
      </c>
      <c r="J146">
        <v>950</v>
      </c>
      <c r="K146">
        <v>1.2825E-2</v>
      </c>
      <c r="L146" t="s">
        <v>21920</v>
      </c>
      <c r="M146" t="s">
        <v>6</v>
      </c>
      <c r="N146" t="s">
        <v>76379</v>
      </c>
    </row>
    <row r="147" spans="1:14" x14ac:dyDescent="0.25">
      <c r="A147" t="s">
        <v>22433</v>
      </c>
      <c r="B147" t="s">
        <v>22434</v>
      </c>
      <c r="C147" t="s">
        <v>22435</v>
      </c>
      <c r="D147" t="s">
        <v>22436</v>
      </c>
      <c r="E147" t="s">
        <v>13884</v>
      </c>
      <c r="F147">
        <v>49</v>
      </c>
      <c r="G147">
        <v>0.48</v>
      </c>
      <c r="H147">
        <v>150</v>
      </c>
      <c r="I147">
        <v>135</v>
      </c>
      <c r="J147">
        <v>950</v>
      </c>
      <c r="K147">
        <v>1.9237500000000001E-2</v>
      </c>
      <c r="L147" t="s">
        <v>21920</v>
      </c>
      <c r="M147" t="s">
        <v>6</v>
      </c>
      <c r="N147" t="s">
        <v>76379</v>
      </c>
    </row>
    <row r="148" spans="1:14" x14ac:dyDescent="0.25">
      <c r="A148" t="s">
        <v>22437</v>
      </c>
      <c r="B148" t="s">
        <v>22438</v>
      </c>
      <c r="C148" t="s">
        <v>22439</v>
      </c>
      <c r="D148" t="s">
        <v>22440</v>
      </c>
      <c r="E148" t="s">
        <v>13884</v>
      </c>
      <c r="F148">
        <v>62</v>
      </c>
      <c r="G148">
        <v>0.48</v>
      </c>
      <c r="H148">
        <v>200</v>
      </c>
      <c r="I148">
        <v>135</v>
      </c>
      <c r="J148">
        <v>950</v>
      </c>
      <c r="K148">
        <v>2.5649999999999999E-2</v>
      </c>
      <c r="L148" t="s">
        <v>21920</v>
      </c>
      <c r="M148" t="s">
        <v>6</v>
      </c>
      <c r="N148" t="s">
        <v>76379</v>
      </c>
    </row>
    <row r="149" spans="1:14" x14ac:dyDescent="0.25">
      <c r="A149" t="s">
        <v>22441</v>
      </c>
      <c r="B149" t="s">
        <v>22442</v>
      </c>
      <c r="C149" t="s">
        <v>22443</v>
      </c>
      <c r="D149" t="s">
        <v>22444</v>
      </c>
      <c r="E149" t="s">
        <v>13884</v>
      </c>
      <c r="F149">
        <v>75</v>
      </c>
      <c r="G149">
        <v>0.48</v>
      </c>
      <c r="H149">
        <v>250</v>
      </c>
      <c r="I149">
        <v>135</v>
      </c>
      <c r="J149">
        <v>950</v>
      </c>
      <c r="K149">
        <v>3.2062500000000001E-2</v>
      </c>
      <c r="L149" t="s">
        <v>21920</v>
      </c>
      <c r="M149" t="s">
        <v>6</v>
      </c>
      <c r="N149" t="s">
        <v>76379</v>
      </c>
    </row>
    <row r="150" spans="1:14" x14ac:dyDescent="0.25">
      <c r="A150" t="s">
        <v>22445</v>
      </c>
      <c r="B150" t="s">
        <v>22446</v>
      </c>
      <c r="C150" t="s">
        <v>22447</v>
      </c>
      <c r="D150" t="s">
        <v>22448</v>
      </c>
      <c r="E150" t="s">
        <v>13884</v>
      </c>
      <c r="F150">
        <v>88</v>
      </c>
      <c r="G150">
        <v>0.48</v>
      </c>
      <c r="H150">
        <v>300</v>
      </c>
      <c r="I150">
        <v>135</v>
      </c>
      <c r="J150">
        <v>950</v>
      </c>
      <c r="K150">
        <v>3.8475000000000002E-2</v>
      </c>
      <c r="L150" t="s">
        <v>21920</v>
      </c>
      <c r="M150" t="s">
        <v>6</v>
      </c>
      <c r="N150" t="s">
        <v>76379</v>
      </c>
    </row>
    <row r="151" spans="1:14" x14ac:dyDescent="0.25">
      <c r="A151" t="s">
        <v>22449</v>
      </c>
      <c r="B151" t="s">
        <v>22450</v>
      </c>
      <c r="C151" t="s">
        <v>22451</v>
      </c>
      <c r="D151" t="s">
        <v>22452</v>
      </c>
      <c r="E151" t="s">
        <v>13884</v>
      </c>
      <c r="F151">
        <v>103</v>
      </c>
      <c r="G151">
        <v>0.48</v>
      </c>
      <c r="H151">
        <v>350</v>
      </c>
      <c r="I151">
        <v>135</v>
      </c>
      <c r="J151">
        <v>950</v>
      </c>
      <c r="K151">
        <v>4.4887499999999997E-2</v>
      </c>
      <c r="L151" t="s">
        <v>21920</v>
      </c>
      <c r="M151" t="s">
        <v>6</v>
      </c>
      <c r="N151" t="s">
        <v>76379</v>
      </c>
    </row>
    <row r="152" spans="1:14" x14ac:dyDescent="0.25">
      <c r="A152" t="s">
        <v>22453</v>
      </c>
      <c r="B152" t="s">
        <v>22454</v>
      </c>
      <c r="C152" t="s">
        <v>22455</v>
      </c>
      <c r="D152" t="s">
        <v>22456</v>
      </c>
      <c r="E152" t="s">
        <v>13884</v>
      </c>
      <c r="F152">
        <v>116</v>
      </c>
      <c r="G152">
        <v>0.48</v>
      </c>
      <c r="H152">
        <v>400</v>
      </c>
      <c r="I152">
        <v>135</v>
      </c>
      <c r="J152">
        <v>950</v>
      </c>
      <c r="K152">
        <v>5.1299999999999998E-2</v>
      </c>
      <c r="L152" t="s">
        <v>21920</v>
      </c>
      <c r="M152" t="s">
        <v>6</v>
      </c>
      <c r="N152" t="s">
        <v>76379</v>
      </c>
    </row>
    <row r="153" spans="1:14" x14ac:dyDescent="0.25">
      <c r="A153" t="s">
        <v>22457</v>
      </c>
      <c r="B153" t="s">
        <v>22458</v>
      </c>
      <c r="C153" t="s">
        <v>22459</v>
      </c>
      <c r="D153" t="s">
        <v>22460</v>
      </c>
      <c r="E153" t="s">
        <v>13884</v>
      </c>
      <c r="F153">
        <v>128</v>
      </c>
      <c r="G153">
        <v>0.48</v>
      </c>
      <c r="H153">
        <v>450</v>
      </c>
      <c r="I153">
        <v>135</v>
      </c>
      <c r="J153">
        <v>950</v>
      </c>
      <c r="K153">
        <v>5.77125E-2</v>
      </c>
      <c r="L153" t="s">
        <v>21920</v>
      </c>
      <c r="M153" t="s">
        <v>6</v>
      </c>
      <c r="N153" t="s">
        <v>76379</v>
      </c>
    </row>
    <row r="154" spans="1:14" x14ac:dyDescent="0.25">
      <c r="A154" t="s">
        <v>22461</v>
      </c>
      <c r="B154" t="s">
        <v>22462</v>
      </c>
      <c r="C154" t="s">
        <v>22463</v>
      </c>
      <c r="D154" t="s">
        <v>22464</v>
      </c>
      <c r="E154" t="s">
        <v>13884</v>
      </c>
      <c r="F154">
        <v>143</v>
      </c>
      <c r="G154">
        <v>0.48</v>
      </c>
      <c r="H154">
        <v>500</v>
      </c>
      <c r="I154">
        <v>135</v>
      </c>
      <c r="J154">
        <v>950</v>
      </c>
      <c r="K154">
        <v>6.4125000000000001E-2</v>
      </c>
      <c r="L154" t="s">
        <v>21920</v>
      </c>
      <c r="M154" t="s">
        <v>6</v>
      </c>
      <c r="N154" t="s">
        <v>76379</v>
      </c>
    </row>
    <row r="155" spans="1:14" x14ac:dyDescent="0.25">
      <c r="A155" t="s">
        <v>22465</v>
      </c>
      <c r="B155" t="s">
        <v>22466</v>
      </c>
      <c r="C155" t="s">
        <v>22467</v>
      </c>
      <c r="D155" t="s">
        <v>22468</v>
      </c>
      <c r="E155" t="s">
        <v>13884</v>
      </c>
      <c r="F155">
        <v>170</v>
      </c>
      <c r="G155">
        <v>0.48</v>
      </c>
      <c r="H155">
        <v>550</v>
      </c>
      <c r="I155">
        <v>135</v>
      </c>
      <c r="J155">
        <v>950</v>
      </c>
      <c r="K155">
        <v>7.0537500000000003E-2</v>
      </c>
      <c r="L155" t="s">
        <v>21920</v>
      </c>
      <c r="M155" t="s">
        <v>6</v>
      </c>
      <c r="N155" t="s">
        <v>76379</v>
      </c>
    </row>
    <row r="156" spans="1:14" x14ac:dyDescent="0.25">
      <c r="A156" t="s">
        <v>22469</v>
      </c>
      <c r="B156" t="s">
        <v>22470</v>
      </c>
      <c r="C156" t="s">
        <v>22471</v>
      </c>
      <c r="D156" t="s">
        <v>22472</v>
      </c>
      <c r="E156" t="s">
        <v>13884</v>
      </c>
      <c r="F156">
        <v>170</v>
      </c>
      <c r="G156">
        <v>0.48</v>
      </c>
      <c r="H156">
        <v>600</v>
      </c>
      <c r="I156">
        <v>135</v>
      </c>
      <c r="J156">
        <v>950</v>
      </c>
      <c r="K156">
        <v>7.6950000000000005E-2</v>
      </c>
      <c r="L156" t="s">
        <v>21920</v>
      </c>
      <c r="M156" t="s">
        <v>6</v>
      </c>
      <c r="N156" t="s">
        <v>76379</v>
      </c>
    </row>
    <row r="157" spans="1:14" x14ac:dyDescent="0.25">
      <c r="A157" t="s">
        <v>22473</v>
      </c>
      <c r="B157" t="s">
        <v>22474</v>
      </c>
      <c r="C157" t="s">
        <v>22475</v>
      </c>
      <c r="D157" t="s">
        <v>22476</v>
      </c>
      <c r="E157" t="s">
        <v>13884</v>
      </c>
      <c r="F157">
        <v>36</v>
      </c>
      <c r="G157">
        <v>0.1</v>
      </c>
      <c r="H157">
        <v>10</v>
      </c>
      <c r="I157">
        <v>100</v>
      </c>
      <c r="J157">
        <v>1000</v>
      </c>
      <c r="K157">
        <v>1E-3</v>
      </c>
      <c r="L157" t="s">
        <v>21920</v>
      </c>
      <c r="M157" t="s">
        <v>6</v>
      </c>
      <c r="N157" t="s">
        <v>76379</v>
      </c>
    </row>
    <row r="158" spans="1:14" x14ac:dyDescent="0.25">
      <c r="A158" t="s">
        <v>22477</v>
      </c>
      <c r="B158" t="s">
        <v>22478</v>
      </c>
      <c r="C158" t="s">
        <v>22479</v>
      </c>
      <c r="D158" t="s">
        <v>22480</v>
      </c>
      <c r="E158" t="s">
        <v>13884</v>
      </c>
      <c r="F158">
        <v>49</v>
      </c>
      <c r="G158">
        <v>0.15</v>
      </c>
      <c r="H158">
        <v>10</v>
      </c>
      <c r="I158">
        <v>150</v>
      </c>
      <c r="J158">
        <v>1000</v>
      </c>
      <c r="K158">
        <v>1.5E-3</v>
      </c>
      <c r="L158" t="s">
        <v>21920</v>
      </c>
      <c r="M158" t="s">
        <v>6</v>
      </c>
      <c r="N158" t="s">
        <v>76379</v>
      </c>
    </row>
    <row r="159" spans="1:14" x14ac:dyDescent="0.25">
      <c r="A159" t="s">
        <v>22481</v>
      </c>
      <c r="B159" t="s">
        <v>22482</v>
      </c>
      <c r="C159" t="s">
        <v>22483</v>
      </c>
      <c r="D159" t="s">
        <v>22484</v>
      </c>
      <c r="E159" t="s">
        <v>13884</v>
      </c>
      <c r="F159">
        <v>62</v>
      </c>
      <c r="G159">
        <v>0.2</v>
      </c>
      <c r="H159">
        <v>10</v>
      </c>
      <c r="I159">
        <v>200</v>
      </c>
      <c r="J159">
        <v>1000</v>
      </c>
      <c r="K159">
        <v>2E-3</v>
      </c>
      <c r="L159" t="s">
        <v>21920</v>
      </c>
      <c r="M159" t="s">
        <v>6</v>
      </c>
      <c r="N159" t="s">
        <v>76379</v>
      </c>
    </row>
    <row r="160" spans="1:14" x14ac:dyDescent="0.25">
      <c r="A160" t="s">
        <v>22485</v>
      </c>
      <c r="B160" t="s">
        <v>22486</v>
      </c>
      <c r="C160" t="s">
        <v>22487</v>
      </c>
      <c r="D160" t="s">
        <v>22488</v>
      </c>
      <c r="E160" t="s">
        <v>13884</v>
      </c>
      <c r="F160">
        <v>75</v>
      </c>
      <c r="G160">
        <v>0.25</v>
      </c>
      <c r="H160">
        <v>10</v>
      </c>
      <c r="I160">
        <v>250</v>
      </c>
      <c r="J160">
        <v>1000</v>
      </c>
      <c r="K160">
        <v>2.5000000000000001E-3</v>
      </c>
      <c r="L160" t="s">
        <v>21920</v>
      </c>
      <c r="M160" t="s">
        <v>6</v>
      </c>
      <c r="N160" t="s">
        <v>76379</v>
      </c>
    </row>
    <row r="161" spans="1:14" x14ac:dyDescent="0.25">
      <c r="A161" t="s">
        <v>22489</v>
      </c>
      <c r="B161" t="s">
        <v>22490</v>
      </c>
      <c r="C161" t="s">
        <v>22491</v>
      </c>
      <c r="D161" t="s">
        <v>22492</v>
      </c>
      <c r="E161" t="s">
        <v>13884</v>
      </c>
      <c r="F161">
        <v>88</v>
      </c>
      <c r="G161">
        <v>0.3</v>
      </c>
      <c r="H161">
        <v>10</v>
      </c>
      <c r="I161">
        <v>300</v>
      </c>
      <c r="J161">
        <v>1000</v>
      </c>
      <c r="K161">
        <v>3.0000000000000001E-3</v>
      </c>
      <c r="L161" t="s">
        <v>21920</v>
      </c>
      <c r="M161" t="s">
        <v>6</v>
      </c>
      <c r="N161" t="s">
        <v>76379</v>
      </c>
    </row>
    <row r="162" spans="1:14" x14ac:dyDescent="0.25">
      <c r="A162" t="s">
        <v>22493</v>
      </c>
      <c r="B162" t="s">
        <v>22494</v>
      </c>
      <c r="C162" t="s">
        <v>22495</v>
      </c>
      <c r="D162" t="s">
        <v>22496</v>
      </c>
      <c r="E162" t="s">
        <v>13884</v>
      </c>
      <c r="F162">
        <v>103</v>
      </c>
      <c r="G162">
        <v>0.5</v>
      </c>
      <c r="H162">
        <v>350</v>
      </c>
      <c r="I162">
        <v>135</v>
      </c>
      <c r="J162">
        <v>100</v>
      </c>
      <c r="K162">
        <v>4.725E-3</v>
      </c>
      <c r="L162" t="s">
        <v>21920</v>
      </c>
      <c r="M162" t="s">
        <v>6</v>
      </c>
      <c r="N162" t="s">
        <v>76379</v>
      </c>
    </row>
    <row r="163" spans="1:14" x14ac:dyDescent="0.25">
      <c r="A163" t="s">
        <v>22497</v>
      </c>
      <c r="B163" t="s">
        <v>22498</v>
      </c>
      <c r="C163" t="s">
        <v>22499</v>
      </c>
      <c r="D163" t="s">
        <v>22500</v>
      </c>
      <c r="E163" t="s">
        <v>13884</v>
      </c>
      <c r="F163">
        <v>116</v>
      </c>
      <c r="G163">
        <v>0.4</v>
      </c>
      <c r="H163">
        <v>10</v>
      </c>
      <c r="I163">
        <v>400</v>
      </c>
      <c r="J163">
        <v>1000</v>
      </c>
      <c r="K163">
        <v>4.0000000000000001E-3</v>
      </c>
      <c r="L163" t="s">
        <v>21920</v>
      </c>
      <c r="M163" t="s">
        <v>6</v>
      </c>
      <c r="N163" t="s">
        <v>76379</v>
      </c>
    </row>
    <row r="164" spans="1:14" x14ac:dyDescent="0.25">
      <c r="A164" t="s">
        <v>22501</v>
      </c>
      <c r="B164" t="s">
        <v>22502</v>
      </c>
      <c r="C164" t="s">
        <v>22503</v>
      </c>
      <c r="D164" t="s">
        <v>22504</v>
      </c>
      <c r="E164" t="s">
        <v>13884</v>
      </c>
      <c r="F164">
        <v>128</v>
      </c>
      <c r="G164">
        <v>0.5</v>
      </c>
      <c r="H164">
        <v>450</v>
      </c>
      <c r="I164">
        <v>135</v>
      </c>
      <c r="J164">
        <v>100</v>
      </c>
      <c r="K164">
        <v>6.0749999999999997E-3</v>
      </c>
      <c r="L164" t="s">
        <v>21920</v>
      </c>
      <c r="M164" t="s">
        <v>6</v>
      </c>
      <c r="N164" t="s">
        <v>76379</v>
      </c>
    </row>
    <row r="165" spans="1:14" x14ac:dyDescent="0.25">
      <c r="A165" t="s">
        <v>22505</v>
      </c>
      <c r="B165" t="s">
        <v>22506</v>
      </c>
      <c r="C165" t="s">
        <v>22507</v>
      </c>
      <c r="D165" t="s">
        <v>22508</v>
      </c>
      <c r="E165" t="s">
        <v>13884</v>
      </c>
      <c r="F165">
        <v>143</v>
      </c>
      <c r="G165">
        <v>0.5</v>
      </c>
      <c r="H165">
        <v>10</v>
      </c>
      <c r="I165">
        <v>500</v>
      </c>
      <c r="J165">
        <v>1000</v>
      </c>
      <c r="K165">
        <v>5.0000000000000001E-3</v>
      </c>
      <c r="L165" t="s">
        <v>21920</v>
      </c>
      <c r="M165" t="s">
        <v>6</v>
      </c>
      <c r="N165" t="s">
        <v>76379</v>
      </c>
    </row>
    <row r="166" spans="1:14" x14ac:dyDescent="0.25">
      <c r="A166" t="s">
        <v>22509</v>
      </c>
      <c r="B166" t="s">
        <v>22510</v>
      </c>
      <c r="C166" t="s">
        <v>22511</v>
      </c>
      <c r="D166" t="s">
        <v>22512</v>
      </c>
      <c r="E166" t="s">
        <v>13884</v>
      </c>
      <c r="F166">
        <v>170</v>
      </c>
      <c r="G166">
        <v>0.5</v>
      </c>
      <c r="H166">
        <v>550</v>
      </c>
      <c r="I166">
        <v>135</v>
      </c>
      <c r="J166">
        <v>100</v>
      </c>
      <c r="K166">
        <v>7.4250000000000002E-3</v>
      </c>
      <c r="L166" t="s">
        <v>21920</v>
      </c>
      <c r="M166" t="s">
        <v>6</v>
      </c>
      <c r="N166" t="s">
        <v>76379</v>
      </c>
    </row>
    <row r="167" spans="1:14" x14ac:dyDescent="0.25">
      <c r="A167" t="s">
        <v>22513</v>
      </c>
      <c r="B167" t="s">
        <v>22514</v>
      </c>
      <c r="C167" t="s">
        <v>22515</v>
      </c>
      <c r="D167" t="s">
        <v>22516</v>
      </c>
      <c r="E167" t="s">
        <v>13884</v>
      </c>
      <c r="F167">
        <v>170</v>
      </c>
      <c r="G167">
        <v>0.6</v>
      </c>
      <c r="H167">
        <v>10</v>
      </c>
      <c r="I167">
        <v>600</v>
      </c>
      <c r="J167">
        <v>1000</v>
      </c>
      <c r="K167">
        <v>6.0000000000000001E-3</v>
      </c>
      <c r="L167" t="s">
        <v>21920</v>
      </c>
      <c r="M167" t="s">
        <v>6</v>
      </c>
      <c r="N167" t="s">
        <v>76379</v>
      </c>
    </row>
    <row r="168" spans="1:14" x14ac:dyDescent="0.25">
      <c r="A168" t="s">
        <v>22517</v>
      </c>
      <c r="B168" t="s">
        <v>22518</v>
      </c>
      <c r="C168" t="s">
        <v>22519</v>
      </c>
      <c r="D168" t="s">
        <v>22520</v>
      </c>
      <c r="E168" t="s">
        <v>13884</v>
      </c>
      <c r="F168">
        <v>105</v>
      </c>
      <c r="G168">
        <v>1.0900000000000001</v>
      </c>
      <c r="H168">
        <v>10</v>
      </c>
      <c r="I168">
        <v>5950</v>
      </c>
      <c r="J168">
        <v>5950</v>
      </c>
      <c r="K168">
        <v>0.35402499999999998</v>
      </c>
      <c r="L168" t="s">
        <v>21920</v>
      </c>
      <c r="M168" t="s">
        <v>6</v>
      </c>
      <c r="N168" t="s">
        <v>76379</v>
      </c>
    </row>
    <row r="169" spans="1:14" x14ac:dyDescent="0.25">
      <c r="A169" t="s">
        <v>22547</v>
      </c>
      <c r="B169" t="s">
        <v>22548</v>
      </c>
      <c r="C169" t="s">
        <v>22549</v>
      </c>
      <c r="D169" t="s">
        <v>22550</v>
      </c>
      <c r="E169" t="s">
        <v>13884</v>
      </c>
      <c r="F169">
        <v>5</v>
      </c>
      <c r="G169">
        <v>0.35</v>
      </c>
      <c r="H169">
        <v>1000</v>
      </c>
      <c r="I169">
        <v>30</v>
      </c>
      <c r="J169">
        <v>50</v>
      </c>
      <c r="K169">
        <v>1.5E-3</v>
      </c>
      <c r="L169" t="s">
        <v>22551</v>
      </c>
      <c r="M169" t="s">
        <v>6</v>
      </c>
      <c r="N169" t="s">
        <v>76379</v>
      </c>
    </row>
    <row r="170" spans="1:14" x14ac:dyDescent="0.25">
      <c r="A170" t="s">
        <v>22552</v>
      </c>
      <c r="B170" t="s">
        <v>22553</v>
      </c>
      <c r="C170" t="s">
        <v>22554</v>
      </c>
      <c r="D170" t="s">
        <v>22555</v>
      </c>
      <c r="E170" t="s">
        <v>13884</v>
      </c>
      <c r="F170">
        <v>2</v>
      </c>
      <c r="G170">
        <v>0.04</v>
      </c>
      <c r="H170">
        <v>100</v>
      </c>
      <c r="I170">
        <v>30</v>
      </c>
      <c r="J170">
        <v>50</v>
      </c>
      <c r="K170">
        <v>1.4999999999999999E-4</v>
      </c>
      <c r="L170" t="s">
        <v>22551</v>
      </c>
      <c r="M170" t="s">
        <v>6</v>
      </c>
      <c r="N170" t="s">
        <v>76379</v>
      </c>
    </row>
    <row r="171" spans="1:14" x14ac:dyDescent="0.25">
      <c r="A171" t="s">
        <v>22556</v>
      </c>
      <c r="B171" t="s">
        <v>22557</v>
      </c>
      <c r="C171" t="s">
        <v>22558</v>
      </c>
      <c r="D171" t="s">
        <v>22559</v>
      </c>
      <c r="E171" t="s">
        <v>13884</v>
      </c>
      <c r="F171">
        <v>2</v>
      </c>
      <c r="G171">
        <v>0.05</v>
      </c>
      <c r="H171">
        <v>150</v>
      </c>
      <c r="I171">
        <v>30</v>
      </c>
      <c r="J171">
        <v>50</v>
      </c>
      <c r="K171">
        <v>2.2499999999999999E-4</v>
      </c>
      <c r="L171" t="s">
        <v>22551</v>
      </c>
      <c r="M171" t="s">
        <v>6</v>
      </c>
      <c r="N171" t="s">
        <v>76379</v>
      </c>
    </row>
    <row r="172" spans="1:14" x14ac:dyDescent="0.25">
      <c r="A172" t="s">
        <v>22560</v>
      </c>
      <c r="B172" t="s">
        <v>22561</v>
      </c>
      <c r="C172" t="s">
        <v>22562</v>
      </c>
      <c r="D172" t="s">
        <v>22563</v>
      </c>
      <c r="E172" t="s">
        <v>13884</v>
      </c>
      <c r="F172">
        <v>2</v>
      </c>
      <c r="G172">
        <v>7.0000000000000007E-2</v>
      </c>
      <c r="H172">
        <v>200</v>
      </c>
      <c r="I172">
        <v>30</v>
      </c>
      <c r="J172">
        <v>50</v>
      </c>
      <c r="K172">
        <v>2.9999999999999997E-4</v>
      </c>
      <c r="L172" t="s">
        <v>22551</v>
      </c>
      <c r="M172" t="s">
        <v>6</v>
      </c>
      <c r="N172" t="s">
        <v>76379</v>
      </c>
    </row>
    <row r="173" spans="1:14" x14ac:dyDescent="0.25">
      <c r="A173" t="s">
        <v>22564</v>
      </c>
      <c r="B173" t="s">
        <v>22565</v>
      </c>
      <c r="C173" t="s">
        <v>22566</v>
      </c>
      <c r="D173" t="s">
        <v>22567</v>
      </c>
      <c r="E173" t="s">
        <v>13884</v>
      </c>
      <c r="F173">
        <v>2</v>
      </c>
      <c r="G173">
        <v>0.09</v>
      </c>
      <c r="H173">
        <v>250</v>
      </c>
      <c r="I173">
        <v>30</v>
      </c>
      <c r="J173">
        <v>50</v>
      </c>
      <c r="K173">
        <v>3.7500000000000001E-4</v>
      </c>
      <c r="L173" t="s">
        <v>22551</v>
      </c>
      <c r="M173" t="s">
        <v>6</v>
      </c>
      <c r="N173" t="s">
        <v>76379</v>
      </c>
    </row>
    <row r="174" spans="1:14" x14ac:dyDescent="0.25">
      <c r="A174" t="s">
        <v>22568</v>
      </c>
      <c r="B174" t="s">
        <v>22569</v>
      </c>
      <c r="C174" t="s">
        <v>22570</v>
      </c>
      <c r="D174" t="s">
        <v>22571</v>
      </c>
      <c r="E174" t="s">
        <v>13884</v>
      </c>
      <c r="F174">
        <v>3</v>
      </c>
      <c r="G174">
        <v>0.1</v>
      </c>
      <c r="H174">
        <v>300</v>
      </c>
      <c r="I174">
        <v>30</v>
      </c>
      <c r="J174">
        <v>50</v>
      </c>
      <c r="K174">
        <v>4.4999999999999999E-4</v>
      </c>
      <c r="L174" t="s">
        <v>22551</v>
      </c>
      <c r="M174" t="s">
        <v>6</v>
      </c>
      <c r="N174" t="s">
        <v>76379</v>
      </c>
    </row>
    <row r="175" spans="1:14" x14ac:dyDescent="0.25">
      <c r="A175" t="s">
        <v>22572</v>
      </c>
      <c r="B175" t="s">
        <v>22573</v>
      </c>
      <c r="C175" t="s">
        <v>22574</v>
      </c>
      <c r="D175" t="s">
        <v>22575</v>
      </c>
      <c r="E175" t="s">
        <v>13884</v>
      </c>
      <c r="F175">
        <v>3</v>
      </c>
      <c r="G175">
        <v>0.12</v>
      </c>
      <c r="H175">
        <v>350</v>
      </c>
      <c r="I175">
        <v>30</v>
      </c>
      <c r="J175">
        <v>50</v>
      </c>
      <c r="K175">
        <v>5.2499999999999997E-4</v>
      </c>
      <c r="L175" t="s">
        <v>22551</v>
      </c>
      <c r="M175" t="s">
        <v>6</v>
      </c>
      <c r="N175" t="s">
        <v>76379</v>
      </c>
    </row>
    <row r="176" spans="1:14" x14ac:dyDescent="0.25">
      <c r="A176" t="s">
        <v>22576</v>
      </c>
      <c r="B176" t="s">
        <v>22577</v>
      </c>
      <c r="C176" t="s">
        <v>22578</v>
      </c>
      <c r="D176" t="s">
        <v>22579</v>
      </c>
      <c r="E176" t="s">
        <v>13884</v>
      </c>
      <c r="F176">
        <v>3</v>
      </c>
      <c r="G176">
        <v>0.14000000000000001</v>
      </c>
      <c r="H176">
        <v>400</v>
      </c>
      <c r="I176">
        <v>30</v>
      </c>
      <c r="J176">
        <v>50</v>
      </c>
      <c r="K176">
        <v>5.9999999999999995E-4</v>
      </c>
      <c r="L176" t="s">
        <v>22551</v>
      </c>
      <c r="M176" t="s">
        <v>6</v>
      </c>
      <c r="N176" t="s">
        <v>76379</v>
      </c>
    </row>
    <row r="177" spans="1:14" x14ac:dyDescent="0.25">
      <c r="A177" t="s">
        <v>22580</v>
      </c>
      <c r="B177" t="s">
        <v>22581</v>
      </c>
      <c r="C177" t="s">
        <v>22582</v>
      </c>
      <c r="D177" t="s">
        <v>22583</v>
      </c>
      <c r="E177" t="s">
        <v>13884</v>
      </c>
      <c r="F177">
        <v>3</v>
      </c>
      <c r="G177">
        <v>0.16</v>
      </c>
      <c r="H177">
        <v>45</v>
      </c>
      <c r="I177">
        <v>30</v>
      </c>
      <c r="J177">
        <v>50</v>
      </c>
      <c r="K177">
        <v>6.7500000000000001E-5</v>
      </c>
      <c r="L177" t="s">
        <v>22551</v>
      </c>
      <c r="M177" t="s">
        <v>6</v>
      </c>
      <c r="N177" t="s">
        <v>76379</v>
      </c>
    </row>
    <row r="178" spans="1:14" x14ac:dyDescent="0.25">
      <c r="A178" t="s">
        <v>22584</v>
      </c>
      <c r="B178" t="s">
        <v>22585</v>
      </c>
      <c r="C178" t="s">
        <v>22586</v>
      </c>
      <c r="D178" t="s">
        <v>22587</v>
      </c>
      <c r="E178" t="s">
        <v>13884</v>
      </c>
      <c r="F178">
        <v>3</v>
      </c>
      <c r="G178">
        <v>0.17</v>
      </c>
      <c r="H178">
        <v>500</v>
      </c>
      <c r="I178">
        <v>30</v>
      </c>
      <c r="J178">
        <v>50</v>
      </c>
      <c r="K178">
        <v>7.5000000000000002E-4</v>
      </c>
      <c r="L178" t="s">
        <v>22551</v>
      </c>
      <c r="M178" t="s">
        <v>6</v>
      </c>
      <c r="N178" t="s">
        <v>76379</v>
      </c>
    </row>
    <row r="179" spans="1:14" x14ac:dyDescent="0.25">
      <c r="A179" t="s">
        <v>22588</v>
      </c>
      <c r="B179" t="s">
        <v>22589</v>
      </c>
      <c r="C179" t="s">
        <v>22590</v>
      </c>
      <c r="D179" t="s">
        <v>22591</v>
      </c>
      <c r="E179" t="s">
        <v>13884</v>
      </c>
      <c r="F179">
        <v>4</v>
      </c>
      <c r="G179">
        <v>0.19</v>
      </c>
      <c r="H179">
        <v>550</v>
      </c>
      <c r="I179">
        <v>30</v>
      </c>
      <c r="J179">
        <v>50</v>
      </c>
      <c r="K179">
        <v>8.25E-4</v>
      </c>
      <c r="L179" t="s">
        <v>22551</v>
      </c>
      <c r="M179" t="s">
        <v>6</v>
      </c>
      <c r="N179" t="s">
        <v>76379</v>
      </c>
    </row>
    <row r="180" spans="1:14" x14ac:dyDescent="0.25">
      <c r="A180" t="s">
        <v>22592</v>
      </c>
      <c r="B180" t="s">
        <v>22593</v>
      </c>
      <c r="C180" t="s">
        <v>22594</v>
      </c>
      <c r="D180" t="s">
        <v>22595</v>
      </c>
      <c r="E180" t="s">
        <v>13884</v>
      </c>
      <c r="F180">
        <v>4</v>
      </c>
      <c r="G180">
        <v>0.21</v>
      </c>
      <c r="H180">
        <v>600</v>
      </c>
      <c r="I180">
        <v>30</v>
      </c>
      <c r="J180">
        <v>50</v>
      </c>
      <c r="K180">
        <v>8.9999999999999998E-4</v>
      </c>
      <c r="L180" t="s">
        <v>22551</v>
      </c>
      <c r="M180" t="s">
        <v>6</v>
      </c>
      <c r="N180" t="s">
        <v>76379</v>
      </c>
    </row>
    <row r="181" spans="1:14" x14ac:dyDescent="0.25">
      <c r="A181" t="s">
        <v>22596</v>
      </c>
      <c r="B181" t="s">
        <v>22597</v>
      </c>
      <c r="C181" t="s">
        <v>22598</v>
      </c>
      <c r="D181" t="s">
        <v>22599</v>
      </c>
      <c r="E181" t="s">
        <v>13884</v>
      </c>
      <c r="F181">
        <v>4</v>
      </c>
      <c r="G181">
        <v>0.22</v>
      </c>
      <c r="H181">
        <v>650</v>
      </c>
      <c r="I181">
        <v>30</v>
      </c>
      <c r="J181">
        <v>50</v>
      </c>
      <c r="K181">
        <v>9.7499999999999996E-4</v>
      </c>
      <c r="L181" t="s">
        <v>22551</v>
      </c>
      <c r="M181" t="s">
        <v>6</v>
      </c>
      <c r="N181" t="s">
        <v>76379</v>
      </c>
    </row>
    <row r="182" spans="1:14" x14ac:dyDescent="0.25">
      <c r="A182" t="s">
        <v>22600</v>
      </c>
      <c r="B182" t="s">
        <v>22601</v>
      </c>
      <c r="C182" t="s">
        <v>22602</v>
      </c>
      <c r="D182" t="s">
        <v>22603</v>
      </c>
      <c r="E182" t="s">
        <v>13884</v>
      </c>
      <c r="F182">
        <v>4</v>
      </c>
      <c r="G182">
        <v>0.24</v>
      </c>
      <c r="H182">
        <v>700</v>
      </c>
      <c r="I182">
        <v>30</v>
      </c>
      <c r="J182">
        <v>50</v>
      </c>
      <c r="K182">
        <v>1.0499999999999999E-3</v>
      </c>
      <c r="L182" t="s">
        <v>22551</v>
      </c>
      <c r="M182" t="s">
        <v>6</v>
      </c>
      <c r="N182" t="s">
        <v>76379</v>
      </c>
    </row>
    <row r="183" spans="1:14" x14ac:dyDescent="0.25">
      <c r="A183" t="s">
        <v>22604</v>
      </c>
      <c r="B183" t="s">
        <v>22605</v>
      </c>
      <c r="C183" t="s">
        <v>22606</v>
      </c>
      <c r="D183" t="s">
        <v>22607</v>
      </c>
      <c r="E183" t="s">
        <v>13884</v>
      </c>
      <c r="F183">
        <v>4</v>
      </c>
      <c r="G183">
        <v>0.26</v>
      </c>
      <c r="H183">
        <v>750</v>
      </c>
      <c r="I183">
        <v>30</v>
      </c>
      <c r="J183">
        <v>50</v>
      </c>
      <c r="K183">
        <v>1.1249999999999999E-3</v>
      </c>
      <c r="L183" t="s">
        <v>22551</v>
      </c>
      <c r="M183" t="s">
        <v>6</v>
      </c>
      <c r="N183" t="s">
        <v>76379</v>
      </c>
    </row>
    <row r="184" spans="1:14" x14ac:dyDescent="0.25">
      <c r="A184" t="s">
        <v>22608</v>
      </c>
      <c r="B184" t="s">
        <v>22609</v>
      </c>
      <c r="C184" t="s">
        <v>22610</v>
      </c>
      <c r="D184" t="s">
        <v>22611</v>
      </c>
      <c r="E184" t="s">
        <v>13884</v>
      </c>
      <c r="F184">
        <v>2</v>
      </c>
      <c r="G184">
        <v>0.03</v>
      </c>
      <c r="H184">
        <v>75</v>
      </c>
      <c r="I184">
        <v>30</v>
      </c>
      <c r="J184">
        <v>50</v>
      </c>
      <c r="K184">
        <v>1.125E-4</v>
      </c>
      <c r="L184" t="s">
        <v>22551</v>
      </c>
      <c r="M184" t="s">
        <v>6</v>
      </c>
      <c r="N184" t="s">
        <v>76379</v>
      </c>
    </row>
    <row r="185" spans="1:14" x14ac:dyDescent="0.25">
      <c r="A185" t="s">
        <v>22612</v>
      </c>
      <c r="B185" t="s">
        <v>22613</v>
      </c>
      <c r="C185" t="s">
        <v>22614</v>
      </c>
      <c r="D185" t="s">
        <v>22615</v>
      </c>
      <c r="E185" t="s">
        <v>13884</v>
      </c>
      <c r="F185">
        <v>4</v>
      </c>
      <c r="G185">
        <v>0.28000000000000003</v>
      </c>
      <c r="H185">
        <v>800</v>
      </c>
      <c r="I185">
        <v>30</v>
      </c>
      <c r="J185">
        <v>50</v>
      </c>
      <c r="K185">
        <v>1.1999999999999999E-3</v>
      </c>
      <c r="L185" t="s">
        <v>22551</v>
      </c>
      <c r="M185" t="s">
        <v>6</v>
      </c>
      <c r="N185" t="s">
        <v>76379</v>
      </c>
    </row>
    <row r="186" spans="1:14" x14ac:dyDescent="0.25">
      <c r="A186" t="s">
        <v>22616</v>
      </c>
      <c r="B186" t="s">
        <v>22617</v>
      </c>
      <c r="C186" t="s">
        <v>22618</v>
      </c>
      <c r="D186" t="s">
        <v>22619</v>
      </c>
      <c r="E186" t="s">
        <v>13884</v>
      </c>
      <c r="F186">
        <v>5</v>
      </c>
      <c r="G186">
        <v>0.3</v>
      </c>
      <c r="H186">
        <v>850</v>
      </c>
      <c r="I186">
        <v>30</v>
      </c>
      <c r="J186">
        <v>50</v>
      </c>
      <c r="K186">
        <v>1.2750000000000001E-3</v>
      </c>
      <c r="L186" t="s">
        <v>22551</v>
      </c>
      <c r="M186" t="s">
        <v>6</v>
      </c>
      <c r="N186" t="s">
        <v>76379</v>
      </c>
    </row>
    <row r="187" spans="1:14" x14ac:dyDescent="0.25">
      <c r="A187" t="s">
        <v>22620</v>
      </c>
      <c r="B187" t="s">
        <v>22621</v>
      </c>
      <c r="C187" t="s">
        <v>22622</v>
      </c>
      <c r="D187" t="s">
        <v>22623</v>
      </c>
      <c r="E187" t="s">
        <v>13884</v>
      </c>
      <c r="F187">
        <v>5</v>
      </c>
      <c r="G187">
        <v>0.31</v>
      </c>
      <c r="H187">
        <v>900</v>
      </c>
      <c r="I187">
        <v>30</v>
      </c>
      <c r="J187">
        <v>50</v>
      </c>
      <c r="K187">
        <v>1.3500000000000001E-3</v>
      </c>
      <c r="L187" t="s">
        <v>22551</v>
      </c>
      <c r="M187" t="s">
        <v>6</v>
      </c>
      <c r="N187" t="s">
        <v>76379</v>
      </c>
    </row>
    <row r="188" spans="1:14" x14ac:dyDescent="0.25">
      <c r="A188" t="s">
        <v>22624</v>
      </c>
      <c r="B188" t="s">
        <v>22625</v>
      </c>
      <c r="C188" t="s">
        <v>22626</v>
      </c>
      <c r="D188" t="s">
        <v>22627</v>
      </c>
      <c r="E188" t="s">
        <v>13884</v>
      </c>
      <c r="F188">
        <v>5</v>
      </c>
      <c r="G188">
        <v>0.33</v>
      </c>
      <c r="H188">
        <v>950</v>
      </c>
      <c r="I188">
        <v>30</v>
      </c>
      <c r="J188">
        <v>50</v>
      </c>
      <c r="K188">
        <v>1.4250000000000001E-3</v>
      </c>
      <c r="L188" t="s">
        <v>22551</v>
      </c>
      <c r="M188" t="s">
        <v>6</v>
      </c>
      <c r="N188" t="s">
        <v>76379</v>
      </c>
    </row>
    <row r="189" spans="1:14" x14ac:dyDescent="0.25">
      <c r="A189" t="s">
        <v>22628</v>
      </c>
      <c r="B189" t="s">
        <v>22629</v>
      </c>
      <c r="C189" t="s">
        <v>22630</v>
      </c>
      <c r="D189" t="s">
        <v>22631</v>
      </c>
      <c r="E189" t="s">
        <v>13884</v>
      </c>
      <c r="F189">
        <v>29</v>
      </c>
      <c r="G189">
        <v>0.48</v>
      </c>
      <c r="H189">
        <v>200</v>
      </c>
      <c r="I189">
        <v>120</v>
      </c>
      <c r="J189">
        <v>200</v>
      </c>
      <c r="K189">
        <v>4.7999999999999996E-3</v>
      </c>
      <c r="L189" t="s">
        <v>22632</v>
      </c>
      <c r="M189" t="s">
        <v>6</v>
      </c>
      <c r="N189" t="s">
        <v>76379</v>
      </c>
    </row>
    <row r="190" spans="1:14" x14ac:dyDescent="0.25">
      <c r="A190" t="s">
        <v>22633</v>
      </c>
      <c r="B190" t="s">
        <v>22634</v>
      </c>
      <c r="C190" t="s">
        <v>22635</v>
      </c>
      <c r="D190" t="s">
        <v>22636</v>
      </c>
      <c r="E190" t="s">
        <v>13884</v>
      </c>
      <c r="F190">
        <v>29</v>
      </c>
      <c r="G190">
        <v>0.57999999999999996</v>
      </c>
      <c r="H190">
        <v>200</v>
      </c>
      <c r="I190">
        <v>120</v>
      </c>
      <c r="J190">
        <v>200</v>
      </c>
      <c r="K190">
        <v>4.7999999999999996E-3</v>
      </c>
      <c r="L190" t="s">
        <v>22632</v>
      </c>
      <c r="M190" t="s">
        <v>6</v>
      </c>
      <c r="N190" t="s">
        <v>76379</v>
      </c>
    </row>
    <row r="191" spans="1:14" x14ac:dyDescent="0.25">
      <c r="A191" t="s">
        <v>22637</v>
      </c>
      <c r="B191" t="s">
        <v>22638</v>
      </c>
      <c r="C191" t="s">
        <v>22639</v>
      </c>
      <c r="D191" t="s">
        <v>22640</v>
      </c>
      <c r="E191" t="s">
        <v>13884</v>
      </c>
      <c r="F191">
        <v>29</v>
      </c>
      <c r="G191">
        <v>0.68</v>
      </c>
      <c r="H191">
        <v>200</v>
      </c>
      <c r="I191">
        <v>120</v>
      </c>
      <c r="J191">
        <v>200</v>
      </c>
      <c r="K191">
        <v>4.7999999999999996E-3</v>
      </c>
      <c r="L191" t="s">
        <v>22632</v>
      </c>
      <c r="M191" t="s">
        <v>6</v>
      </c>
      <c r="N191" t="s">
        <v>76379</v>
      </c>
    </row>
    <row r="192" spans="1:14" x14ac:dyDescent="0.25">
      <c r="A192" t="s">
        <v>22641</v>
      </c>
      <c r="B192" t="s">
        <v>22642</v>
      </c>
      <c r="C192" t="s">
        <v>22643</v>
      </c>
      <c r="D192" t="s">
        <v>22644</v>
      </c>
      <c r="E192" t="s">
        <v>13884</v>
      </c>
      <c r="F192">
        <v>29</v>
      </c>
      <c r="G192">
        <v>0.52</v>
      </c>
      <c r="H192">
        <v>200</v>
      </c>
      <c r="I192">
        <v>120</v>
      </c>
      <c r="J192">
        <v>200</v>
      </c>
      <c r="K192">
        <v>4.7999999999999996E-3</v>
      </c>
      <c r="L192" t="s">
        <v>21616</v>
      </c>
      <c r="M192" t="s">
        <v>6</v>
      </c>
      <c r="N192" t="s">
        <v>76379</v>
      </c>
    </row>
    <row r="193" spans="1:14" x14ac:dyDescent="0.25">
      <c r="A193" t="s">
        <v>22645</v>
      </c>
      <c r="B193" t="s">
        <v>22646</v>
      </c>
      <c r="C193" t="s">
        <v>22647</v>
      </c>
      <c r="D193" t="s">
        <v>22648</v>
      </c>
      <c r="E193" t="s">
        <v>13884</v>
      </c>
      <c r="F193">
        <v>29</v>
      </c>
      <c r="G193">
        <v>0.63</v>
      </c>
      <c r="H193">
        <v>200</v>
      </c>
      <c r="I193">
        <v>120</v>
      </c>
      <c r="J193">
        <v>200</v>
      </c>
      <c r="K193">
        <v>4.7999999999999996E-3</v>
      </c>
      <c r="L193" t="s">
        <v>21616</v>
      </c>
      <c r="M193" t="s">
        <v>6</v>
      </c>
      <c r="N193" t="s">
        <v>76379</v>
      </c>
    </row>
    <row r="194" spans="1:14" x14ac:dyDescent="0.25">
      <c r="A194" t="s">
        <v>22649</v>
      </c>
      <c r="B194" t="s">
        <v>22650</v>
      </c>
      <c r="C194" t="s">
        <v>22651</v>
      </c>
      <c r="D194" t="s">
        <v>22652</v>
      </c>
      <c r="E194" t="s">
        <v>13884</v>
      </c>
      <c r="F194">
        <v>29</v>
      </c>
      <c r="G194">
        <v>0.73</v>
      </c>
      <c r="H194">
        <v>200</v>
      </c>
      <c r="I194">
        <v>120</v>
      </c>
      <c r="J194">
        <v>200</v>
      </c>
      <c r="K194">
        <v>4.7999999999999996E-3</v>
      </c>
      <c r="L194" t="s">
        <v>21616</v>
      </c>
      <c r="M194" t="s">
        <v>6</v>
      </c>
      <c r="N194" t="s">
        <v>76379</v>
      </c>
    </row>
    <row r="195" spans="1:14" x14ac:dyDescent="0.25">
      <c r="A195" t="s">
        <v>22653</v>
      </c>
      <c r="B195" t="s">
        <v>22654</v>
      </c>
      <c r="C195" t="s">
        <v>22655</v>
      </c>
      <c r="D195" t="s">
        <v>22656</v>
      </c>
      <c r="E195" t="s">
        <v>13884</v>
      </c>
      <c r="F195">
        <v>29</v>
      </c>
      <c r="G195">
        <v>0.46</v>
      </c>
      <c r="H195">
        <v>200</v>
      </c>
      <c r="I195">
        <v>120</v>
      </c>
      <c r="J195">
        <v>200</v>
      </c>
      <c r="K195">
        <v>4.7999999999999996E-3</v>
      </c>
      <c r="L195" t="s">
        <v>21616</v>
      </c>
      <c r="M195" t="s">
        <v>6</v>
      </c>
      <c r="N195" t="s">
        <v>76379</v>
      </c>
    </row>
    <row r="196" spans="1:14" x14ac:dyDescent="0.25">
      <c r="A196" t="s">
        <v>22657</v>
      </c>
      <c r="B196" t="s">
        <v>22658</v>
      </c>
      <c r="C196" t="s">
        <v>22659</v>
      </c>
      <c r="D196" t="s">
        <v>22660</v>
      </c>
      <c r="E196" t="s">
        <v>13884</v>
      </c>
      <c r="F196">
        <v>29</v>
      </c>
      <c r="G196">
        <v>0.56999999999999995</v>
      </c>
      <c r="H196">
        <v>200</v>
      </c>
      <c r="I196">
        <v>120</v>
      </c>
      <c r="J196">
        <v>200</v>
      </c>
      <c r="K196">
        <v>4.7999999999999996E-3</v>
      </c>
      <c r="L196" t="s">
        <v>21616</v>
      </c>
      <c r="M196" t="s">
        <v>6</v>
      </c>
      <c r="N196" t="s">
        <v>76379</v>
      </c>
    </row>
    <row r="197" spans="1:14" x14ac:dyDescent="0.25">
      <c r="A197" t="s">
        <v>22661</v>
      </c>
      <c r="B197" t="s">
        <v>22662</v>
      </c>
      <c r="C197" t="s">
        <v>22663</v>
      </c>
      <c r="D197" t="s">
        <v>22664</v>
      </c>
      <c r="E197" t="s">
        <v>13884</v>
      </c>
      <c r="F197">
        <v>29</v>
      </c>
      <c r="G197">
        <v>0.69</v>
      </c>
      <c r="H197">
        <v>200</v>
      </c>
      <c r="I197">
        <v>120</v>
      </c>
      <c r="J197">
        <v>200</v>
      </c>
      <c r="K197">
        <v>4.7999999999999996E-3</v>
      </c>
      <c r="L197" t="s">
        <v>21616</v>
      </c>
      <c r="M197" t="s">
        <v>6</v>
      </c>
      <c r="N197" t="s">
        <v>76379</v>
      </c>
    </row>
    <row r="198" spans="1:14" x14ac:dyDescent="0.25">
      <c r="A198" t="s">
        <v>15120</v>
      </c>
      <c r="B198">
        <v>0</v>
      </c>
      <c r="C198" t="s">
        <v>15121</v>
      </c>
      <c r="D198" t="s">
        <v>15122</v>
      </c>
      <c r="E198" t="s">
        <v>13884</v>
      </c>
      <c r="F198">
        <v>18</v>
      </c>
      <c r="G198">
        <v>0.05</v>
      </c>
      <c r="H198">
        <v>5</v>
      </c>
      <c r="I198">
        <v>150</v>
      </c>
      <c r="J198">
        <v>171</v>
      </c>
      <c r="K198">
        <v>1.2825E-4</v>
      </c>
      <c r="L198" t="s">
        <v>15123</v>
      </c>
      <c r="M198" t="s">
        <v>92</v>
      </c>
      <c r="N198" t="s">
        <v>76379</v>
      </c>
    </row>
    <row r="199" spans="1:14" x14ac:dyDescent="0.25">
      <c r="A199" t="s">
        <v>15124</v>
      </c>
      <c r="B199">
        <v>0</v>
      </c>
      <c r="C199" t="s">
        <v>15125</v>
      </c>
      <c r="D199" t="s">
        <v>15126</v>
      </c>
      <c r="E199" t="s">
        <v>13884</v>
      </c>
      <c r="F199">
        <v>20</v>
      </c>
      <c r="G199">
        <v>0.05</v>
      </c>
      <c r="H199">
        <v>5</v>
      </c>
      <c r="I199">
        <v>202</v>
      </c>
      <c r="J199">
        <v>202</v>
      </c>
      <c r="K199">
        <v>2.0401999999999999E-4</v>
      </c>
      <c r="L199" t="s">
        <v>15123</v>
      </c>
      <c r="M199" t="s">
        <v>92</v>
      </c>
      <c r="N199" t="s">
        <v>76379</v>
      </c>
    </row>
    <row r="200" spans="1:14" x14ac:dyDescent="0.25">
      <c r="A200" t="s">
        <v>18182</v>
      </c>
      <c r="B200" t="s">
        <v>18183</v>
      </c>
      <c r="C200" t="s">
        <v>18184</v>
      </c>
      <c r="D200" t="s">
        <v>18185</v>
      </c>
      <c r="E200" t="s">
        <v>13884</v>
      </c>
      <c r="F200">
        <v>13</v>
      </c>
      <c r="G200">
        <v>0.24</v>
      </c>
      <c r="H200">
        <v>138</v>
      </c>
      <c r="I200">
        <v>45</v>
      </c>
      <c r="J200">
        <v>138</v>
      </c>
      <c r="K200">
        <v>8.5698000000000002E-4</v>
      </c>
      <c r="L200" t="s">
        <v>18186</v>
      </c>
      <c r="M200" t="s">
        <v>6</v>
      </c>
      <c r="N200" t="s">
        <v>76379</v>
      </c>
    </row>
    <row r="201" spans="1:14" x14ac:dyDescent="0.25">
      <c r="A201" t="s">
        <v>18187</v>
      </c>
      <c r="B201" t="s">
        <v>18188</v>
      </c>
      <c r="C201" t="s">
        <v>18189</v>
      </c>
      <c r="D201" t="s">
        <v>18190</v>
      </c>
      <c r="E201" t="s">
        <v>13884</v>
      </c>
      <c r="F201">
        <v>14</v>
      </c>
      <c r="G201">
        <v>0.31</v>
      </c>
      <c r="H201">
        <v>164</v>
      </c>
      <c r="I201">
        <v>50</v>
      </c>
      <c r="J201">
        <v>164</v>
      </c>
      <c r="K201">
        <v>1.3447999999999999E-3</v>
      </c>
      <c r="L201" t="s">
        <v>18186</v>
      </c>
      <c r="M201" t="s">
        <v>6</v>
      </c>
      <c r="N201" t="s">
        <v>76379</v>
      </c>
    </row>
    <row r="202" spans="1:14" x14ac:dyDescent="0.25">
      <c r="A202" t="s">
        <v>18191</v>
      </c>
      <c r="B202" t="s">
        <v>18192</v>
      </c>
      <c r="C202" t="s">
        <v>18193</v>
      </c>
      <c r="D202" t="s">
        <v>18194</v>
      </c>
      <c r="E202" t="s">
        <v>13884</v>
      </c>
      <c r="F202">
        <v>19</v>
      </c>
      <c r="G202">
        <v>0.45</v>
      </c>
      <c r="H202">
        <v>202</v>
      </c>
      <c r="I202">
        <v>55</v>
      </c>
      <c r="J202">
        <v>202</v>
      </c>
      <c r="K202">
        <v>2.2442199999999999E-3</v>
      </c>
      <c r="L202" t="s">
        <v>18186</v>
      </c>
      <c r="M202" t="s">
        <v>6</v>
      </c>
      <c r="N202" t="s">
        <v>76379</v>
      </c>
    </row>
    <row r="203" spans="1:14" x14ac:dyDescent="0.25">
      <c r="A203" t="s">
        <v>18195</v>
      </c>
      <c r="B203" t="s">
        <v>18196</v>
      </c>
      <c r="C203" t="s">
        <v>18197</v>
      </c>
      <c r="D203" t="s">
        <v>18198</v>
      </c>
      <c r="E203" t="s">
        <v>13884</v>
      </c>
      <c r="F203">
        <v>22</v>
      </c>
      <c r="G203">
        <v>0.6</v>
      </c>
      <c r="H203">
        <v>248</v>
      </c>
      <c r="I203">
        <v>65</v>
      </c>
      <c r="J203">
        <v>248</v>
      </c>
      <c r="K203">
        <v>3.9977600000000004E-3</v>
      </c>
      <c r="L203" t="s">
        <v>18186</v>
      </c>
      <c r="M203" t="s">
        <v>6</v>
      </c>
      <c r="N203" t="s">
        <v>76379</v>
      </c>
    </row>
    <row r="204" spans="1:14" x14ac:dyDescent="0.25">
      <c r="A204" t="s">
        <v>18288</v>
      </c>
      <c r="B204" t="s">
        <v>18289</v>
      </c>
      <c r="C204" t="s">
        <v>18290</v>
      </c>
      <c r="D204" t="s">
        <v>18291</v>
      </c>
      <c r="E204" t="s">
        <v>13884</v>
      </c>
      <c r="F204">
        <v>36</v>
      </c>
      <c r="G204">
        <v>0.6</v>
      </c>
      <c r="H204">
        <v>210</v>
      </c>
      <c r="I204">
        <v>102</v>
      </c>
      <c r="J204">
        <v>157</v>
      </c>
      <c r="K204">
        <v>3.36294E-3</v>
      </c>
      <c r="L204" t="s">
        <v>18292</v>
      </c>
      <c r="M204" t="s">
        <v>6</v>
      </c>
      <c r="N204" t="s">
        <v>76379</v>
      </c>
    </row>
    <row r="205" spans="1:14" x14ac:dyDescent="0.25">
      <c r="A205" t="s">
        <v>18296</v>
      </c>
      <c r="B205" t="s">
        <v>18297</v>
      </c>
      <c r="C205" t="s">
        <v>18298</v>
      </c>
      <c r="D205" t="s">
        <v>18299</v>
      </c>
      <c r="E205" t="s">
        <v>13884</v>
      </c>
      <c r="F205">
        <v>36</v>
      </c>
      <c r="G205">
        <v>0.85</v>
      </c>
      <c r="H205">
        <v>210</v>
      </c>
      <c r="I205">
        <v>127</v>
      </c>
      <c r="J205">
        <v>183</v>
      </c>
      <c r="K205">
        <v>4.8806099999999996E-3</v>
      </c>
      <c r="L205" t="s">
        <v>18292</v>
      </c>
      <c r="M205" t="s">
        <v>6</v>
      </c>
      <c r="N205" t="s">
        <v>76379</v>
      </c>
    </row>
    <row r="206" spans="1:14" x14ac:dyDescent="0.25">
      <c r="A206" t="s">
        <v>18303</v>
      </c>
      <c r="B206" t="s">
        <v>18304</v>
      </c>
      <c r="C206" t="s">
        <v>18305</v>
      </c>
      <c r="D206" t="s">
        <v>18306</v>
      </c>
      <c r="E206" t="s">
        <v>13884</v>
      </c>
      <c r="F206">
        <v>36</v>
      </c>
      <c r="G206">
        <v>0.9</v>
      </c>
      <c r="H206">
        <v>210</v>
      </c>
      <c r="I206">
        <v>152</v>
      </c>
      <c r="J206">
        <v>207</v>
      </c>
      <c r="K206">
        <v>6.60744E-3</v>
      </c>
      <c r="L206" t="s">
        <v>18292</v>
      </c>
      <c r="M206" t="s">
        <v>6</v>
      </c>
      <c r="N206" t="s">
        <v>76379</v>
      </c>
    </row>
    <row r="207" spans="1:14" x14ac:dyDescent="0.25">
      <c r="A207" t="s">
        <v>18313</v>
      </c>
      <c r="B207" t="s">
        <v>18314</v>
      </c>
      <c r="C207" t="s">
        <v>18315</v>
      </c>
      <c r="D207" t="s">
        <v>18316</v>
      </c>
      <c r="E207" t="s">
        <v>13884</v>
      </c>
      <c r="F207">
        <v>37</v>
      </c>
      <c r="G207">
        <v>0.9</v>
      </c>
      <c r="H207">
        <v>210</v>
      </c>
      <c r="I207">
        <v>162</v>
      </c>
      <c r="J207">
        <v>217</v>
      </c>
      <c r="K207">
        <v>7.3823400000000003E-3</v>
      </c>
      <c r="L207" t="s">
        <v>18292</v>
      </c>
      <c r="M207" t="s">
        <v>6</v>
      </c>
      <c r="N207" t="s">
        <v>76379</v>
      </c>
    </row>
    <row r="208" spans="1:14" x14ac:dyDescent="0.25">
      <c r="A208" t="s">
        <v>18326</v>
      </c>
      <c r="B208" t="s">
        <v>18327</v>
      </c>
      <c r="C208" t="s">
        <v>18328</v>
      </c>
      <c r="D208" t="s">
        <v>18329</v>
      </c>
      <c r="E208" t="s">
        <v>13884</v>
      </c>
      <c r="F208">
        <v>39</v>
      </c>
      <c r="G208">
        <v>1.2</v>
      </c>
      <c r="H208">
        <v>210</v>
      </c>
      <c r="I208">
        <v>202</v>
      </c>
      <c r="J208">
        <v>257</v>
      </c>
      <c r="K208">
        <v>1.0901940000000001E-2</v>
      </c>
      <c r="L208" t="s">
        <v>18292</v>
      </c>
      <c r="M208" t="s">
        <v>6</v>
      </c>
      <c r="N208" t="s">
        <v>76379</v>
      </c>
    </row>
    <row r="209" spans="1:14" x14ac:dyDescent="0.25">
      <c r="A209" t="s">
        <v>18339</v>
      </c>
      <c r="B209" t="s">
        <v>18340</v>
      </c>
      <c r="C209" t="s">
        <v>18341</v>
      </c>
      <c r="D209" t="s">
        <v>18342</v>
      </c>
      <c r="E209" t="s">
        <v>13884</v>
      </c>
      <c r="F209">
        <v>42</v>
      </c>
      <c r="G209">
        <v>1.5</v>
      </c>
      <c r="H209">
        <v>285</v>
      </c>
      <c r="I209">
        <v>252</v>
      </c>
      <c r="J209">
        <v>307</v>
      </c>
      <c r="K209">
        <v>2.2048740000000001E-2</v>
      </c>
      <c r="L209" t="s">
        <v>18292</v>
      </c>
      <c r="M209" t="s">
        <v>6</v>
      </c>
      <c r="N209" t="s">
        <v>76379</v>
      </c>
    </row>
    <row r="210" spans="1:14" x14ac:dyDescent="0.25">
      <c r="A210" t="s">
        <v>18352</v>
      </c>
      <c r="B210" t="s">
        <v>18353</v>
      </c>
      <c r="C210" t="s">
        <v>18354</v>
      </c>
      <c r="D210" t="s">
        <v>18355</v>
      </c>
      <c r="E210" t="s">
        <v>13884</v>
      </c>
      <c r="F210">
        <v>46</v>
      </c>
      <c r="G210">
        <v>1.8</v>
      </c>
      <c r="H210">
        <v>360</v>
      </c>
      <c r="I210">
        <v>302</v>
      </c>
      <c r="J210">
        <v>357</v>
      </c>
      <c r="K210">
        <v>3.881304E-2</v>
      </c>
      <c r="L210" t="s">
        <v>18292</v>
      </c>
      <c r="M210" t="s">
        <v>6</v>
      </c>
      <c r="N210" t="s">
        <v>76379</v>
      </c>
    </row>
    <row r="211" spans="1:14" x14ac:dyDescent="0.25">
      <c r="A211" t="s">
        <v>18359</v>
      </c>
      <c r="B211" t="s">
        <v>18360</v>
      </c>
      <c r="C211" t="s">
        <v>18361</v>
      </c>
      <c r="D211" t="s">
        <v>18362</v>
      </c>
      <c r="E211" t="s">
        <v>13884</v>
      </c>
      <c r="F211">
        <v>50</v>
      </c>
      <c r="G211">
        <v>1.9</v>
      </c>
      <c r="H211">
        <v>360</v>
      </c>
      <c r="I211">
        <v>317</v>
      </c>
      <c r="J211">
        <v>372</v>
      </c>
      <c r="K211">
        <v>4.245264E-2</v>
      </c>
      <c r="L211" t="s">
        <v>18292</v>
      </c>
      <c r="M211" t="s">
        <v>6</v>
      </c>
      <c r="N211" t="s">
        <v>76379</v>
      </c>
    </row>
    <row r="212" spans="1:14" x14ac:dyDescent="0.25">
      <c r="A212" t="s">
        <v>18372</v>
      </c>
      <c r="B212" t="s">
        <v>18373</v>
      </c>
      <c r="C212" t="s">
        <v>18374</v>
      </c>
      <c r="D212" t="s">
        <v>18375</v>
      </c>
      <c r="E212" t="s">
        <v>13884</v>
      </c>
      <c r="F212">
        <v>53</v>
      </c>
      <c r="G212">
        <v>2.1</v>
      </c>
      <c r="H212">
        <v>360</v>
      </c>
      <c r="I212">
        <v>352</v>
      </c>
      <c r="J212">
        <v>407</v>
      </c>
      <c r="K212">
        <v>5.1575040000000003E-2</v>
      </c>
      <c r="L212" t="s">
        <v>18292</v>
      </c>
      <c r="M212" t="s">
        <v>6</v>
      </c>
      <c r="N212" t="s">
        <v>76379</v>
      </c>
    </row>
    <row r="213" spans="1:14" x14ac:dyDescent="0.25">
      <c r="A213" t="s">
        <v>19076</v>
      </c>
      <c r="B213" t="s">
        <v>19077</v>
      </c>
      <c r="C213" t="s">
        <v>19078</v>
      </c>
      <c r="D213" t="s">
        <v>19079</v>
      </c>
      <c r="E213" t="s">
        <v>13884</v>
      </c>
      <c r="F213">
        <v>14</v>
      </c>
      <c r="G213">
        <v>0.25</v>
      </c>
      <c r="H213">
        <v>150</v>
      </c>
      <c r="I213">
        <v>80</v>
      </c>
      <c r="J213">
        <v>100</v>
      </c>
      <c r="K213">
        <v>1.1999999999999999E-3</v>
      </c>
      <c r="L213" t="s">
        <v>19080</v>
      </c>
      <c r="M213" t="s">
        <v>6</v>
      </c>
      <c r="N213" t="s">
        <v>76379</v>
      </c>
    </row>
    <row r="214" spans="1:14" x14ac:dyDescent="0.25">
      <c r="A214" t="s">
        <v>19081</v>
      </c>
      <c r="B214" t="s">
        <v>19082</v>
      </c>
      <c r="C214" t="s">
        <v>19083</v>
      </c>
      <c r="D214" t="s">
        <v>19084</v>
      </c>
      <c r="E214" t="s">
        <v>13884</v>
      </c>
      <c r="F214">
        <v>16</v>
      </c>
      <c r="G214">
        <v>0.35</v>
      </c>
      <c r="H214">
        <v>150</v>
      </c>
      <c r="I214">
        <v>80</v>
      </c>
      <c r="J214">
        <v>150</v>
      </c>
      <c r="K214">
        <v>1.8E-3</v>
      </c>
      <c r="L214" t="s">
        <v>19080</v>
      </c>
      <c r="M214" t="s">
        <v>6</v>
      </c>
      <c r="N214" t="s">
        <v>76379</v>
      </c>
    </row>
    <row r="215" spans="1:14" x14ac:dyDescent="0.25">
      <c r="A215" t="s">
        <v>19085</v>
      </c>
      <c r="B215" t="s">
        <v>19086</v>
      </c>
      <c r="C215" t="s">
        <v>19087</v>
      </c>
      <c r="D215" t="s">
        <v>19088</v>
      </c>
      <c r="E215" t="s">
        <v>13884</v>
      </c>
      <c r="F215">
        <v>14</v>
      </c>
      <c r="G215">
        <v>0.3</v>
      </c>
      <c r="H215">
        <v>200</v>
      </c>
      <c r="I215">
        <v>80</v>
      </c>
      <c r="J215">
        <v>75</v>
      </c>
      <c r="K215">
        <v>1.1999999999999999E-3</v>
      </c>
      <c r="L215" t="s">
        <v>19080</v>
      </c>
      <c r="M215" t="s">
        <v>6</v>
      </c>
      <c r="N215" t="s">
        <v>76379</v>
      </c>
    </row>
    <row r="216" spans="1:14" x14ac:dyDescent="0.25">
      <c r="A216" t="s">
        <v>19089</v>
      </c>
      <c r="B216" t="s">
        <v>19090</v>
      </c>
      <c r="C216" t="s">
        <v>19091</v>
      </c>
      <c r="D216" t="s">
        <v>19092</v>
      </c>
      <c r="E216" t="s">
        <v>13884</v>
      </c>
      <c r="F216">
        <v>14</v>
      </c>
      <c r="G216">
        <v>0.35</v>
      </c>
      <c r="H216">
        <v>200</v>
      </c>
      <c r="I216">
        <v>80</v>
      </c>
      <c r="J216">
        <v>100</v>
      </c>
      <c r="K216">
        <v>1.6000000000000001E-3</v>
      </c>
      <c r="L216" t="s">
        <v>19080</v>
      </c>
      <c r="M216" t="s">
        <v>6</v>
      </c>
      <c r="N216" t="s">
        <v>76379</v>
      </c>
    </row>
    <row r="217" spans="1:14" x14ac:dyDescent="0.25">
      <c r="A217" t="s">
        <v>19093</v>
      </c>
      <c r="B217" t="s">
        <v>19094</v>
      </c>
      <c r="C217" t="s">
        <v>19095</v>
      </c>
      <c r="D217" t="s">
        <v>19096</v>
      </c>
      <c r="E217" t="s">
        <v>13884</v>
      </c>
      <c r="F217">
        <v>16</v>
      </c>
      <c r="G217">
        <v>0.4</v>
      </c>
      <c r="H217">
        <v>200</v>
      </c>
      <c r="I217">
        <v>80</v>
      </c>
      <c r="J217">
        <v>150</v>
      </c>
      <c r="K217">
        <v>2.3999999999999998E-3</v>
      </c>
      <c r="L217" t="s">
        <v>19080</v>
      </c>
      <c r="M217" t="s">
        <v>6</v>
      </c>
      <c r="N217" t="s">
        <v>76379</v>
      </c>
    </row>
    <row r="218" spans="1:14" x14ac:dyDescent="0.25">
      <c r="A218" t="s">
        <v>19097</v>
      </c>
      <c r="B218" t="s">
        <v>19098</v>
      </c>
      <c r="C218" t="s">
        <v>19099</v>
      </c>
      <c r="D218" t="s">
        <v>19100</v>
      </c>
      <c r="E218" t="s">
        <v>13884</v>
      </c>
      <c r="F218">
        <v>19</v>
      </c>
      <c r="G218">
        <v>0.5</v>
      </c>
      <c r="H218">
        <v>200</v>
      </c>
      <c r="I218">
        <v>80</v>
      </c>
      <c r="J218">
        <v>200</v>
      </c>
      <c r="K218">
        <v>3.2000000000000002E-3</v>
      </c>
      <c r="L218" t="s">
        <v>19080</v>
      </c>
      <c r="M218" t="s">
        <v>6</v>
      </c>
      <c r="N218" t="s">
        <v>76379</v>
      </c>
    </row>
    <row r="219" spans="1:14" x14ac:dyDescent="0.25">
      <c r="A219" t="s">
        <v>19101</v>
      </c>
      <c r="B219" t="s">
        <v>19102</v>
      </c>
      <c r="C219" t="s">
        <v>19103</v>
      </c>
      <c r="D219" t="s">
        <v>19104</v>
      </c>
      <c r="E219" t="s">
        <v>13884</v>
      </c>
      <c r="F219">
        <v>15</v>
      </c>
      <c r="G219">
        <v>0.37</v>
      </c>
      <c r="H219">
        <v>250</v>
      </c>
      <c r="I219">
        <v>80</v>
      </c>
      <c r="J219">
        <v>75</v>
      </c>
      <c r="K219">
        <v>1.5E-3</v>
      </c>
      <c r="L219" t="s">
        <v>19080</v>
      </c>
      <c r="M219" t="s">
        <v>6</v>
      </c>
      <c r="N219" t="s">
        <v>76379</v>
      </c>
    </row>
    <row r="220" spans="1:14" x14ac:dyDescent="0.25">
      <c r="A220" t="s">
        <v>19105</v>
      </c>
      <c r="B220" t="s">
        <v>19106</v>
      </c>
      <c r="C220" t="s">
        <v>19107</v>
      </c>
      <c r="D220" t="s">
        <v>19108</v>
      </c>
      <c r="E220" t="s">
        <v>13884</v>
      </c>
      <c r="F220">
        <v>15</v>
      </c>
      <c r="G220">
        <v>0.4</v>
      </c>
      <c r="H220">
        <v>250</v>
      </c>
      <c r="I220">
        <v>80</v>
      </c>
      <c r="J220">
        <v>100</v>
      </c>
      <c r="K220">
        <v>2E-3</v>
      </c>
      <c r="L220" t="s">
        <v>19080</v>
      </c>
      <c r="M220" t="s">
        <v>6</v>
      </c>
      <c r="N220" t="s">
        <v>76379</v>
      </c>
    </row>
    <row r="221" spans="1:14" x14ac:dyDescent="0.25">
      <c r="A221" t="s">
        <v>19109</v>
      </c>
      <c r="B221" t="s">
        <v>19110</v>
      </c>
      <c r="C221" t="s">
        <v>19111</v>
      </c>
      <c r="D221" t="s">
        <v>19112</v>
      </c>
      <c r="E221" t="s">
        <v>13884</v>
      </c>
      <c r="F221">
        <v>17</v>
      </c>
      <c r="G221">
        <v>0.5</v>
      </c>
      <c r="H221">
        <v>250</v>
      </c>
      <c r="I221">
        <v>80</v>
      </c>
      <c r="J221">
        <v>150</v>
      </c>
      <c r="K221">
        <v>3.0000000000000001E-3</v>
      </c>
      <c r="L221" t="s">
        <v>19080</v>
      </c>
      <c r="M221" t="s">
        <v>6</v>
      </c>
      <c r="N221" t="s">
        <v>76379</v>
      </c>
    </row>
    <row r="222" spans="1:14" x14ac:dyDescent="0.25">
      <c r="A222" t="s">
        <v>19113</v>
      </c>
      <c r="B222" t="s">
        <v>19114</v>
      </c>
      <c r="C222" t="s">
        <v>19115</v>
      </c>
      <c r="D222" t="s">
        <v>19116</v>
      </c>
      <c r="E222" t="s">
        <v>13884</v>
      </c>
      <c r="F222">
        <v>20</v>
      </c>
      <c r="G222">
        <v>0.6</v>
      </c>
      <c r="H222">
        <v>250</v>
      </c>
      <c r="I222">
        <v>80</v>
      </c>
      <c r="J222">
        <v>200</v>
      </c>
      <c r="K222">
        <v>4.0000000000000001E-3</v>
      </c>
      <c r="L222" t="s">
        <v>19080</v>
      </c>
      <c r="M222" t="s">
        <v>6</v>
      </c>
      <c r="N222" t="s">
        <v>76379</v>
      </c>
    </row>
    <row r="223" spans="1:14" x14ac:dyDescent="0.25">
      <c r="A223" t="s">
        <v>19117</v>
      </c>
      <c r="B223" t="s">
        <v>19118</v>
      </c>
      <c r="C223" t="s">
        <v>19119</v>
      </c>
      <c r="D223" t="s">
        <v>19120</v>
      </c>
      <c r="E223" t="s">
        <v>13884</v>
      </c>
      <c r="F223">
        <v>20</v>
      </c>
      <c r="G223">
        <v>0.67</v>
      </c>
      <c r="H223">
        <v>250</v>
      </c>
      <c r="I223">
        <v>80</v>
      </c>
      <c r="J223">
        <v>250</v>
      </c>
      <c r="K223">
        <v>5.0000000000000001E-3</v>
      </c>
      <c r="L223" t="s">
        <v>19080</v>
      </c>
      <c r="M223" t="s">
        <v>6</v>
      </c>
      <c r="N223" t="s">
        <v>76379</v>
      </c>
    </row>
    <row r="224" spans="1:14" x14ac:dyDescent="0.25">
      <c r="A224" t="s">
        <v>19121</v>
      </c>
      <c r="B224" t="s">
        <v>19122</v>
      </c>
      <c r="C224" t="s">
        <v>19123</v>
      </c>
      <c r="D224" t="s">
        <v>19124</v>
      </c>
      <c r="E224" t="s">
        <v>13884</v>
      </c>
      <c r="F224">
        <v>16</v>
      </c>
      <c r="G224">
        <v>0.45</v>
      </c>
      <c r="H224">
        <v>300</v>
      </c>
      <c r="I224">
        <v>80</v>
      </c>
      <c r="J224">
        <v>75</v>
      </c>
      <c r="K224">
        <v>1.8E-3</v>
      </c>
      <c r="L224" t="s">
        <v>19080</v>
      </c>
      <c r="M224" t="s">
        <v>6</v>
      </c>
      <c r="N224" t="s">
        <v>76379</v>
      </c>
    </row>
    <row r="225" spans="1:14" x14ac:dyDescent="0.25">
      <c r="A225" t="s">
        <v>19125</v>
      </c>
      <c r="B225" t="s">
        <v>19126</v>
      </c>
      <c r="C225" t="s">
        <v>19127</v>
      </c>
      <c r="D225" t="s">
        <v>19128</v>
      </c>
      <c r="E225" t="s">
        <v>13884</v>
      </c>
      <c r="F225">
        <v>16</v>
      </c>
      <c r="G225">
        <v>0.5</v>
      </c>
      <c r="H225">
        <v>300</v>
      </c>
      <c r="I225">
        <v>80</v>
      </c>
      <c r="J225">
        <v>100</v>
      </c>
      <c r="K225">
        <v>2.3999999999999998E-3</v>
      </c>
      <c r="L225" t="s">
        <v>19080</v>
      </c>
      <c r="M225" t="s">
        <v>6</v>
      </c>
      <c r="N225" t="s">
        <v>76379</v>
      </c>
    </row>
    <row r="226" spans="1:14" x14ac:dyDescent="0.25">
      <c r="A226" t="s">
        <v>19129</v>
      </c>
      <c r="B226" t="s">
        <v>19130</v>
      </c>
      <c r="C226" t="s">
        <v>19131</v>
      </c>
      <c r="D226" t="s">
        <v>19132</v>
      </c>
      <c r="E226" t="s">
        <v>13884</v>
      </c>
      <c r="F226">
        <v>18</v>
      </c>
      <c r="G226">
        <v>0.6</v>
      </c>
      <c r="H226">
        <v>300</v>
      </c>
      <c r="I226">
        <v>80</v>
      </c>
      <c r="J226">
        <v>150</v>
      </c>
      <c r="K226">
        <v>3.5999999999999999E-3</v>
      </c>
      <c r="L226" t="s">
        <v>19080</v>
      </c>
      <c r="M226" t="s">
        <v>6</v>
      </c>
      <c r="N226" t="s">
        <v>76379</v>
      </c>
    </row>
    <row r="227" spans="1:14" x14ac:dyDescent="0.25">
      <c r="A227" t="s">
        <v>19133</v>
      </c>
      <c r="B227" t="s">
        <v>19134</v>
      </c>
      <c r="C227" t="s">
        <v>19135</v>
      </c>
      <c r="D227" t="s">
        <v>19136</v>
      </c>
      <c r="E227" t="s">
        <v>13884</v>
      </c>
      <c r="F227">
        <v>21</v>
      </c>
      <c r="G227">
        <v>0.67</v>
      </c>
      <c r="H227">
        <v>300</v>
      </c>
      <c r="I227">
        <v>80</v>
      </c>
      <c r="J227">
        <v>200</v>
      </c>
      <c r="K227">
        <v>4.7999999999999996E-3</v>
      </c>
      <c r="L227" t="s">
        <v>19080</v>
      </c>
      <c r="M227" t="s">
        <v>6</v>
      </c>
      <c r="N227" t="s">
        <v>76379</v>
      </c>
    </row>
    <row r="228" spans="1:14" x14ac:dyDescent="0.25">
      <c r="A228" t="s">
        <v>19137</v>
      </c>
      <c r="B228" t="s">
        <v>19138</v>
      </c>
      <c r="C228" t="s">
        <v>19139</v>
      </c>
      <c r="D228" t="s">
        <v>19140</v>
      </c>
      <c r="E228" t="s">
        <v>13884</v>
      </c>
      <c r="F228">
        <v>22</v>
      </c>
      <c r="G228">
        <v>0.75</v>
      </c>
      <c r="H228">
        <v>300</v>
      </c>
      <c r="I228">
        <v>80</v>
      </c>
      <c r="J228">
        <v>250</v>
      </c>
      <c r="K228">
        <v>6.0000000000000001E-3</v>
      </c>
      <c r="L228" t="s">
        <v>19080</v>
      </c>
      <c r="M228" t="s">
        <v>6</v>
      </c>
      <c r="N228" t="s">
        <v>76379</v>
      </c>
    </row>
    <row r="229" spans="1:14" x14ac:dyDescent="0.25">
      <c r="A229" t="s">
        <v>19141</v>
      </c>
      <c r="B229" t="s">
        <v>19142</v>
      </c>
      <c r="C229" t="s">
        <v>19143</v>
      </c>
      <c r="D229" t="s">
        <v>19144</v>
      </c>
      <c r="E229" t="s">
        <v>13884</v>
      </c>
      <c r="F229">
        <v>25</v>
      </c>
      <c r="G229">
        <v>0.8</v>
      </c>
      <c r="H229">
        <v>300</v>
      </c>
      <c r="I229">
        <v>80</v>
      </c>
      <c r="J229">
        <v>300</v>
      </c>
      <c r="K229">
        <v>7.1999999999999998E-3</v>
      </c>
      <c r="L229" t="s">
        <v>19080</v>
      </c>
      <c r="M229" t="s">
        <v>6</v>
      </c>
      <c r="N229" t="s">
        <v>76379</v>
      </c>
    </row>
    <row r="230" spans="1:14" x14ac:dyDescent="0.25">
      <c r="A230" t="s">
        <v>19145</v>
      </c>
      <c r="B230" t="s">
        <v>19146</v>
      </c>
      <c r="C230" t="s">
        <v>19147</v>
      </c>
      <c r="D230" t="s">
        <v>19148</v>
      </c>
      <c r="E230" t="s">
        <v>13884</v>
      </c>
      <c r="F230">
        <v>16</v>
      </c>
      <c r="G230">
        <v>0.55000000000000004</v>
      </c>
      <c r="H230">
        <v>350</v>
      </c>
      <c r="I230">
        <v>80</v>
      </c>
      <c r="J230">
        <v>100</v>
      </c>
      <c r="K230">
        <v>2.8E-3</v>
      </c>
      <c r="L230" t="s">
        <v>19080</v>
      </c>
      <c r="M230" t="s">
        <v>6</v>
      </c>
      <c r="N230" t="s">
        <v>76379</v>
      </c>
    </row>
    <row r="231" spans="1:14" x14ac:dyDescent="0.25">
      <c r="A231" t="s">
        <v>19149</v>
      </c>
      <c r="B231" t="s">
        <v>19150</v>
      </c>
      <c r="C231" t="s">
        <v>19151</v>
      </c>
      <c r="D231" t="s">
        <v>19152</v>
      </c>
      <c r="E231" t="s">
        <v>13884</v>
      </c>
      <c r="F231">
        <v>16</v>
      </c>
      <c r="G231">
        <v>0.6</v>
      </c>
      <c r="H231">
        <v>350</v>
      </c>
      <c r="I231">
        <v>80</v>
      </c>
      <c r="J231">
        <v>100</v>
      </c>
      <c r="K231">
        <v>2.8E-3</v>
      </c>
      <c r="L231" t="s">
        <v>19080</v>
      </c>
      <c r="M231" t="s">
        <v>6</v>
      </c>
      <c r="N231" t="s">
        <v>76379</v>
      </c>
    </row>
    <row r="232" spans="1:14" x14ac:dyDescent="0.25">
      <c r="A232" t="s">
        <v>19153</v>
      </c>
      <c r="B232" t="s">
        <v>19154</v>
      </c>
      <c r="C232" t="s">
        <v>19155</v>
      </c>
      <c r="D232" t="s">
        <v>19156</v>
      </c>
      <c r="E232" t="s">
        <v>13884</v>
      </c>
      <c r="F232">
        <v>19</v>
      </c>
      <c r="G232">
        <v>0.67</v>
      </c>
      <c r="H232">
        <v>350</v>
      </c>
      <c r="I232">
        <v>80</v>
      </c>
      <c r="J232">
        <v>150</v>
      </c>
      <c r="K232">
        <v>4.1999999999999997E-3</v>
      </c>
      <c r="L232" t="s">
        <v>19080</v>
      </c>
      <c r="M232" t="s">
        <v>6</v>
      </c>
      <c r="N232" t="s">
        <v>76379</v>
      </c>
    </row>
    <row r="233" spans="1:14" x14ac:dyDescent="0.25">
      <c r="A233" t="s">
        <v>19157</v>
      </c>
      <c r="B233" t="s">
        <v>19158</v>
      </c>
      <c r="C233" t="s">
        <v>19159</v>
      </c>
      <c r="D233" t="s">
        <v>19160</v>
      </c>
      <c r="E233" t="s">
        <v>13884</v>
      </c>
      <c r="F233">
        <v>22</v>
      </c>
      <c r="G233">
        <v>0.75</v>
      </c>
      <c r="H233">
        <v>350</v>
      </c>
      <c r="I233">
        <v>80</v>
      </c>
      <c r="J233">
        <v>200</v>
      </c>
      <c r="K233">
        <v>5.5999999999999999E-3</v>
      </c>
      <c r="L233" t="s">
        <v>19080</v>
      </c>
      <c r="M233" t="s">
        <v>6</v>
      </c>
      <c r="N233" t="s">
        <v>76379</v>
      </c>
    </row>
    <row r="234" spans="1:14" x14ac:dyDescent="0.25">
      <c r="A234" t="s">
        <v>19161</v>
      </c>
      <c r="B234" t="s">
        <v>19162</v>
      </c>
      <c r="C234" t="s">
        <v>19163</v>
      </c>
      <c r="D234" t="s">
        <v>19164</v>
      </c>
      <c r="E234" t="s">
        <v>13884</v>
      </c>
      <c r="F234">
        <v>24</v>
      </c>
      <c r="G234">
        <v>0.8</v>
      </c>
      <c r="H234">
        <v>350</v>
      </c>
      <c r="I234">
        <v>80</v>
      </c>
      <c r="J234">
        <v>250</v>
      </c>
      <c r="K234">
        <v>7.0000000000000001E-3</v>
      </c>
      <c r="L234" t="s">
        <v>19080</v>
      </c>
      <c r="M234" t="s">
        <v>6</v>
      </c>
      <c r="N234" t="s">
        <v>76379</v>
      </c>
    </row>
    <row r="235" spans="1:14" x14ac:dyDescent="0.25">
      <c r="A235" t="s">
        <v>19165</v>
      </c>
      <c r="B235" t="s">
        <v>19166</v>
      </c>
      <c r="C235" t="s">
        <v>19167</v>
      </c>
      <c r="D235" t="s">
        <v>19168</v>
      </c>
      <c r="E235" t="s">
        <v>13884</v>
      </c>
      <c r="F235">
        <v>26</v>
      </c>
      <c r="G235">
        <v>0.85</v>
      </c>
      <c r="H235">
        <v>350</v>
      </c>
      <c r="I235">
        <v>80</v>
      </c>
      <c r="J235">
        <v>300</v>
      </c>
      <c r="K235">
        <v>8.3999999999999995E-3</v>
      </c>
      <c r="L235" t="s">
        <v>19080</v>
      </c>
      <c r="M235" t="s">
        <v>6</v>
      </c>
      <c r="N235" t="s">
        <v>76379</v>
      </c>
    </row>
    <row r="236" spans="1:14" x14ac:dyDescent="0.25">
      <c r="A236" t="s">
        <v>19169</v>
      </c>
      <c r="B236" t="s">
        <v>19170</v>
      </c>
      <c r="C236" t="s">
        <v>19171</v>
      </c>
      <c r="D236" t="s">
        <v>19172</v>
      </c>
      <c r="E236" t="s">
        <v>13884</v>
      </c>
      <c r="F236">
        <v>29</v>
      </c>
      <c r="G236">
        <v>0.95</v>
      </c>
      <c r="H236">
        <v>350</v>
      </c>
      <c r="I236">
        <v>80</v>
      </c>
      <c r="J236">
        <v>350</v>
      </c>
      <c r="K236">
        <v>9.7999999999999997E-3</v>
      </c>
      <c r="L236" t="s">
        <v>19080</v>
      </c>
      <c r="M236" t="s">
        <v>6</v>
      </c>
      <c r="N236" t="s">
        <v>76379</v>
      </c>
    </row>
    <row r="237" spans="1:14" x14ac:dyDescent="0.25">
      <c r="A237" t="s">
        <v>19173</v>
      </c>
      <c r="B237" t="s">
        <v>19174</v>
      </c>
      <c r="C237" t="s">
        <v>19175</v>
      </c>
      <c r="D237" t="s">
        <v>19176</v>
      </c>
      <c r="E237" t="s">
        <v>13884</v>
      </c>
      <c r="F237">
        <v>17</v>
      </c>
      <c r="G237">
        <v>0.65</v>
      </c>
      <c r="H237">
        <v>400</v>
      </c>
      <c r="I237">
        <v>80</v>
      </c>
      <c r="J237">
        <v>75</v>
      </c>
      <c r="K237">
        <v>2.3999999999999998E-3</v>
      </c>
      <c r="L237" t="s">
        <v>19080</v>
      </c>
      <c r="M237" t="s">
        <v>6</v>
      </c>
      <c r="N237" t="s">
        <v>76379</v>
      </c>
    </row>
    <row r="238" spans="1:14" x14ac:dyDescent="0.25">
      <c r="A238" t="s">
        <v>19177</v>
      </c>
      <c r="B238" t="s">
        <v>19178</v>
      </c>
      <c r="C238" t="s">
        <v>19179</v>
      </c>
      <c r="D238" t="s">
        <v>19180</v>
      </c>
      <c r="E238" t="s">
        <v>13884</v>
      </c>
      <c r="F238">
        <v>17</v>
      </c>
      <c r="G238">
        <v>0.67</v>
      </c>
      <c r="H238">
        <v>400</v>
      </c>
      <c r="I238">
        <v>80</v>
      </c>
      <c r="J238">
        <v>100</v>
      </c>
      <c r="K238">
        <v>3.2000000000000002E-3</v>
      </c>
      <c r="L238" t="s">
        <v>19080</v>
      </c>
      <c r="M238" t="s">
        <v>6</v>
      </c>
      <c r="N238" t="s">
        <v>76379</v>
      </c>
    </row>
    <row r="239" spans="1:14" x14ac:dyDescent="0.25">
      <c r="A239" t="s">
        <v>19181</v>
      </c>
      <c r="B239" t="s">
        <v>19182</v>
      </c>
      <c r="C239" t="s">
        <v>19183</v>
      </c>
      <c r="D239" t="s">
        <v>19184</v>
      </c>
      <c r="E239" t="s">
        <v>13884</v>
      </c>
      <c r="F239">
        <v>20</v>
      </c>
      <c r="G239">
        <v>0.75</v>
      </c>
      <c r="H239">
        <v>400</v>
      </c>
      <c r="I239">
        <v>80</v>
      </c>
      <c r="J239">
        <v>150</v>
      </c>
      <c r="K239">
        <v>4.7999999999999996E-3</v>
      </c>
      <c r="L239" t="s">
        <v>19080</v>
      </c>
      <c r="M239" t="s">
        <v>6</v>
      </c>
      <c r="N239" t="s">
        <v>76379</v>
      </c>
    </row>
    <row r="240" spans="1:14" x14ac:dyDescent="0.25">
      <c r="A240" t="s">
        <v>19185</v>
      </c>
      <c r="B240" t="s">
        <v>19186</v>
      </c>
      <c r="C240" t="s">
        <v>19187</v>
      </c>
      <c r="D240" t="s">
        <v>19188</v>
      </c>
      <c r="E240" t="s">
        <v>13884</v>
      </c>
      <c r="F240">
        <v>24</v>
      </c>
      <c r="G240">
        <v>0.8</v>
      </c>
      <c r="H240">
        <v>400</v>
      </c>
      <c r="I240">
        <v>80</v>
      </c>
      <c r="J240">
        <v>200</v>
      </c>
      <c r="K240">
        <v>6.4000000000000003E-3</v>
      </c>
      <c r="L240" t="s">
        <v>19080</v>
      </c>
      <c r="M240" t="s">
        <v>6</v>
      </c>
      <c r="N240" t="s">
        <v>76379</v>
      </c>
    </row>
    <row r="241" spans="1:14" x14ac:dyDescent="0.25">
      <c r="A241" t="s">
        <v>19189</v>
      </c>
      <c r="B241" t="s">
        <v>19190</v>
      </c>
      <c r="C241" t="s">
        <v>19191</v>
      </c>
      <c r="D241" t="s">
        <v>19192</v>
      </c>
      <c r="E241" t="s">
        <v>13884</v>
      </c>
      <c r="F241">
        <v>25</v>
      </c>
      <c r="G241">
        <v>0.85</v>
      </c>
      <c r="H241">
        <v>400</v>
      </c>
      <c r="I241">
        <v>80</v>
      </c>
      <c r="J241">
        <v>250</v>
      </c>
      <c r="K241">
        <v>8.0000000000000002E-3</v>
      </c>
      <c r="L241" t="s">
        <v>19080</v>
      </c>
      <c r="M241" t="s">
        <v>6</v>
      </c>
      <c r="N241" t="s">
        <v>76379</v>
      </c>
    </row>
    <row r="242" spans="1:14" x14ac:dyDescent="0.25">
      <c r="A242" t="s">
        <v>19193</v>
      </c>
      <c r="B242" t="s">
        <v>19194</v>
      </c>
      <c r="C242" t="s">
        <v>19195</v>
      </c>
      <c r="D242" t="s">
        <v>19196</v>
      </c>
      <c r="E242" t="s">
        <v>13884</v>
      </c>
      <c r="F242">
        <v>27</v>
      </c>
      <c r="G242">
        <v>0.95</v>
      </c>
      <c r="H242">
        <v>400</v>
      </c>
      <c r="I242">
        <v>80</v>
      </c>
      <c r="J242">
        <v>300</v>
      </c>
      <c r="K242">
        <v>9.5999999999999992E-3</v>
      </c>
      <c r="L242" t="s">
        <v>19080</v>
      </c>
      <c r="M242" t="s">
        <v>6</v>
      </c>
      <c r="N242" t="s">
        <v>76379</v>
      </c>
    </row>
    <row r="243" spans="1:14" x14ac:dyDescent="0.25">
      <c r="A243" t="s">
        <v>19197</v>
      </c>
      <c r="B243" t="s">
        <v>19198</v>
      </c>
      <c r="C243" t="s">
        <v>19199</v>
      </c>
      <c r="D243" t="s">
        <v>19200</v>
      </c>
      <c r="E243" t="s">
        <v>13884</v>
      </c>
      <c r="F243">
        <v>30</v>
      </c>
      <c r="G243">
        <v>1</v>
      </c>
      <c r="H243">
        <v>400</v>
      </c>
      <c r="I243">
        <v>80</v>
      </c>
      <c r="J243">
        <v>350</v>
      </c>
      <c r="K243">
        <v>1.12E-2</v>
      </c>
      <c r="L243" t="s">
        <v>19080</v>
      </c>
      <c r="M243" t="s">
        <v>6</v>
      </c>
      <c r="N243" t="s">
        <v>76379</v>
      </c>
    </row>
    <row r="244" spans="1:14" x14ac:dyDescent="0.25">
      <c r="A244" t="s">
        <v>19201</v>
      </c>
      <c r="B244" t="s">
        <v>19202</v>
      </c>
      <c r="C244" t="s">
        <v>19203</v>
      </c>
      <c r="D244" t="s">
        <v>19204</v>
      </c>
      <c r="E244" t="s">
        <v>13884</v>
      </c>
      <c r="F244">
        <v>33</v>
      </c>
      <c r="G244">
        <v>1.07</v>
      </c>
      <c r="H244">
        <v>400</v>
      </c>
      <c r="I244">
        <v>80</v>
      </c>
      <c r="J244">
        <v>400</v>
      </c>
      <c r="K244">
        <v>1.2800000000000001E-2</v>
      </c>
      <c r="L244" t="s">
        <v>19080</v>
      </c>
      <c r="M244" t="s">
        <v>6</v>
      </c>
      <c r="N244" t="s">
        <v>76379</v>
      </c>
    </row>
    <row r="245" spans="1:14" x14ac:dyDescent="0.25">
      <c r="A245" t="s">
        <v>19205</v>
      </c>
      <c r="B245" t="s">
        <v>19206</v>
      </c>
      <c r="C245" t="s">
        <v>19207</v>
      </c>
      <c r="D245" t="s">
        <v>19208</v>
      </c>
      <c r="E245" t="s">
        <v>13884</v>
      </c>
      <c r="F245">
        <v>18</v>
      </c>
      <c r="G245">
        <v>0.7</v>
      </c>
      <c r="H245">
        <v>450</v>
      </c>
      <c r="I245">
        <v>80</v>
      </c>
      <c r="J245">
        <v>75</v>
      </c>
      <c r="K245">
        <v>2.7000000000000001E-3</v>
      </c>
      <c r="L245" t="s">
        <v>19080</v>
      </c>
      <c r="M245" t="s">
        <v>6</v>
      </c>
      <c r="N245" t="s">
        <v>76379</v>
      </c>
    </row>
    <row r="246" spans="1:14" x14ac:dyDescent="0.25">
      <c r="A246" t="s">
        <v>19209</v>
      </c>
      <c r="B246" t="s">
        <v>19210</v>
      </c>
      <c r="C246" t="s">
        <v>19211</v>
      </c>
      <c r="D246" t="s">
        <v>19212</v>
      </c>
      <c r="E246" t="s">
        <v>13884</v>
      </c>
      <c r="F246">
        <v>18</v>
      </c>
      <c r="G246">
        <v>0.75</v>
      </c>
      <c r="H246">
        <v>450</v>
      </c>
      <c r="I246">
        <v>80</v>
      </c>
      <c r="J246">
        <v>100</v>
      </c>
      <c r="K246">
        <v>3.5999999999999999E-3</v>
      </c>
      <c r="L246" t="s">
        <v>19080</v>
      </c>
      <c r="M246" t="s">
        <v>6</v>
      </c>
      <c r="N246" t="s">
        <v>76379</v>
      </c>
    </row>
    <row r="247" spans="1:14" x14ac:dyDescent="0.25">
      <c r="A247" t="s">
        <v>19213</v>
      </c>
      <c r="B247" t="s">
        <v>19214</v>
      </c>
      <c r="C247" t="s">
        <v>19215</v>
      </c>
      <c r="D247" t="s">
        <v>19216</v>
      </c>
      <c r="E247" t="s">
        <v>13884</v>
      </c>
      <c r="F247">
        <v>21</v>
      </c>
      <c r="G247">
        <v>0.8</v>
      </c>
      <c r="H247">
        <v>450</v>
      </c>
      <c r="I247">
        <v>80</v>
      </c>
      <c r="J247">
        <v>150</v>
      </c>
      <c r="K247">
        <v>5.4000000000000003E-3</v>
      </c>
      <c r="L247" t="s">
        <v>19080</v>
      </c>
      <c r="M247" t="s">
        <v>6</v>
      </c>
      <c r="N247" t="s">
        <v>76379</v>
      </c>
    </row>
    <row r="248" spans="1:14" x14ac:dyDescent="0.25">
      <c r="A248" t="s">
        <v>19217</v>
      </c>
      <c r="B248" t="s">
        <v>19218</v>
      </c>
      <c r="C248" t="s">
        <v>19219</v>
      </c>
      <c r="D248" t="s">
        <v>19220</v>
      </c>
      <c r="E248" t="s">
        <v>13884</v>
      </c>
      <c r="F248">
        <v>26</v>
      </c>
      <c r="G248">
        <v>0.85</v>
      </c>
      <c r="H248">
        <v>450</v>
      </c>
      <c r="I248">
        <v>80</v>
      </c>
      <c r="J248">
        <v>200</v>
      </c>
      <c r="K248">
        <v>7.1999999999999998E-3</v>
      </c>
      <c r="L248" t="s">
        <v>19080</v>
      </c>
      <c r="M248" t="s">
        <v>6</v>
      </c>
      <c r="N248" t="s">
        <v>76379</v>
      </c>
    </row>
    <row r="249" spans="1:14" x14ac:dyDescent="0.25">
      <c r="A249" t="s">
        <v>19221</v>
      </c>
      <c r="B249" t="s">
        <v>19222</v>
      </c>
      <c r="C249" t="s">
        <v>19223</v>
      </c>
      <c r="D249" t="s">
        <v>19224</v>
      </c>
      <c r="E249" t="s">
        <v>13884</v>
      </c>
      <c r="F249">
        <v>26</v>
      </c>
      <c r="G249">
        <v>0.95</v>
      </c>
      <c r="H249">
        <v>450</v>
      </c>
      <c r="I249">
        <v>80</v>
      </c>
      <c r="J249">
        <v>250</v>
      </c>
      <c r="K249">
        <v>8.9999999999999993E-3</v>
      </c>
      <c r="L249" t="s">
        <v>19080</v>
      </c>
      <c r="M249" t="s">
        <v>6</v>
      </c>
      <c r="N249" t="s">
        <v>76379</v>
      </c>
    </row>
    <row r="250" spans="1:14" x14ac:dyDescent="0.25">
      <c r="A250" t="s">
        <v>19225</v>
      </c>
      <c r="B250" t="s">
        <v>19226</v>
      </c>
      <c r="C250" t="s">
        <v>19227</v>
      </c>
      <c r="D250" t="s">
        <v>19228</v>
      </c>
      <c r="E250" t="s">
        <v>13884</v>
      </c>
      <c r="F250">
        <v>29</v>
      </c>
      <c r="G250">
        <v>1</v>
      </c>
      <c r="H250">
        <v>450</v>
      </c>
      <c r="I250">
        <v>80</v>
      </c>
      <c r="J250">
        <v>300</v>
      </c>
      <c r="K250">
        <v>1.0800000000000001E-2</v>
      </c>
      <c r="L250" t="s">
        <v>19080</v>
      </c>
      <c r="M250" t="s">
        <v>6</v>
      </c>
      <c r="N250" t="s">
        <v>76379</v>
      </c>
    </row>
    <row r="251" spans="1:14" x14ac:dyDescent="0.25">
      <c r="A251" t="s">
        <v>19229</v>
      </c>
      <c r="B251" t="s">
        <v>19230</v>
      </c>
      <c r="C251" t="s">
        <v>19231</v>
      </c>
      <c r="D251" t="s">
        <v>19232</v>
      </c>
      <c r="E251" t="s">
        <v>13884</v>
      </c>
      <c r="F251">
        <v>31</v>
      </c>
      <c r="G251">
        <v>1.07</v>
      </c>
      <c r="H251">
        <v>450</v>
      </c>
      <c r="I251">
        <v>80</v>
      </c>
      <c r="J251">
        <v>350</v>
      </c>
      <c r="K251">
        <v>1.26E-2</v>
      </c>
      <c r="L251" t="s">
        <v>19080</v>
      </c>
      <c r="M251" t="s">
        <v>6</v>
      </c>
      <c r="N251" t="s">
        <v>76379</v>
      </c>
    </row>
    <row r="252" spans="1:14" x14ac:dyDescent="0.25">
      <c r="A252" t="s">
        <v>19233</v>
      </c>
      <c r="B252" t="s">
        <v>19234</v>
      </c>
      <c r="C252" t="s">
        <v>19235</v>
      </c>
      <c r="D252" t="s">
        <v>19236</v>
      </c>
      <c r="E252" t="s">
        <v>13884</v>
      </c>
      <c r="F252">
        <v>36</v>
      </c>
      <c r="G252">
        <v>1.1499999999999999</v>
      </c>
      <c r="H252">
        <v>450</v>
      </c>
      <c r="I252">
        <v>80</v>
      </c>
      <c r="J252">
        <v>400</v>
      </c>
      <c r="K252">
        <v>1.44E-2</v>
      </c>
      <c r="L252" t="s">
        <v>19080</v>
      </c>
      <c r="M252" t="s">
        <v>6</v>
      </c>
      <c r="N252" t="s">
        <v>76379</v>
      </c>
    </row>
    <row r="253" spans="1:14" x14ac:dyDescent="0.25">
      <c r="A253" t="s">
        <v>19237</v>
      </c>
      <c r="B253" t="s">
        <v>19238</v>
      </c>
      <c r="C253" t="s">
        <v>19239</v>
      </c>
      <c r="D253" t="s">
        <v>19240</v>
      </c>
      <c r="E253" t="s">
        <v>13884</v>
      </c>
      <c r="F253">
        <v>19</v>
      </c>
      <c r="G253">
        <v>0.77</v>
      </c>
      <c r="H253">
        <v>500</v>
      </c>
      <c r="I253">
        <v>80</v>
      </c>
      <c r="J253">
        <v>75</v>
      </c>
      <c r="K253">
        <v>3.0000000000000001E-3</v>
      </c>
      <c r="L253" t="s">
        <v>19080</v>
      </c>
      <c r="M253" t="s">
        <v>6</v>
      </c>
      <c r="N253" t="s">
        <v>76379</v>
      </c>
    </row>
    <row r="254" spans="1:14" x14ac:dyDescent="0.25">
      <c r="A254" t="s">
        <v>19241</v>
      </c>
      <c r="B254" t="s">
        <v>19242</v>
      </c>
      <c r="C254" t="s">
        <v>19243</v>
      </c>
      <c r="D254" t="s">
        <v>19244</v>
      </c>
      <c r="E254" t="s">
        <v>13884</v>
      </c>
      <c r="F254">
        <v>19</v>
      </c>
      <c r="G254">
        <v>0.8</v>
      </c>
      <c r="H254">
        <v>500</v>
      </c>
      <c r="I254">
        <v>80</v>
      </c>
      <c r="J254">
        <v>100</v>
      </c>
      <c r="K254">
        <v>4.0000000000000001E-3</v>
      </c>
      <c r="L254" t="s">
        <v>19080</v>
      </c>
      <c r="M254" t="s">
        <v>6</v>
      </c>
      <c r="N254" t="s">
        <v>76379</v>
      </c>
    </row>
    <row r="255" spans="1:14" x14ac:dyDescent="0.25">
      <c r="A255" t="s">
        <v>19245</v>
      </c>
      <c r="B255" t="s">
        <v>19246</v>
      </c>
      <c r="C255" t="s">
        <v>19247</v>
      </c>
      <c r="D255" t="s">
        <v>19248</v>
      </c>
      <c r="E255" t="s">
        <v>13884</v>
      </c>
      <c r="F255">
        <v>22</v>
      </c>
      <c r="G255">
        <v>0.85</v>
      </c>
      <c r="H255">
        <v>500</v>
      </c>
      <c r="I255">
        <v>80</v>
      </c>
      <c r="J255">
        <v>150</v>
      </c>
      <c r="K255">
        <v>6.0000000000000001E-3</v>
      </c>
      <c r="L255" t="s">
        <v>19080</v>
      </c>
      <c r="M255" t="s">
        <v>6</v>
      </c>
      <c r="N255" t="s">
        <v>76379</v>
      </c>
    </row>
    <row r="256" spans="1:14" x14ac:dyDescent="0.25">
      <c r="A256" t="s">
        <v>19249</v>
      </c>
      <c r="B256" t="s">
        <v>19250</v>
      </c>
      <c r="C256" t="s">
        <v>19251</v>
      </c>
      <c r="D256" t="s">
        <v>19252</v>
      </c>
      <c r="E256" t="s">
        <v>13884</v>
      </c>
      <c r="F256">
        <v>27</v>
      </c>
      <c r="G256">
        <v>0.95</v>
      </c>
      <c r="H256">
        <v>500</v>
      </c>
      <c r="I256">
        <v>80</v>
      </c>
      <c r="J256">
        <v>200</v>
      </c>
      <c r="K256">
        <v>8.0000000000000002E-3</v>
      </c>
      <c r="L256" t="s">
        <v>19080</v>
      </c>
      <c r="M256" t="s">
        <v>6</v>
      </c>
      <c r="N256" t="s">
        <v>76379</v>
      </c>
    </row>
    <row r="257" spans="1:14" x14ac:dyDescent="0.25">
      <c r="A257" t="s">
        <v>19253</v>
      </c>
      <c r="B257" t="s">
        <v>19254</v>
      </c>
      <c r="C257" t="s">
        <v>19255</v>
      </c>
      <c r="D257" t="s">
        <v>19256</v>
      </c>
      <c r="E257" t="s">
        <v>13884</v>
      </c>
      <c r="F257">
        <v>27</v>
      </c>
      <c r="G257">
        <v>1</v>
      </c>
      <c r="H257">
        <v>500</v>
      </c>
      <c r="I257">
        <v>80</v>
      </c>
      <c r="J257">
        <v>250</v>
      </c>
      <c r="K257">
        <v>0.01</v>
      </c>
      <c r="L257" t="s">
        <v>19080</v>
      </c>
      <c r="M257" t="s">
        <v>6</v>
      </c>
      <c r="N257" t="s">
        <v>76379</v>
      </c>
    </row>
    <row r="258" spans="1:14" x14ac:dyDescent="0.25">
      <c r="A258" t="s">
        <v>19257</v>
      </c>
      <c r="B258" t="s">
        <v>19258</v>
      </c>
      <c r="C258" t="s">
        <v>19259</v>
      </c>
      <c r="D258" t="s">
        <v>19260</v>
      </c>
      <c r="E258" t="s">
        <v>13884</v>
      </c>
      <c r="F258">
        <v>30</v>
      </c>
      <c r="G258">
        <v>1.07</v>
      </c>
      <c r="H258">
        <v>500</v>
      </c>
      <c r="I258">
        <v>80</v>
      </c>
      <c r="J258">
        <v>300</v>
      </c>
      <c r="K258">
        <v>1.2E-2</v>
      </c>
      <c r="L258" t="s">
        <v>19080</v>
      </c>
      <c r="M258" t="s">
        <v>6</v>
      </c>
      <c r="N258" t="s">
        <v>76379</v>
      </c>
    </row>
    <row r="259" spans="1:14" x14ac:dyDescent="0.25">
      <c r="A259" t="s">
        <v>19261</v>
      </c>
      <c r="B259" t="s">
        <v>19262</v>
      </c>
      <c r="C259" t="s">
        <v>19263</v>
      </c>
      <c r="D259" t="s">
        <v>19264</v>
      </c>
      <c r="E259" t="s">
        <v>13884</v>
      </c>
      <c r="F259">
        <v>33</v>
      </c>
      <c r="G259">
        <v>1.1499999999999999</v>
      </c>
      <c r="H259">
        <v>500</v>
      </c>
      <c r="I259">
        <v>80</v>
      </c>
      <c r="J259">
        <v>350</v>
      </c>
      <c r="K259">
        <v>1.4E-2</v>
      </c>
      <c r="L259" t="s">
        <v>19080</v>
      </c>
      <c r="M259" t="s">
        <v>6</v>
      </c>
      <c r="N259" t="s">
        <v>76379</v>
      </c>
    </row>
    <row r="260" spans="1:14" x14ac:dyDescent="0.25">
      <c r="A260" t="s">
        <v>19265</v>
      </c>
      <c r="B260" t="s">
        <v>19266</v>
      </c>
      <c r="C260" t="s">
        <v>19267</v>
      </c>
      <c r="D260" t="s">
        <v>19268</v>
      </c>
      <c r="E260" t="s">
        <v>13884</v>
      </c>
      <c r="F260">
        <v>38</v>
      </c>
      <c r="G260">
        <v>1.2</v>
      </c>
      <c r="H260">
        <v>500</v>
      </c>
      <c r="I260">
        <v>80</v>
      </c>
      <c r="J260">
        <v>400</v>
      </c>
      <c r="K260">
        <v>1.6E-2</v>
      </c>
      <c r="L260" t="s">
        <v>19080</v>
      </c>
      <c r="M260" t="s">
        <v>6</v>
      </c>
      <c r="N260" t="s">
        <v>76379</v>
      </c>
    </row>
    <row r="261" spans="1:14" x14ac:dyDescent="0.25">
      <c r="A261" t="s">
        <v>19269</v>
      </c>
      <c r="B261" t="s">
        <v>19270</v>
      </c>
      <c r="C261" t="s">
        <v>19271</v>
      </c>
      <c r="D261" t="s">
        <v>19272</v>
      </c>
      <c r="E261" t="s">
        <v>13884</v>
      </c>
      <c r="F261">
        <v>21</v>
      </c>
      <c r="G261">
        <v>0.88</v>
      </c>
      <c r="H261">
        <v>550</v>
      </c>
      <c r="I261">
        <v>80</v>
      </c>
      <c r="J261">
        <v>100</v>
      </c>
      <c r="K261">
        <v>4.4000000000000003E-3</v>
      </c>
      <c r="L261" t="s">
        <v>19080</v>
      </c>
      <c r="M261" t="s">
        <v>6</v>
      </c>
      <c r="N261" t="s">
        <v>76379</v>
      </c>
    </row>
    <row r="262" spans="1:14" x14ac:dyDescent="0.25">
      <c r="A262" t="s">
        <v>19273</v>
      </c>
      <c r="B262" t="s">
        <v>19274</v>
      </c>
      <c r="C262" t="s">
        <v>19275</v>
      </c>
      <c r="D262" t="s">
        <v>19276</v>
      </c>
      <c r="E262" t="s">
        <v>13884</v>
      </c>
      <c r="F262">
        <v>21</v>
      </c>
      <c r="G262">
        <v>0.85</v>
      </c>
      <c r="H262">
        <v>550</v>
      </c>
      <c r="I262">
        <v>80</v>
      </c>
      <c r="J262">
        <v>100</v>
      </c>
      <c r="K262">
        <v>4.4000000000000003E-3</v>
      </c>
      <c r="L262" t="s">
        <v>19080</v>
      </c>
      <c r="M262" t="s">
        <v>6</v>
      </c>
      <c r="N262" t="s">
        <v>76379</v>
      </c>
    </row>
    <row r="263" spans="1:14" x14ac:dyDescent="0.25">
      <c r="A263" t="s">
        <v>19277</v>
      </c>
      <c r="B263" t="s">
        <v>19278</v>
      </c>
      <c r="C263" t="s">
        <v>19279</v>
      </c>
      <c r="D263" t="s">
        <v>19280</v>
      </c>
      <c r="E263" t="s">
        <v>13884</v>
      </c>
      <c r="F263">
        <v>25</v>
      </c>
      <c r="G263">
        <v>0.95</v>
      </c>
      <c r="H263">
        <v>550</v>
      </c>
      <c r="I263">
        <v>80</v>
      </c>
      <c r="J263">
        <v>150</v>
      </c>
      <c r="K263">
        <v>6.6E-3</v>
      </c>
      <c r="L263" t="s">
        <v>19080</v>
      </c>
      <c r="M263" t="s">
        <v>6</v>
      </c>
      <c r="N263" t="s">
        <v>76379</v>
      </c>
    </row>
    <row r="264" spans="1:14" x14ac:dyDescent="0.25">
      <c r="A264" t="s">
        <v>19281</v>
      </c>
      <c r="B264" t="s">
        <v>19282</v>
      </c>
      <c r="C264" t="s">
        <v>19283</v>
      </c>
      <c r="D264" t="s">
        <v>19284</v>
      </c>
      <c r="E264" t="s">
        <v>13884</v>
      </c>
      <c r="F264">
        <v>29</v>
      </c>
      <c r="G264">
        <v>1</v>
      </c>
      <c r="H264">
        <v>550</v>
      </c>
      <c r="I264">
        <v>80</v>
      </c>
      <c r="J264">
        <v>2500</v>
      </c>
      <c r="K264">
        <v>0.11</v>
      </c>
      <c r="L264" t="s">
        <v>19080</v>
      </c>
      <c r="M264" t="s">
        <v>6</v>
      </c>
      <c r="N264" t="s">
        <v>76379</v>
      </c>
    </row>
    <row r="265" spans="1:14" x14ac:dyDescent="0.25">
      <c r="A265" t="s">
        <v>19285</v>
      </c>
      <c r="B265" t="s">
        <v>19286</v>
      </c>
      <c r="C265" t="s">
        <v>19287</v>
      </c>
      <c r="D265" t="s">
        <v>19288</v>
      </c>
      <c r="E265" t="s">
        <v>13884</v>
      </c>
      <c r="F265">
        <v>29</v>
      </c>
      <c r="G265">
        <v>1.07</v>
      </c>
      <c r="H265">
        <v>550</v>
      </c>
      <c r="I265">
        <v>80</v>
      </c>
      <c r="J265">
        <v>250</v>
      </c>
      <c r="K265">
        <v>1.0999999999999999E-2</v>
      </c>
      <c r="L265" t="s">
        <v>19080</v>
      </c>
      <c r="M265" t="s">
        <v>6</v>
      </c>
      <c r="N265" t="s">
        <v>76379</v>
      </c>
    </row>
    <row r="266" spans="1:14" x14ac:dyDescent="0.25">
      <c r="A266" t="s">
        <v>19289</v>
      </c>
      <c r="B266" t="s">
        <v>19290</v>
      </c>
      <c r="C266" t="s">
        <v>19291</v>
      </c>
      <c r="D266" t="s">
        <v>19292</v>
      </c>
      <c r="E266" t="s">
        <v>13884</v>
      </c>
      <c r="F266">
        <v>32</v>
      </c>
      <c r="G266">
        <v>1.1499999999999999</v>
      </c>
      <c r="H266">
        <v>550</v>
      </c>
      <c r="I266">
        <v>80</v>
      </c>
      <c r="J266">
        <v>300</v>
      </c>
      <c r="K266">
        <v>1.32E-2</v>
      </c>
      <c r="L266" t="s">
        <v>19080</v>
      </c>
      <c r="M266" t="s">
        <v>6</v>
      </c>
      <c r="N266" t="s">
        <v>76379</v>
      </c>
    </row>
    <row r="267" spans="1:14" x14ac:dyDescent="0.25">
      <c r="A267" t="s">
        <v>19293</v>
      </c>
      <c r="B267" t="s">
        <v>19294</v>
      </c>
      <c r="C267" t="s">
        <v>19295</v>
      </c>
      <c r="D267" t="s">
        <v>19296</v>
      </c>
      <c r="E267" t="s">
        <v>13884</v>
      </c>
      <c r="F267">
        <v>37</v>
      </c>
      <c r="G267">
        <v>1.2</v>
      </c>
      <c r="H267">
        <v>550</v>
      </c>
      <c r="I267">
        <v>80</v>
      </c>
      <c r="J267">
        <v>350</v>
      </c>
      <c r="K267">
        <v>1.54E-2</v>
      </c>
      <c r="L267" t="s">
        <v>19080</v>
      </c>
      <c r="M267" t="s">
        <v>6</v>
      </c>
      <c r="N267" t="s">
        <v>76379</v>
      </c>
    </row>
    <row r="268" spans="1:14" x14ac:dyDescent="0.25">
      <c r="A268" t="s">
        <v>19297</v>
      </c>
      <c r="B268" t="s">
        <v>19298</v>
      </c>
      <c r="C268" t="s">
        <v>19299</v>
      </c>
      <c r="D268" t="s">
        <v>19300</v>
      </c>
      <c r="E268" t="s">
        <v>13884</v>
      </c>
      <c r="F268">
        <v>40</v>
      </c>
      <c r="G268">
        <v>1.2</v>
      </c>
      <c r="H268">
        <v>550</v>
      </c>
      <c r="I268">
        <v>80</v>
      </c>
      <c r="J268">
        <v>350</v>
      </c>
      <c r="K268">
        <v>1.54E-2</v>
      </c>
      <c r="L268" t="s">
        <v>19080</v>
      </c>
      <c r="M268" t="s">
        <v>6</v>
      </c>
      <c r="N268" t="s">
        <v>76379</v>
      </c>
    </row>
    <row r="269" spans="1:14" x14ac:dyDescent="0.25">
      <c r="A269" t="s">
        <v>19301</v>
      </c>
      <c r="B269" t="s">
        <v>19302</v>
      </c>
      <c r="C269" t="s">
        <v>19303</v>
      </c>
      <c r="D269" t="s">
        <v>19304</v>
      </c>
      <c r="E269" t="s">
        <v>13884</v>
      </c>
      <c r="F269">
        <v>21</v>
      </c>
      <c r="G269">
        <v>0.9</v>
      </c>
      <c r="H269">
        <v>600</v>
      </c>
      <c r="I269">
        <v>80</v>
      </c>
      <c r="J269">
        <v>75</v>
      </c>
      <c r="K269">
        <v>3.5999999999999999E-3</v>
      </c>
      <c r="L269" t="s">
        <v>19080</v>
      </c>
      <c r="M269" t="s">
        <v>6</v>
      </c>
      <c r="N269" t="s">
        <v>76379</v>
      </c>
    </row>
    <row r="270" spans="1:14" x14ac:dyDescent="0.25">
      <c r="A270" t="s">
        <v>19305</v>
      </c>
      <c r="B270" t="s">
        <v>19306</v>
      </c>
      <c r="C270" t="s">
        <v>19307</v>
      </c>
      <c r="D270" t="s">
        <v>19308</v>
      </c>
      <c r="E270" t="s">
        <v>13884</v>
      </c>
      <c r="F270">
        <v>21</v>
      </c>
      <c r="G270">
        <v>0.95</v>
      </c>
      <c r="H270">
        <v>600</v>
      </c>
      <c r="I270">
        <v>80</v>
      </c>
      <c r="J270">
        <v>100</v>
      </c>
      <c r="K270">
        <v>4.7999999999999996E-3</v>
      </c>
      <c r="L270" t="s">
        <v>19080</v>
      </c>
      <c r="M270" t="s">
        <v>6</v>
      </c>
      <c r="N270" t="s">
        <v>76379</v>
      </c>
    </row>
    <row r="271" spans="1:14" x14ac:dyDescent="0.25">
      <c r="A271" t="s">
        <v>19309</v>
      </c>
      <c r="B271" t="s">
        <v>19310</v>
      </c>
      <c r="C271" t="s">
        <v>19311</v>
      </c>
      <c r="D271" t="s">
        <v>19312</v>
      </c>
      <c r="E271" t="s">
        <v>13884</v>
      </c>
      <c r="F271">
        <v>25</v>
      </c>
      <c r="G271">
        <v>1</v>
      </c>
      <c r="H271">
        <v>600</v>
      </c>
      <c r="I271">
        <v>80</v>
      </c>
      <c r="J271">
        <v>150</v>
      </c>
      <c r="K271">
        <v>7.1999999999999998E-3</v>
      </c>
      <c r="L271" t="s">
        <v>19080</v>
      </c>
      <c r="M271" t="s">
        <v>6</v>
      </c>
      <c r="N271" t="s">
        <v>76379</v>
      </c>
    </row>
    <row r="272" spans="1:14" x14ac:dyDescent="0.25">
      <c r="A272" t="s">
        <v>19313</v>
      </c>
      <c r="B272" t="s">
        <v>19314</v>
      </c>
      <c r="C272" t="s">
        <v>19315</v>
      </c>
      <c r="D272" t="s">
        <v>19316</v>
      </c>
      <c r="E272" t="s">
        <v>13884</v>
      </c>
      <c r="F272">
        <v>29</v>
      </c>
      <c r="G272">
        <v>1.07</v>
      </c>
      <c r="H272">
        <v>600</v>
      </c>
      <c r="I272">
        <v>80</v>
      </c>
      <c r="J272">
        <v>200</v>
      </c>
      <c r="K272">
        <v>9.5999999999999992E-3</v>
      </c>
      <c r="L272" t="s">
        <v>19080</v>
      </c>
      <c r="M272" t="s">
        <v>6</v>
      </c>
      <c r="N272" t="s">
        <v>76379</v>
      </c>
    </row>
    <row r="273" spans="1:14" x14ac:dyDescent="0.25">
      <c r="A273" t="s">
        <v>19317</v>
      </c>
      <c r="B273" t="s">
        <v>19318</v>
      </c>
      <c r="C273" t="s">
        <v>19319</v>
      </c>
      <c r="D273" t="s">
        <v>19320</v>
      </c>
      <c r="E273" t="s">
        <v>13884</v>
      </c>
      <c r="F273">
        <v>30</v>
      </c>
      <c r="G273">
        <v>1.1499999999999999</v>
      </c>
      <c r="H273">
        <v>600</v>
      </c>
      <c r="I273">
        <v>80</v>
      </c>
      <c r="J273">
        <v>250</v>
      </c>
      <c r="K273">
        <v>1.2E-2</v>
      </c>
      <c r="L273" t="s">
        <v>19080</v>
      </c>
      <c r="M273" t="s">
        <v>6</v>
      </c>
      <c r="N273" t="s">
        <v>76379</v>
      </c>
    </row>
    <row r="274" spans="1:14" x14ac:dyDescent="0.25">
      <c r="A274" t="s">
        <v>19321</v>
      </c>
      <c r="B274" t="s">
        <v>19322</v>
      </c>
      <c r="C274" t="s">
        <v>19323</v>
      </c>
      <c r="D274" t="s">
        <v>19324</v>
      </c>
      <c r="E274" t="s">
        <v>13884</v>
      </c>
      <c r="F274">
        <v>32</v>
      </c>
      <c r="G274">
        <v>1.2</v>
      </c>
      <c r="H274">
        <v>600</v>
      </c>
      <c r="I274">
        <v>80</v>
      </c>
      <c r="J274">
        <v>300</v>
      </c>
      <c r="K274">
        <v>1.44E-2</v>
      </c>
      <c r="L274" t="s">
        <v>19080</v>
      </c>
      <c r="M274" t="s">
        <v>6</v>
      </c>
      <c r="N274" t="s">
        <v>76379</v>
      </c>
    </row>
    <row r="275" spans="1:14" x14ac:dyDescent="0.25">
      <c r="A275" t="s">
        <v>19325</v>
      </c>
      <c r="B275" t="s">
        <v>19326</v>
      </c>
      <c r="C275" t="s">
        <v>19327</v>
      </c>
      <c r="D275" t="s">
        <v>19328</v>
      </c>
      <c r="E275" t="s">
        <v>13884</v>
      </c>
      <c r="F275">
        <v>37</v>
      </c>
      <c r="G275">
        <v>1.25</v>
      </c>
      <c r="H275">
        <v>600</v>
      </c>
      <c r="I275">
        <v>80</v>
      </c>
      <c r="J275">
        <v>300</v>
      </c>
      <c r="K275">
        <v>1.44E-2</v>
      </c>
      <c r="L275" t="s">
        <v>19080</v>
      </c>
      <c r="M275" t="s">
        <v>6</v>
      </c>
      <c r="N275" t="s">
        <v>76379</v>
      </c>
    </row>
    <row r="276" spans="1:14" x14ac:dyDescent="0.25">
      <c r="A276" t="s">
        <v>19329</v>
      </c>
      <c r="B276" t="s">
        <v>19330</v>
      </c>
      <c r="C276" t="s">
        <v>19331</v>
      </c>
      <c r="D276" t="s">
        <v>19332</v>
      </c>
      <c r="E276" t="s">
        <v>13884</v>
      </c>
      <c r="F276">
        <v>40</v>
      </c>
      <c r="G276">
        <v>1.35</v>
      </c>
      <c r="H276">
        <v>600</v>
      </c>
      <c r="I276">
        <v>80</v>
      </c>
      <c r="J276">
        <v>350</v>
      </c>
      <c r="K276">
        <v>1.6799999999999999E-2</v>
      </c>
      <c r="L276" t="s">
        <v>19080</v>
      </c>
      <c r="M276" t="s">
        <v>6</v>
      </c>
      <c r="N276" t="s">
        <v>76379</v>
      </c>
    </row>
    <row r="277" spans="1:14" x14ac:dyDescent="0.25">
      <c r="A277" t="s">
        <v>19333</v>
      </c>
      <c r="B277" t="s">
        <v>19334</v>
      </c>
      <c r="C277" t="s">
        <v>19335</v>
      </c>
      <c r="D277" t="s">
        <v>19336</v>
      </c>
      <c r="E277" t="s">
        <v>13884</v>
      </c>
      <c r="F277">
        <v>21</v>
      </c>
      <c r="G277">
        <v>0.97</v>
      </c>
      <c r="H277">
        <v>600</v>
      </c>
      <c r="I277">
        <v>80</v>
      </c>
      <c r="J277">
        <v>400</v>
      </c>
      <c r="K277">
        <v>1.9199999999999998E-2</v>
      </c>
      <c r="L277" t="s">
        <v>19080</v>
      </c>
      <c r="M277" t="s">
        <v>6</v>
      </c>
      <c r="N277" t="s">
        <v>76379</v>
      </c>
    </row>
    <row r="278" spans="1:14" x14ac:dyDescent="0.25">
      <c r="A278" t="s">
        <v>19337</v>
      </c>
      <c r="B278" t="s">
        <v>19338</v>
      </c>
      <c r="C278" t="s">
        <v>19339</v>
      </c>
      <c r="D278" t="s">
        <v>19340</v>
      </c>
      <c r="E278" t="s">
        <v>13884</v>
      </c>
      <c r="F278">
        <v>21</v>
      </c>
      <c r="G278">
        <v>1</v>
      </c>
      <c r="H278">
        <v>650</v>
      </c>
      <c r="I278">
        <v>80</v>
      </c>
      <c r="J278">
        <v>75</v>
      </c>
      <c r="K278">
        <v>3.8999999999999998E-3</v>
      </c>
      <c r="L278" t="s">
        <v>19080</v>
      </c>
      <c r="M278" t="s">
        <v>6</v>
      </c>
      <c r="N278" t="s">
        <v>76379</v>
      </c>
    </row>
    <row r="279" spans="1:14" x14ac:dyDescent="0.25">
      <c r="A279" t="s">
        <v>19341</v>
      </c>
      <c r="B279" t="s">
        <v>19342</v>
      </c>
      <c r="C279" t="s">
        <v>19343</v>
      </c>
      <c r="D279" t="s">
        <v>19344</v>
      </c>
      <c r="E279" t="s">
        <v>13884</v>
      </c>
      <c r="F279">
        <v>26</v>
      </c>
      <c r="G279">
        <v>1.07</v>
      </c>
      <c r="H279">
        <v>650</v>
      </c>
      <c r="I279">
        <v>80</v>
      </c>
      <c r="J279">
        <v>100</v>
      </c>
      <c r="K279">
        <v>5.1999999999999998E-3</v>
      </c>
      <c r="L279" t="s">
        <v>19080</v>
      </c>
      <c r="M279" t="s">
        <v>6</v>
      </c>
      <c r="N279" t="s">
        <v>76379</v>
      </c>
    </row>
    <row r="280" spans="1:14" x14ac:dyDescent="0.25">
      <c r="A280" t="s">
        <v>19345</v>
      </c>
      <c r="B280" t="s">
        <v>19346</v>
      </c>
      <c r="C280" t="s">
        <v>19347</v>
      </c>
      <c r="D280" t="s">
        <v>19348</v>
      </c>
      <c r="E280" t="s">
        <v>13884</v>
      </c>
      <c r="F280">
        <v>30</v>
      </c>
      <c r="G280">
        <v>1.1499999999999999</v>
      </c>
      <c r="H280">
        <v>650</v>
      </c>
      <c r="I280">
        <v>80</v>
      </c>
      <c r="J280">
        <v>150</v>
      </c>
      <c r="K280">
        <v>7.7999999999999996E-3</v>
      </c>
      <c r="L280" t="s">
        <v>19080</v>
      </c>
      <c r="M280" t="s">
        <v>6</v>
      </c>
      <c r="N280" t="s">
        <v>76379</v>
      </c>
    </row>
    <row r="281" spans="1:14" x14ac:dyDescent="0.25">
      <c r="A281" t="s">
        <v>19349</v>
      </c>
      <c r="B281" t="s">
        <v>19350</v>
      </c>
      <c r="C281" t="s">
        <v>19351</v>
      </c>
      <c r="D281" t="s">
        <v>19352</v>
      </c>
      <c r="E281" t="s">
        <v>13884</v>
      </c>
      <c r="F281">
        <v>31</v>
      </c>
      <c r="G281">
        <v>1.2</v>
      </c>
      <c r="H281">
        <v>650</v>
      </c>
      <c r="I281">
        <v>80</v>
      </c>
      <c r="J281">
        <v>200</v>
      </c>
      <c r="K281">
        <v>1.04E-2</v>
      </c>
      <c r="L281" t="s">
        <v>19080</v>
      </c>
      <c r="M281" t="s">
        <v>6</v>
      </c>
      <c r="N281" t="s">
        <v>76379</v>
      </c>
    </row>
    <row r="282" spans="1:14" x14ac:dyDescent="0.25">
      <c r="A282" t="s">
        <v>19353</v>
      </c>
      <c r="B282" t="s">
        <v>19354</v>
      </c>
      <c r="C282" t="s">
        <v>19355</v>
      </c>
      <c r="D282" t="s">
        <v>19356</v>
      </c>
      <c r="E282" t="s">
        <v>13884</v>
      </c>
      <c r="F282">
        <v>21</v>
      </c>
      <c r="G282">
        <v>1.05</v>
      </c>
      <c r="H282">
        <v>650</v>
      </c>
      <c r="I282">
        <v>80</v>
      </c>
      <c r="J282">
        <v>250</v>
      </c>
      <c r="K282">
        <v>1.2999999999999999E-2</v>
      </c>
      <c r="L282" t="s">
        <v>19080</v>
      </c>
      <c r="M282" t="s">
        <v>6</v>
      </c>
      <c r="N282" t="s">
        <v>76379</v>
      </c>
    </row>
    <row r="283" spans="1:14" x14ac:dyDescent="0.25">
      <c r="A283" t="s">
        <v>19357</v>
      </c>
      <c r="B283" t="s">
        <v>19358</v>
      </c>
      <c r="C283" t="s">
        <v>19359</v>
      </c>
      <c r="D283" t="s">
        <v>19360</v>
      </c>
      <c r="E283" t="s">
        <v>13884</v>
      </c>
      <c r="F283">
        <v>21</v>
      </c>
      <c r="G283">
        <v>1.07</v>
      </c>
      <c r="H283">
        <v>700</v>
      </c>
      <c r="I283">
        <v>80</v>
      </c>
      <c r="J283">
        <v>75</v>
      </c>
      <c r="K283">
        <v>4.1999999999999997E-3</v>
      </c>
      <c r="L283" t="s">
        <v>19080</v>
      </c>
      <c r="M283" t="s">
        <v>6</v>
      </c>
      <c r="N283" t="s">
        <v>76379</v>
      </c>
    </row>
    <row r="284" spans="1:14" x14ac:dyDescent="0.25">
      <c r="A284" t="s">
        <v>19361</v>
      </c>
      <c r="B284" t="s">
        <v>19362</v>
      </c>
      <c r="C284" t="s">
        <v>19363</v>
      </c>
      <c r="D284" t="s">
        <v>19364</v>
      </c>
      <c r="E284" t="s">
        <v>13884</v>
      </c>
      <c r="F284">
        <v>26</v>
      </c>
      <c r="G284">
        <v>1.1499999999999999</v>
      </c>
      <c r="H284">
        <v>700</v>
      </c>
      <c r="I284">
        <v>80</v>
      </c>
      <c r="J284">
        <v>150</v>
      </c>
      <c r="K284">
        <v>8.3999999999999995E-3</v>
      </c>
      <c r="L284" t="s">
        <v>19080</v>
      </c>
      <c r="M284" t="s">
        <v>6</v>
      </c>
      <c r="N284" t="s">
        <v>76379</v>
      </c>
    </row>
    <row r="285" spans="1:14" x14ac:dyDescent="0.25">
      <c r="A285" t="s">
        <v>19365</v>
      </c>
      <c r="B285" t="s">
        <v>19366</v>
      </c>
      <c r="C285" t="s">
        <v>19367</v>
      </c>
      <c r="D285" t="s">
        <v>19368</v>
      </c>
      <c r="E285" t="s">
        <v>13884</v>
      </c>
      <c r="F285">
        <v>30</v>
      </c>
      <c r="G285">
        <v>1.2</v>
      </c>
      <c r="H285">
        <v>700</v>
      </c>
      <c r="I285">
        <v>80</v>
      </c>
      <c r="J285">
        <v>200</v>
      </c>
      <c r="K285">
        <v>1.12E-2</v>
      </c>
      <c r="L285" t="s">
        <v>19080</v>
      </c>
      <c r="M285" t="s">
        <v>6</v>
      </c>
      <c r="N285" t="s">
        <v>76379</v>
      </c>
    </row>
    <row r="286" spans="1:14" x14ac:dyDescent="0.25">
      <c r="A286" t="s">
        <v>19369</v>
      </c>
      <c r="B286" t="s">
        <v>19370</v>
      </c>
      <c r="C286" t="s">
        <v>19371</v>
      </c>
      <c r="D286" t="s">
        <v>19372</v>
      </c>
      <c r="E286" t="s">
        <v>13884</v>
      </c>
      <c r="F286">
        <v>31</v>
      </c>
      <c r="G286">
        <v>1.25</v>
      </c>
      <c r="H286">
        <v>700</v>
      </c>
      <c r="I286">
        <v>80</v>
      </c>
      <c r="J286">
        <v>250</v>
      </c>
      <c r="K286">
        <v>1.4E-2</v>
      </c>
      <c r="L286" t="s">
        <v>19080</v>
      </c>
      <c r="M286" t="s">
        <v>6</v>
      </c>
      <c r="N286" t="s">
        <v>76379</v>
      </c>
    </row>
    <row r="287" spans="1:14" x14ac:dyDescent="0.25">
      <c r="A287" t="s">
        <v>19373</v>
      </c>
      <c r="B287" t="s">
        <v>19374</v>
      </c>
      <c r="C287" t="s">
        <v>19375</v>
      </c>
      <c r="D287" t="s">
        <v>19376</v>
      </c>
      <c r="E287" t="s">
        <v>13884</v>
      </c>
      <c r="F287">
        <v>24</v>
      </c>
      <c r="G287">
        <v>1.1000000000000001</v>
      </c>
      <c r="H287">
        <v>750</v>
      </c>
      <c r="I287">
        <v>80</v>
      </c>
      <c r="J287">
        <v>75</v>
      </c>
      <c r="K287">
        <v>4.4999999999999997E-3</v>
      </c>
      <c r="L287" t="s">
        <v>19080</v>
      </c>
      <c r="M287" t="s">
        <v>6</v>
      </c>
      <c r="N287" t="s">
        <v>76379</v>
      </c>
    </row>
    <row r="288" spans="1:14" x14ac:dyDescent="0.25">
      <c r="A288" t="s">
        <v>19377</v>
      </c>
      <c r="B288" t="s">
        <v>19378</v>
      </c>
      <c r="C288" t="s">
        <v>19379</v>
      </c>
      <c r="D288" t="s">
        <v>19380</v>
      </c>
      <c r="E288" t="s">
        <v>13884</v>
      </c>
      <c r="F288">
        <v>24</v>
      </c>
      <c r="G288">
        <v>1.1499999999999999</v>
      </c>
      <c r="H288">
        <v>750</v>
      </c>
      <c r="I288">
        <v>80</v>
      </c>
      <c r="J288">
        <v>100</v>
      </c>
      <c r="K288">
        <v>6.0000000000000001E-3</v>
      </c>
      <c r="L288" t="s">
        <v>19080</v>
      </c>
      <c r="M288" t="s">
        <v>6</v>
      </c>
      <c r="N288" t="s">
        <v>76379</v>
      </c>
    </row>
    <row r="289" spans="1:14" x14ac:dyDescent="0.25">
      <c r="A289" t="s">
        <v>19381</v>
      </c>
      <c r="B289" t="s">
        <v>19382</v>
      </c>
      <c r="C289" t="s">
        <v>19383</v>
      </c>
      <c r="D289" t="s">
        <v>19384</v>
      </c>
      <c r="E289" t="s">
        <v>13884</v>
      </c>
      <c r="F289">
        <v>28</v>
      </c>
      <c r="G289">
        <v>1.2</v>
      </c>
      <c r="H289">
        <v>750</v>
      </c>
      <c r="I289">
        <v>80</v>
      </c>
      <c r="J289">
        <v>150</v>
      </c>
      <c r="K289">
        <v>8.9999999999999993E-3</v>
      </c>
      <c r="L289" t="s">
        <v>19080</v>
      </c>
      <c r="M289" t="s">
        <v>6</v>
      </c>
      <c r="N289" t="s">
        <v>76379</v>
      </c>
    </row>
    <row r="290" spans="1:14" x14ac:dyDescent="0.25">
      <c r="A290" t="s">
        <v>19385</v>
      </c>
      <c r="B290" t="s">
        <v>19386</v>
      </c>
      <c r="C290" t="s">
        <v>19387</v>
      </c>
      <c r="D290" t="s">
        <v>19388</v>
      </c>
      <c r="E290" t="s">
        <v>13884</v>
      </c>
      <c r="F290">
        <v>32</v>
      </c>
      <c r="G290">
        <v>1.25</v>
      </c>
      <c r="H290">
        <v>750</v>
      </c>
      <c r="I290">
        <v>80</v>
      </c>
      <c r="J290">
        <v>200</v>
      </c>
      <c r="K290">
        <v>1.2E-2</v>
      </c>
      <c r="L290" t="s">
        <v>19080</v>
      </c>
      <c r="M290" t="s">
        <v>6</v>
      </c>
      <c r="N290" t="s">
        <v>76379</v>
      </c>
    </row>
    <row r="291" spans="1:14" x14ac:dyDescent="0.25">
      <c r="A291" t="s">
        <v>19389</v>
      </c>
      <c r="B291" t="s">
        <v>19390</v>
      </c>
      <c r="C291" t="s">
        <v>19391</v>
      </c>
      <c r="D291" t="s">
        <v>19392</v>
      </c>
      <c r="E291" t="s">
        <v>13884</v>
      </c>
      <c r="F291">
        <v>36</v>
      </c>
      <c r="G291">
        <v>1.35</v>
      </c>
      <c r="H291">
        <v>750</v>
      </c>
      <c r="I291">
        <v>80</v>
      </c>
      <c r="J291">
        <v>250</v>
      </c>
      <c r="K291">
        <v>1.4999999999999999E-2</v>
      </c>
      <c r="L291" t="s">
        <v>19080</v>
      </c>
      <c r="M291" t="s">
        <v>6</v>
      </c>
      <c r="N291" t="s">
        <v>76379</v>
      </c>
    </row>
    <row r="292" spans="1:14" x14ac:dyDescent="0.25">
      <c r="A292" t="s">
        <v>19393</v>
      </c>
      <c r="B292" t="s">
        <v>19394</v>
      </c>
      <c r="C292" t="s">
        <v>19395</v>
      </c>
      <c r="D292" t="s">
        <v>19396</v>
      </c>
      <c r="E292" t="s">
        <v>13884</v>
      </c>
      <c r="F292">
        <v>37</v>
      </c>
      <c r="G292">
        <v>1.25</v>
      </c>
      <c r="H292">
        <v>750</v>
      </c>
      <c r="I292">
        <v>80</v>
      </c>
      <c r="J292">
        <v>200</v>
      </c>
      <c r="K292">
        <v>1.2E-2</v>
      </c>
      <c r="L292" t="s">
        <v>19080</v>
      </c>
      <c r="M292" t="s">
        <v>6</v>
      </c>
      <c r="N292" t="s">
        <v>76379</v>
      </c>
    </row>
    <row r="293" spans="1:14" x14ac:dyDescent="0.25">
      <c r="A293" t="s">
        <v>19397</v>
      </c>
      <c r="B293" t="s">
        <v>19398</v>
      </c>
      <c r="C293" t="s">
        <v>19399</v>
      </c>
      <c r="D293" t="s">
        <v>19400</v>
      </c>
      <c r="E293" t="s">
        <v>13884</v>
      </c>
      <c r="F293">
        <v>24</v>
      </c>
      <c r="G293">
        <v>1.17</v>
      </c>
      <c r="H293">
        <v>800</v>
      </c>
      <c r="I293">
        <v>80</v>
      </c>
      <c r="J293">
        <v>75</v>
      </c>
      <c r="K293">
        <v>4.7999999999999996E-3</v>
      </c>
      <c r="L293" t="s">
        <v>19080</v>
      </c>
      <c r="M293" t="s">
        <v>6</v>
      </c>
      <c r="N293" t="s">
        <v>76379</v>
      </c>
    </row>
    <row r="294" spans="1:14" x14ac:dyDescent="0.25">
      <c r="A294" t="s">
        <v>19401</v>
      </c>
      <c r="B294" t="s">
        <v>19402</v>
      </c>
      <c r="C294" t="s">
        <v>19403</v>
      </c>
      <c r="D294" t="s">
        <v>19404</v>
      </c>
      <c r="E294" t="s">
        <v>13884</v>
      </c>
      <c r="F294">
        <v>24</v>
      </c>
      <c r="G294">
        <v>1.2</v>
      </c>
      <c r="H294">
        <v>800</v>
      </c>
      <c r="I294">
        <v>80</v>
      </c>
      <c r="J294">
        <v>100</v>
      </c>
      <c r="K294">
        <v>6.4000000000000003E-3</v>
      </c>
      <c r="L294" t="s">
        <v>19080</v>
      </c>
      <c r="M294" t="s">
        <v>6</v>
      </c>
      <c r="N294" t="s">
        <v>76379</v>
      </c>
    </row>
    <row r="295" spans="1:14" x14ac:dyDescent="0.25">
      <c r="A295" t="s">
        <v>19405</v>
      </c>
      <c r="B295" t="s">
        <v>19406</v>
      </c>
      <c r="C295" t="s">
        <v>19407</v>
      </c>
      <c r="D295" t="s">
        <v>19408</v>
      </c>
      <c r="E295" t="s">
        <v>13884</v>
      </c>
      <c r="F295">
        <v>28</v>
      </c>
      <c r="G295">
        <v>1.25</v>
      </c>
      <c r="H295">
        <v>800</v>
      </c>
      <c r="I295">
        <v>80</v>
      </c>
      <c r="J295">
        <v>150</v>
      </c>
      <c r="K295">
        <v>9.5999999999999992E-3</v>
      </c>
      <c r="L295" t="s">
        <v>19080</v>
      </c>
      <c r="M295" t="s">
        <v>6</v>
      </c>
      <c r="N295" t="s">
        <v>76379</v>
      </c>
    </row>
    <row r="296" spans="1:14" x14ac:dyDescent="0.25">
      <c r="A296" t="s">
        <v>19409</v>
      </c>
      <c r="B296" t="s">
        <v>19410</v>
      </c>
      <c r="C296" t="s">
        <v>19411</v>
      </c>
      <c r="D296" t="s">
        <v>19412</v>
      </c>
      <c r="E296" t="s">
        <v>13884</v>
      </c>
      <c r="F296">
        <v>32</v>
      </c>
      <c r="G296">
        <v>1.35</v>
      </c>
      <c r="H296">
        <v>800</v>
      </c>
      <c r="I296">
        <v>80</v>
      </c>
      <c r="J296">
        <v>200</v>
      </c>
      <c r="K296">
        <v>1.2800000000000001E-2</v>
      </c>
      <c r="L296" t="s">
        <v>19080</v>
      </c>
      <c r="M296" t="s">
        <v>6</v>
      </c>
      <c r="N296" t="s">
        <v>76379</v>
      </c>
    </row>
    <row r="297" spans="1:14" x14ac:dyDescent="0.25">
      <c r="A297" t="s">
        <v>15229</v>
      </c>
      <c r="B297" t="s">
        <v>15230</v>
      </c>
      <c r="C297" t="s">
        <v>15231</v>
      </c>
      <c r="D297" t="s">
        <v>15232</v>
      </c>
      <c r="E297" t="s">
        <v>13884</v>
      </c>
      <c r="F297">
        <v>912</v>
      </c>
      <c r="G297">
        <v>12</v>
      </c>
      <c r="H297">
        <v>1200</v>
      </c>
      <c r="I297">
        <v>300</v>
      </c>
      <c r="J297">
        <v>800</v>
      </c>
      <c r="K297">
        <v>0.28799999999999998</v>
      </c>
      <c r="L297" t="s">
        <v>15233</v>
      </c>
      <c r="M297" t="s">
        <v>6</v>
      </c>
      <c r="N297" t="s">
        <v>76379</v>
      </c>
    </row>
    <row r="298" spans="1:14" x14ac:dyDescent="0.25">
      <c r="A298" t="s">
        <v>15234</v>
      </c>
      <c r="B298" t="s">
        <v>15235</v>
      </c>
      <c r="C298" t="s">
        <v>15236</v>
      </c>
      <c r="D298" t="s">
        <v>15237</v>
      </c>
      <c r="E298" t="s">
        <v>13884</v>
      </c>
      <c r="F298">
        <v>1059</v>
      </c>
      <c r="G298">
        <v>14</v>
      </c>
      <c r="H298">
        <v>1200</v>
      </c>
      <c r="I298">
        <v>600</v>
      </c>
      <c r="J298">
        <v>800</v>
      </c>
      <c r="K298">
        <v>0.57599999999999996</v>
      </c>
      <c r="L298" t="s">
        <v>15233</v>
      </c>
      <c r="M298" t="s">
        <v>6</v>
      </c>
      <c r="N298" t="s">
        <v>76379</v>
      </c>
    </row>
    <row r="299" spans="1:14" x14ac:dyDescent="0.25">
      <c r="A299" t="s">
        <v>15238</v>
      </c>
      <c r="B299" t="s">
        <v>15239</v>
      </c>
      <c r="C299" t="s">
        <v>15240</v>
      </c>
      <c r="D299" t="s">
        <v>15241</v>
      </c>
      <c r="E299" t="s">
        <v>13884</v>
      </c>
      <c r="F299">
        <v>1204</v>
      </c>
      <c r="G299">
        <v>16</v>
      </c>
      <c r="H299">
        <v>1200</v>
      </c>
      <c r="I299">
        <v>900</v>
      </c>
      <c r="J299">
        <v>800</v>
      </c>
      <c r="K299">
        <v>0.86399999999999999</v>
      </c>
      <c r="L299" t="s">
        <v>15233</v>
      </c>
      <c r="M299" t="s">
        <v>6</v>
      </c>
      <c r="N299" t="s">
        <v>76379</v>
      </c>
    </row>
    <row r="300" spans="1:14" x14ac:dyDescent="0.25">
      <c r="A300" t="s">
        <v>15242</v>
      </c>
      <c r="B300" t="s">
        <v>15243</v>
      </c>
      <c r="C300" t="s">
        <v>15244</v>
      </c>
      <c r="D300" t="s">
        <v>15245</v>
      </c>
      <c r="E300" t="s">
        <v>13884</v>
      </c>
      <c r="F300">
        <v>1291</v>
      </c>
      <c r="G300">
        <v>18</v>
      </c>
      <c r="H300">
        <v>1200</v>
      </c>
      <c r="I300">
        <v>900</v>
      </c>
      <c r="J300">
        <v>800</v>
      </c>
      <c r="K300">
        <v>0.86399999999999999</v>
      </c>
      <c r="L300" t="s">
        <v>15246</v>
      </c>
      <c r="M300" t="s">
        <v>6</v>
      </c>
      <c r="N300" t="s">
        <v>76379</v>
      </c>
    </row>
    <row r="301" spans="1:14" x14ac:dyDescent="0.25">
      <c r="A301" t="s">
        <v>15247</v>
      </c>
      <c r="B301" t="s">
        <v>15248</v>
      </c>
      <c r="C301" t="s">
        <v>15249</v>
      </c>
      <c r="D301" t="s">
        <v>15250</v>
      </c>
      <c r="E301" t="s">
        <v>13884</v>
      </c>
      <c r="F301">
        <v>1349</v>
      </c>
      <c r="G301">
        <v>20</v>
      </c>
      <c r="H301">
        <v>1200</v>
      </c>
      <c r="I301">
        <v>1200</v>
      </c>
      <c r="J301">
        <v>800</v>
      </c>
      <c r="K301">
        <v>1.1519999999999999</v>
      </c>
      <c r="L301" t="s">
        <v>15233</v>
      </c>
      <c r="M301" t="s">
        <v>6</v>
      </c>
      <c r="N301" t="s">
        <v>76379</v>
      </c>
    </row>
    <row r="302" spans="1:14" x14ac:dyDescent="0.25">
      <c r="A302" t="s">
        <v>15251</v>
      </c>
      <c r="B302" t="s">
        <v>15252</v>
      </c>
      <c r="C302" t="s">
        <v>15253</v>
      </c>
      <c r="D302" t="s">
        <v>15254</v>
      </c>
      <c r="E302" t="s">
        <v>13884</v>
      </c>
      <c r="F302">
        <v>1470</v>
      </c>
      <c r="G302">
        <v>22</v>
      </c>
      <c r="H302">
        <v>1200</v>
      </c>
      <c r="I302">
        <v>1200</v>
      </c>
      <c r="J302">
        <v>800</v>
      </c>
      <c r="K302">
        <v>1.1519999999999999</v>
      </c>
      <c r="L302" t="s">
        <v>15246</v>
      </c>
      <c r="M302" t="s">
        <v>6</v>
      </c>
      <c r="N302" t="s">
        <v>76379</v>
      </c>
    </row>
    <row r="303" spans="1:14" x14ac:dyDescent="0.25">
      <c r="A303" t="s">
        <v>15255</v>
      </c>
      <c r="B303" t="s">
        <v>15256</v>
      </c>
      <c r="C303" t="s">
        <v>15257</v>
      </c>
      <c r="D303" t="s">
        <v>15258</v>
      </c>
      <c r="E303" t="s">
        <v>13884</v>
      </c>
      <c r="F303">
        <v>1617</v>
      </c>
      <c r="G303">
        <v>24</v>
      </c>
      <c r="H303">
        <v>1200</v>
      </c>
      <c r="I303">
        <v>1500</v>
      </c>
      <c r="J303">
        <v>800</v>
      </c>
      <c r="K303">
        <v>1.44</v>
      </c>
      <c r="L303" t="s">
        <v>15246</v>
      </c>
      <c r="M303" t="s">
        <v>6</v>
      </c>
      <c r="N303" t="s">
        <v>76379</v>
      </c>
    </row>
    <row r="304" spans="1:14" x14ac:dyDescent="0.25">
      <c r="A304" t="s">
        <v>15259</v>
      </c>
      <c r="B304" t="s">
        <v>15260</v>
      </c>
      <c r="C304" t="s">
        <v>15261</v>
      </c>
      <c r="D304" t="s">
        <v>15262</v>
      </c>
      <c r="E304" t="s">
        <v>13884</v>
      </c>
      <c r="F304">
        <v>1764</v>
      </c>
      <c r="G304">
        <v>26</v>
      </c>
      <c r="H304">
        <v>1200</v>
      </c>
      <c r="I304">
        <v>1500</v>
      </c>
      <c r="J304">
        <v>800</v>
      </c>
      <c r="K304">
        <v>1.44</v>
      </c>
      <c r="L304" t="s">
        <v>15246</v>
      </c>
      <c r="M304" t="s">
        <v>6</v>
      </c>
      <c r="N304" t="s">
        <v>72864</v>
      </c>
    </row>
    <row r="305" spans="1:14" x14ac:dyDescent="0.25">
      <c r="A305" t="s">
        <v>15263</v>
      </c>
      <c r="B305" t="s">
        <v>15264</v>
      </c>
      <c r="C305" t="s">
        <v>15265</v>
      </c>
      <c r="D305" t="s">
        <v>15266</v>
      </c>
      <c r="E305" t="s">
        <v>13884</v>
      </c>
      <c r="F305">
        <v>2159</v>
      </c>
      <c r="G305">
        <v>28</v>
      </c>
      <c r="H305">
        <v>1200</v>
      </c>
      <c r="I305">
        <v>1500</v>
      </c>
      <c r="J305">
        <v>800</v>
      </c>
      <c r="K305">
        <v>1.44</v>
      </c>
      <c r="L305" t="s">
        <v>15246</v>
      </c>
      <c r="M305" t="s">
        <v>6</v>
      </c>
      <c r="N305" t="s">
        <v>72864</v>
      </c>
    </row>
    <row r="306" spans="1:14" x14ac:dyDescent="0.25">
      <c r="A306" t="s">
        <v>19413</v>
      </c>
      <c r="B306" t="s">
        <v>19414</v>
      </c>
      <c r="C306" t="s">
        <v>19415</v>
      </c>
      <c r="D306" t="s">
        <v>19416</v>
      </c>
      <c r="E306" t="s">
        <v>13884</v>
      </c>
      <c r="F306">
        <v>50</v>
      </c>
      <c r="G306">
        <v>0.4</v>
      </c>
      <c r="H306">
        <v>150</v>
      </c>
      <c r="I306">
        <v>92</v>
      </c>
      <c r="J306">
        <v>150</v>
      </c>
      <c r="K306">
        <v>2.0699999999999998E-3</v>
      </c>
      <c r="L306" t="s">
        <v>19417</v>
      </c>
      <c r="M306" t="s">
        <v>6</v>
      </c>
      <c r="N306" t="s">
        <v>76379</v>
      </c>
    </row>
    <row r="307" spans="1:14" x14ac:dyDescent="0.25">
      <c r="A307" t="s">
        <v>19423</v>
      </c>
      <c r="B307" t="s">
        <v>19424</v>
      </c>
      <c r="C307" t="s">
        <v>19425</v>
      </c>
      <c r="D307" t="s">
        <v>19426</v>
      </c>
      <c r="E307" t="s">
        <v>13884</v>
      </c>
      <c r="F307">
        <v>90</v>
      </c>
      <c r="G307">
        <v>0.4</v>
      </c>
      <c r="H307">
        <v>230</v>
      </c>
      <c r="I307">
        <v>197</v>
      </c>
      <c r="J307">
        <v>175</v>
      </c>
      <c r="K307">
        <v>7.9292500000000005E-3</v>
      </c>
      <c r="L307" t="s">
        <v>19427</v>
      </c>
      <c r="M307" t="s">
        <v>6</v>
      </c>
      <c r="N307" t="s">
        <v>76379</v>
      </c>
    </row>
    <row r="308" spans="1:14" x14ac:dyDescent="0.25">
      <c r="A308" t="s">
        <v>19432</v>
      </c>
      <c r="B308" t="s">
        <v>19433</v>
      </c>
      <c r="C308" t="s">
        <v>19434</v>
      </c>
      <c r="D308" t="s">
        <v>19435</v>
      </c>
      <c r="E308" t="s">
        <v>13884</v>
      </c>
      <c r="F308">
        <v>49</v>
      </c>
      <c r="G308">
        <v>0.4</v>
      </c>
      <c r="H308">
        <v>150</v>
      </c>
      <c r="I308">
        <v>92</v>
      </c>
      <c r="J308">
        <v>150</v>
      </c>
      <c r="K308">
        <v>2.0699999999999998E-3</v>
      </c>
      <c r="L308" t="s">
        <v>19417</v>
      </c>
      <c r="M308" t="s">
        <v>6</v>
      </c>
      <c r="N308" t="s">
        <v>76379</v>
      </c>
    </row>
    <row r="309" spans="1:14" x14ac:dyDescent="0.25">
      <c r="A309" t="s">
        <v>19436</v>
      </c>
      <c r="B309" t="s">
        <v>19437</v>
      </c>
      <c r="C309" t="s">
        <v>19438</v>
      </c>
      <c r="D309" t="s">
        <v>19439</v>
      </c>
      <c r="E309" t="s">
        <v>13884</v>
      </c>
      <c r="F309">
        <v>40</v>
      </c>
      <c r="G309">
        <v>0.4</v>
      </c>
      <c r="H309">
        <v>150</v>
      </c>
      <c r="I309">
        <v>45</v>
      </c>
      <c r="J309">
        <v>150</v>
      </c>
      <c r="K309">
        <v>1.0124999999999999E-3</v>
      </c>
      <c r="L309" t="s">
        <v>19417</v>
      </c>
      <c r="M309" t="s">
        <v>6</v>
      </c>
      <c r="N309" t="s">
        <v>76379</v>
      </c>
    </row>
    <row r="310" spans="1:14" x14ac:dyDescent="0.25">
      <c r="A310" t="s">
        <v>19440</v>
      </c>
      <c r="B310" t="s">
        <v>19441</v>
      </c>
      <c r="C310" t="s">
        <v>19442</v>
      </c>
      <c r="D310" t="s">
        <v>19443</v>
      </c>
      <c r="E310" t="s">
        <v>13884</v>
      </c>
      <c r="F310">
        <v>50</v>
      </c>
      <c r="G310">
        <v>0.4</v>
      </c>
      <c r="H310">
        <v>150</v>
      </c>
      <c r="I310">
        <v>92</v>
      </c>
      <c r="J310">
        <v>150</v>
      </c>
      <c r="K310">
        <v>2.0699999999999998E-3</v>
      </c>
      <c r="L310" t="s">
        <v>19417</v>
      </c>
      <c r="M310" t="s">
        <v>6</v>
      </c>
      <c r="N310" t="s">
        <v>76379</v>
      </c>
    </row>
    <row r="311" spans="1:14" x14ac:dyDescent="0.25">
      <c r="A311" t="s">
        <v>19448</v>
      </c>
      <c r="B311" t="s">
        <v>19449</v>
      </c>
      <c r="C311" t="s">
        <v>19450</v>
      </c>
      <c r="D311" t="s">
        <v>19451</v>
      </c>
      <c r="E311" t="s">
        <v>13884</v>
      </c>
      <c r="F311">
        <v>90</v>
      </c>
      <c r="G311">
        <v>0.4</v>
      </c>
      <c r="H311">
        <v>230</v>
      </c>
      <c r="I311">
        <v>197</v>
      </c>
      <c r="J311">
        <v>175</v>
      </c>
      <c r="K311">
        <v>7.9292500000000005E-3</v>
      </c>
      <c r="L311" t="s">
        <v>19427</v>
      </c>
      <c r="M311" t="s">
        <v>6</v>
      </c>
      <c r="N311" t="s">
        <v>76379</v>
      </c>
    </row>
    <row r="312" spans="1:14" x14ac:dyDescent="0.25">
      <c r="A312" t="s">
        <v>19456</v>
      </c>
      <c r="B312" t="s">
        <v>19457</v>
      </c>
      <c r="C312" t="s">
        <v>19458</v>
      </c>
      <c r="D312" t="s">
        <v>19459</v>
      </c>
      <c r="E312" t="s">
        <v>13884</v>
      </c>
      <c r="F312">
        <v>49</v>
      </c>
      <c r="G312">
        <v>0.4</v>
      </c>
      <c r="H312">
        <v>150</v>
      </c>
      <c r="I312">
        <v>92</v>
      </c>
      <c r="J312">
        <v>150</v>
      </c>
      <c r="K312">
        <v>2.0699999999999998E-3</v>
      </c>
      <c r="L312" t="s">
        <v>19417</v>
      </c>
      <c r="M312" t="s">
        <v>6</v>
      </c>
      <c r="N312" t="s">
        <v>76379</v>
      </c>
    </row>
    <row r="313" spans="1:14" x14ac:dyDescent="0.25">
      <c r="A313" t="s">
        <v>19460</v>
      </c>
      <c r="B313" t="s">
        <v>19461</v>
      </c>
      <c r="C313" t="s">
        <v>19462</v>
      </c>
      <c r="D313" t="s">
        <v>19463</v>
      </c>
      <c r="E313" t="s">
        <v>13884</v>
      </c>
      <c r="F313">
        <v>40</v>
      </c>
      <c r="G313">
        <v>0.4</v>
      </c>
      <c r="H313">
        <v>150</v>
      </c>
      <c r="I313">
        <v>45</v>
      </c>
      <c r="J313">
        <v>150</v>
      </c>
      <c r="K313">
        <v>1.0124999999999999E-3</v>
      </c>
      <c r="L313" t="s">
        <v>19417</v>
      </c>
      <c r="M313" t="s">
        <v>6</v>
      </c>
      <c r="N313" t="s">
        <v>76379</v>
      </c>
    </row>
    <row r="314" spans="1:14" x14ac:dyDescent="0.25">
      <c r="A314" t="s">
        <v>19464</v>
      </c>
      <c r="B314" t="s">
        <v>19465</v>
      </c>
      <c r="C314" t="s">
        <v>19466</v>
      </c>
      <c r="D314" t="s">
        <v>19467</v>
      </c>
      <c r="E314" t="s">
        <v>13884</v>
      </c>
      <c r="F314">
        <v>58</v>
      </c>
      <c r="G314">
        <v>0.4</v>
      </c>
      <c r="H314">
        <v>200</v>
      </c>
      <c r="I314">
        <v>92</v>
      </c>
      <c r="J314">
        <v>200</v>
      </c>
      <c r="K314">
        <v>3.6800000000000001E-3</v>
      </c>
      <c r="L314" t="s">
        <v>19417</v>
      </c>
      <c r="M314" t="s">
        <v>6</v>
      </c>
      <c r="N314" t="s">
        <v>76379</v>
      </c>
    </row>
    <row r="315" spans="1:14" x14ac:dyDescent="0.25">
      <c r="A315" t="s">
        <v>19472</v>
      </c>
      <c r="B315" t="s">
        <v>19473</v>
      </c>
      <c r="C315" t="s">
        <v>19474</v>
      </c>
      <c r="D315" t="s">
        <v>19475</v>
      </c>
      <c r="E315" t="s">
        <v>13884</v>
      </c>
      <c r="F315">
        <v>105</v>
      </c>
      <c r="G315">
        <v>0.55000000000000004</v>
      </c>
      <c r="H315">
        <v>305</v>
      </c>
      <c r="I315">
        <v>197</v>
      </c>
      <c r="J315">
        <v>250</v>
      </c>
      <c r="K315">
        <v>1.502125E-2</v>
      </c>
      <c r="L315" t="s">
        <v>19417</v>
      </c>
      <c r="M315" t="s">
        <v>6</v>
      </c>
      <c r="N315" t="s">
        <v>76379</v>
      </c>
    </row>
    <row r="316" spans="1:14" x14ac:dyDescent="0.25">
      <c r="A316" t="s">
        <v>19480</v>
      </c>
      <c r="B316" t="s">
        <v>19481</v>
      </c>
      <c r="C316" t="s">
        <v>19482</v>
      </c>
      <c r="D316" t="s">
        <v>19483</v>
      </c>
      <c r="E316" t="s">
        <v>13884</v>
      </c>
      <c r="F316">
        <v>57</v>
      </c>
      <c r="G316">
        <v>0.55000000000000004</v>
      </c>
      <c r="H316">
        <v>200</v>
      </c>
      <c r="I316">
        <v>92</v>
      </c>
      <c r="J316">
        <v>200</v>
      </c>
      <c r="K316">
        <v>3.6800000000000001E-3</v>
      </c>
      <c r="L316" t="s">
        <v>19417</v>
      </c>
      <c r="M316" t="s">
        <v>6</v>
      </c>
      <c r="N316" t="s">
        <v>76379</v>
      </c>
    </row>
    <row r="317" spans="1:14" x14ac:dyDescent="0.25">
      <c r="A317" t="s">
        <v>19484</v>
      </c>
      <c r="B317" t="s">
        <v>19485</v>
      </c>
      <c r="C317" t="s">
        <v>19486</v>
      </c>
      <c r="D317" t="s">
        <v>19487</v>
      </c>
      <c r="E317" t="s">
        <v>13884</v>
      </c>
      <c r="F317">
        <v>48</v>
      </c>
      <c r="G317">
        <v>0.55000000000000004</v>
      </c>
      <c r="H317">
        <v>200</v>
      </c>
      <c r="I317">
        <v>45</v>
      </c>
      <c r="J317">
        <v>200</v>
      </c>
      <c r="K317">
        <v>1.8E-3</v>
      </c>
      <c r="L317" t="s">
        <v>19417</v>
      </c>
      <c r="M317" t="s">
        <v>6</v>
      </c>
      <c r="N317" t="s">
        <v>76379</v>
      </c>
    </row>
    <row r="318" spans="1:14" x14ac:dyDescent="0.25">
      <c r="A318" t="s">
        <v>19488</v>
      </c>
      <c r="B318" t="s">
        <v>19489</v>
      </c>
      <c r="C318" t="s">
        <v>19490</v>
      </c>
      <c r="D318" t="s">
        <v>19491</v>
      </c>
      <c r="E318" t="s">
        <v>13884</v>
      </c>
      <c r="F318">
        <v>58</v>
      </c>
      <c r="G318">
        <v>0.55000000000000004</v>
      </c>
      <c r="H318">
        <v>200</v>
      </c>
      <c r="I318">
        <v>92</v>
      </c>
      <c r="J318">
        <v>200</v>
      </c>
      <c r="K318">
        <v>3.6800000000000001E-3</v>
      </c>
      <c r="L318" t="s">
        <v>19417</v>
      </c>
      <c r="M318" t="s">
        <v>6</v>
      </c>
      <c r="N318" t="s">
        <v>76379</v>
      </c>
    </row>
    <row r="319" spans="1:14" x14ac:dyDescent="0.25">
      <c r="A319" t="s">
        <v>19496</v>
      </c>
      <c r="B319" t="s">
        <v>19497</v>
      </c>
      <c r="C319" t="s">
        <v>19498</v>
      </c>
      <c r="D319" t="s">
        <v>19499</v>
      </c>
      <c r="E319" t="s">
        <v>13884</v>
      </c>
      <c r="F319">
        <v>105</v>
      </c>
      <c r="G319">
        <v>0.55000000000000004</v>
      </c>
      <c r="H319">
        <v>305</v>
      </c>
      <c r="I319">
        <v>197</v>
      </c>
      <c r="J319">
        <v>250</v>
      </c>
      <c r="K319">
        <v>1.502125E-2</v>
      </c>
      <c r="L319" t="s">
        <v>19427</v>
      </c>
      <c r="M319" t="s">
        <v>6</v>
      </c>
      <c r="N319" t="s">
        <v>76379</v>
      </c>
    </row>
    <row r="320" spans="1:14" x14ac:dyDescent="0.25">
      <c r="A320" t="s">
        <v>19504</v>
      </c>
      <c r="B320" t="s">
        <v>19505</v>
      </c>
      <c r="C320" t="s">
        <v>19506</v>
      </c>
      <c r="D320" t="s">
        <v>19507</v>
      </c>
      <c r="E320" t="s">
        <v>13884</v>
      </c>
      <c r="F320">
        <v>57</v>
      </c>
      <c r="G320">
        <v>0.55000000000000004</v>
      </c>
      <c r="H320">
        <v>200</v>
      </c>
      <c r="I320">
        <v>92</v>
      </c>
      <c r="J320">
        <v>200</v>
      </c>
      <c r="K320">
        <v>3.6800000000000001E-3</v>
      </c>
      <c r="L320" t="s">
        <v>19417</v>
      </c>
      <c r="M320" t="s">
        <v>6</v>
      </c>
      <c r="N320" t="s">
        <v>76379</v>
      </c>
    </row>
    <row r="321" spans="1:14" x14ac:dyDescent="0.25">
      <c r="A321" t="s">
        <v>19508</v>
      </c>
      <c r="B321" t="s">
        <v>19509</v>
      </c>
      <c r="C321" t="s">
        <v>19510</v>
      </c>
      <c r="D321" t="s">
        <v>19511</v>
      </c>
      <c r="E321" t="s">
        <v>13884</v>
      </c>
      <c r="F321">
        <v>48</v>
      </c>
      <c r="G321">
        <v>0.55000000000000004</v>
      </c>
      <c r="H321">
        <v>200</v>
      </c>
      <c r="I321">
        <v>45</v>
      </c>
      <c r="J321">
        <v>200</v>
      </c>
      <c r="K321">
        <v>1.8E-3</v>
      </c>
      <c r="L321" t="s">
        <v>19417</v>
      </c>
      <c r="M321" t="s">
        <v>6</v>
      </c>
      <c r="N321" t="s">
        <v>76379</v>
      </c>
    </row>
    <row r="322" spans="1:14" x14ac:dyDescent="0.25">
      <c r="A322" t="s">
        <v>19512</v>
      </c>
      <c r="B322" t="s">
        <v>19513</v>
      </c>
      <c r="C322" t="s">
        <v>19514</v>
      </c>
      <c r="D322" t="s">
        <v>19515</v>
      </c>
      <c r="E322" t="s">
        <v>13884</v>
      </c>
      <c r="F322">
        <v>70</v>
      </c>
      <c r="G322">
        <v>0.65</v>
      </c>
      <c r="H322">
        <v>250</v>
      </c>
      <c r="I322">
        <v>92</v>
      </c>
      <c r="J322">
        <v>250</v>
      </c>
      <c r="K322">
        <v>5.7499999999999999E-3</v>
      </c>
      <c r="L322" t="s">
        <v>19417</v>
      </c>
      <c r="M322" t="s">
        <v>6</v>
      </c>
      <c r="N322" t="s">
        <v>76379</v>
      </c>
    </row>
    <row r="323" spans="1:14" x14ac:dyDescent="0.25">
      <c r="A323" t="s">
        <v>19520</v>
      </c>
      <c r="B323" t="s">
        <v>19521</v>
      </c>
      <c r="C323" t="s">
        <v>19522</v>
      </c>
      <c r="D323" t="s">
        <v>19523</v>
      </c>
      <c r="E323" t="s">
        <v>13884</v>
      </c>
      <c r="F323">
        <v>125</v>
      </c>
      <c r="G323">
        <v>0.65</v>
      </c>
      <c r="H323">
        <v>380</v>
      </c>
      <c r="I323">
        <v>272</v>
      </c>
      <c r="J323">
        <v>325</v>
      </c>
      <c r="K323">
        <v>3.3591999999999997E-2</v>
      </c>
      <c r="L323" t="s">
        <v>19427</v>
      </c>
      <c r="M323" t="s">
        <v>6</v>
      </c>
      <c r="N323" t="s">
        <v>76379</v>
      </c>
    </row>
    <row r="324" spans="1:14" x14ac:dyDescent="0.25">
      <c r="A324" t="s">
        <v>19528</v>
      </c>
      <c r="B324" t="s">
        <v>19529</v>
      </c>
      <c r="C324" t="s">
        <v>19530</v>
      </c>
      <c r="D324" t="s">
        <v>19531</v>
      </c>
      <c r="E324" t="s">
        <v>13884</v>
      </c>
      <c r="F324">
        <v>66</v>
      </c>
      <c r="G324">
        <v>0.65</v>
      </c>
      <c r="H324">
        <v>380</v>
      </c>
      <c r="I324">
        <v>92</v>
      </c>
      <c r="J324">
        <v>325</v>
      </c>
      <c r="K324">
        <v>1.1362000000000001E-2</v>
      </c>
      <c r="L324" t="s">
        <v>19417</v>
      </c>
      <c r="M324" t="s">
        <v>6</v>
      </c>
      <c r="N324" t="s">
        <v>76379</v>
      </c>
    </row>
    <row r="325" spans="1:14" x14ac:dyDescent="0.25">
      <c r="A325" t="s">
        <v>19532</v>
      </c>
      <c r="B325" t="s">
        <v>19533</v>
      </c>
      <c r="C325" t="s">
        <v>19534</v>
      </c>
      <c r="D325" t="s">
        <v>19535</v>
      </c>
      <c r="E325" t="s">
        <v>13884</v>
      </c>
      <c r="F325">
        <v>58</v>
      </c>
      <c r="G325">
        <v>0.65</v>
      </c>
      <c r="H325">
        <v>250</v>
      </c>
      <c r="I325">
        <v>45</v>
      </c>
      <c r="J325">
        <v>250</v>
      </c>
      <c r="K325">
        <v>2.8124999999999999E-3</v>
      </c>
      <c r="L325" t="s">
        <v>19417</v>
      </c>
      <c r="M325" t="s">
        <v>6</v>
      </c>
      <c r="N325" t="s">
        <v>76379</v>
      </c>
    </row>
    <row r="326" spans="1:14" x14ac:dyDescent="0.25">
      <c r="A326" t="s">
        <v>19536</v>
      </c>
      <c r="B326" t="s">
        <v>19537</v>
      </c>
      <c r="C326" t="s">
        <v>19538</v>
      </c>
      <c r="D326" t="s">
        <v>19539</v>
      </c>
      <c r="E326" t="s">
        <v>13884</v>
      </c>
      <c r="F326">
        <v>70</v>
      </c>
      <c r="G326">
        <v>0.65</v>
      </c>
      <c r="H326">
        <v>250</v>
      </c>
      <c r="I326">
        <v>92</v>
      </c>
      <c r="J326">
        <v>250</v>
      </c>
      <c r="K326">
        <v>5.7499999999999999E-3</v>
      </c>
      <c r="L326" t="s">
        <v>19417</v>
      </c>
      <c r="M326" t="s">
        <v>6</v>
      </c>
      <c r="N326" t="s">
        <v>76379</v>
      </c>
    </row>
    <row r="327" spans="1:14" x14ac:dyDescent="0.25">
      <c r="A327" t="s">
        <v>19544</v>
      </c>
      <c r="B327" t="s">
        <v>19545</v>
      </c>
      <c r="C327" t="s">
        <v>19546</v>
      </c>
      <c r="D327" t="s">
        <v>19547</v>
      </c>
      <c r="E327" t="s">
        <v>13884</v>
      </c>
      <c r="F327">
        <v>125</v>
      </c>
      <c r="G327">
        <v>0.65</v>
      </c>
      <c r="H327">
        <v>380</v>
      </c>
      <c r="I327">
        <v>272</v>
      </c>
      <c r="J327">
        <v>325</v>
      </c>
      <c r="K327">
        <v>3.3591999999999997E-2</v>
      </c>
      <c r="L327" t="s">
        <v>19427</v>
      </c>
      <c r="M327" t="s">
        <v>6</v>
      </c>
      <c r="N327" t="s">
        <v>76379</v>
      </c>
    </row>
    <row r="328" spans="1:14" x14ac:dyDescent="0.25">
      <c r="A328" t="s">
        <v>19552</v>
      </c>
      <c r="B328" t="s">
        <v>19553</v>
      </c>
      <c r="C328" t="s">
        <v>19554</v>
      </c>
      <c r="D328" t="s">
        <v>19555</v>
      </c>
      <c r="E328" t="s">
        <v>13884</v>
      </c>
      <c r="F328">
        <v>66</v>
      </c>
      <c r="G328">
        <v>0.65</v>
      </c>
      <c r="H328">
        <v>250</v>
      </c>
      <c r="I328">
        <v>92</v>
      </c>
      <c r="J328">
        <v>250</v>
      </c>
      <c r="K328">
        <v>5.7499999999999999E-3</v>
      </c>
      <c r="L328" t="s">
        <v>19417</v>
      </c>
      <c r="M328" t="s">
        <v>6</v>
      </c>
      <c r="N328" t="s">
        <v>76379</v>
      </c>
    </row>
    <row r="329" spans="1:14" x14ac:dyDescent="0.25">
      <c r="A329" t="s">
        <v>19556</v>
      </c>
      <c r="B329" t="s">
        <v>19557</v>
      </c>
      <c r="C329" t="s">
        <v>19558</v>
      </c>
      <c r="D329" t="s">
        <v>19559</v>
      </c>
      <c r="E329" t="s">
        <v>13884</v>
      </c>
      <c r="F329">
        <v>58</v>
      </c>
      <c r="G329">
        <v>0.65</v>
      </c>
      <c r="H329">
        <v>250</v>
      </c>
      <c r="I329">
        <v>45</v>
      </c>
      <c r="J329">
        <v>250</v>
      </c>
      <c r="K329">
        <v>2.8124999999999999E-3</v>
      </c>
      <c r="L329" t="s">
        <v>19417</v>
      </c>
      <c r="M329" t="s">
        <v>6</v>
      </c>
      <c r="N329" t="s">
        <v>76379</v>
      </c>
    </row>
    <row r="330" spans="1:14" x14ac:dyDescent="0.25">
      <c r="A330" t="s">
        <v>19560</v>
      </c>
      <c r="B330" t="s">
        <v>19561</v>
      </c>
      <c r="C330" t="s">
        <v>19562</v>
      </c>
      <c r="D330" t="s">
        <v>19563</v>
      </c>
      <c r="E330" t="s">
        <v>13884</v>
      </c>
      <c r="F330">
        <v>81</v>
      </c>
      <c r="G330">
        <v>0.8</v>
      </c>
      <c r="H330">
        <v>300</v>
      </c>
      <c r="I330">
        <v>92</v>
      </c>
      <c r="J330">
        <v>300</v>
      </c>
      <c r="K330">
        <v>8.2799999999999992E-3</v>
      </c>
      <c r="L330" t="s">
        <v>19417</v>
      </c>
      <c r="M330" t="s">
        <v>6</v>
      </c>
      <c r="N330" t="s">
        <v>76379</v>
      </c>
    </row>
    <row r="331" spans="1:14" x14ac:dyDescent="0.25">
      <c r="A331" t="s">
        <v>19568</v>
      </c>
      <c r="B331" t="s">
        <v>19569</v>
      </c>
      <c r="C331" t="s">
        <v>19570</v>
      </c>
      <c r="D331" t="s">
        <v>19571</v>
      </c>
      <c r="E331" t="s">
        <v>13884</v>
      </c>
      <c r="F331">
        <v>142</v>
      </c>
      <c r="G331">
        <v>0.8</v>
      </c>
      <c r="H331">
        <v>380</v>
      </c>
      <c r="I331">
        <v>272</v>
      </c>
      <c r="J331">
        <v>325</v>
      </c>
      <c r="K331">
        <v>3.3591999999999997E-2</v>
      </c>
      <c r="L331" t="s">
        <v>19427</v>
      </c>
      <c r="M331" t="s">
        <v>6</v>
      </c>
      <c r="N331" t="s">
        <v>76379</v>
      </c>
    </row>
    <row r="332" spans="1:14" x14ac:dyDescent="0.25">
      <c r="A332" t="s">
        <v>19576</v>
      </c>
      <c r="B332" t="s">
        <v>19577</v>
      </c>
      <c r="C332" t="s">
        <v>19578</v>
      </c>
      <c r="D332" t="s">
        <v>19579</v>
      </c>
      <c r="E332" t="s">
        <v>13884</v>
      </c>
      <c r="F332">
        <v>79</v>
      </c>
      <c r="G332">
        <v>0.8</v>
      </c>
      <c r="H332">
        <v>300</v>
      </c>
      <c r="I332">
        <v>92</v>
      </c>
      <c r="J332">
        <v>300</v>
      </c>
      <c r="K332">
        <v>8.2799999999999992E-3</v>
      </c>
      <c r="L332" t="s">
        <v>19417</v>
      </c>
      <c r="M332" t="s">
        <v>6</v>
      </c>
      <c r="N332" t="s">
        <v>76379</v>
      </c>
    </row>
    <row r="333" spans="1:14" x14ac:dyDescent="0.25">
      <c r="A333" t="s">
        <v>19580</v>
      </c>
      <c r="B333" t="s">
        <v>19581</v>
      </c>
      <c r="C333" t="s">
        <v>19582</v>
      </c>
      <c r="D333" t="s">
        <v>19583</v>
      </c>
      <c r="E333" t="s">
        <v>13884</v>
      </c>
      <c r="F333">
        <v>68</v>
      </c>
      <c r="G333">
        <v>0.8</v>
      </c>
      <c r="H333">
        <v>300</v>
      </c>
      <c r="I333">
        <v>45</v>
      </c>
      <c r="J333">
        <v>300</v>
      </c>
      <c r="K333">
        <v>4.0499999999999998E-3</v>
      </c>
      <c r="L333" t="s">
        <v>19417</v>
      </c>
      <c r="M333" t="s">
        <v>6</v>
      </c>
      <c r="N333" t="s">
        <v>76379</v>
      </c>
    </row>
    <row r="334" spans="1:14" x14ac:dyDescent="0.25">
      <c r="A334" t="s">
        <v>19584</v>
      </c>
      <c r="B334" t="s">
        <v>19585</v>
      </c>
      <c r="C334" t="s">
        <v>19586</v>
      </c>
      <c r="D334" t="s">
        <v>19587</v>
      </c>
      <c r="E334" t="s">
        <v>13884</v>
      </c>
      <c r="F334">
        <v>81</v>
      </c>
      <c r="G334">
        <v>0.8</v>
      </c>
      <c r="H334">
        <v>300</v>
      </c>
      <c r="I334">
        <v>92</v>
      </c>
      <c r="J334">
        <v>300</v>
      </c>
      <c r="K334">
        <v>8.2799999999999992E-3</v>
      </c>
      <c r="L334" t="s">
        <v>19417</v>
      </c>
      <c r="M334" t="s">
        <v>6</v>
      </c>
      <c r="N334" t="s">
        <v>76379</v>
      </c>
    </row>
    <row r="335" spans="1:14" x14ac:dyDescent="0.25">
      <c r="A335" t="s">
        <v>19592</v>
      </c>
      <c r="B335" t="s">
        <v>19593</v>
      </c>
      <c r="C335" t="s">
        <v>19594</v>
      </c>
      <c r="D335" t="s">
        <v>19595</v>
      </c>
      <c r="E335" t="s">
        <v>13884</v>
      </c>
      <c r="F335">
        <v>142</v>
      </c>
      <c r="G335">
        <v>0.8</v>
      </c>
      <c r="H335">
        <v>380</v>
      </c>
      <c r="I335">
        <v>272</v>
      </c>
      <c r="J335">
        <v>325</v>
      </c>
      <c r="K335">
        <v>3.3591999999999997E-2</v>
      </c>
      <c r="L335" t="s">
        <v>19427</v>
      </c>
      <c r="M335" t="s">
        <v>6</v>
      </c>
      <c r="N335" t="s">
        <v>76379</v>
      </c>
    </row>
    <row r="336" spans="1:14" x14ac:dyDescent="0.25">
      <c r="A336" t="s">
        <v>19600</v>
      </c>
      <c r="B336" t="s">
        <v>19601</v>
      </c>
      <c r="C336" t="s">
        <v>19602</v>
      </c>
      <c r="D336" t="s">
        <v>19603</v>
      </c>
      <c r="E336" t="s">
        <v>13884</v>
      </c>
      <c r="F336">
        <v>79</v>
      </c>
      <c r="G336">
        <v>0.8</v>
      </c>
      <c r="H336">
        <v>300</v>
      </c>
      <c r="I336">
        <v>92</v>
      </c>
      <c r="J336">
        <v>300</v>
      </c>
      <c r="K336">
        <v>8.2799999999999992E-3</v>
      </c>
      <c r="L336" t="s">
        <v>19417</v>
      </c>
      <c r="M336" t="s">
        <v>6</v>
      </c>
      <c r="N336" t="s">
        <v>76379</v>
      </c>
    </row>
    <row r="337" spans="1:14" x14ac:dyDescent="0.25">
      <c r="A337" t="s">
        <v>19604</v>
      </c>
      <c r="B337" t="s">
        <v>19605</v>
      </c>
      <c r="C337" t="s">
        <v>19606</v>
      </c>
      <c r="D337" t="s">
        <v>19607</v>
      </c>
      <c r="E337" t="s">
        <v>13884</v>
      </c>
      <c r="F337">
        <v>68</v>
      </c>
      <c r="G337">
        <v>0.8</v>
      </c>
      <c r="H337">
        <v>300</v>
      </c>
      <c r="I337">
        <v>45</v>
      </c>
      <c r="J337">
        <v>300</v>
      </c>
      <c r="K337">
        <v>4.0499999999999998E-3</v>
      </c>
      <c r="L337" t="s">
        <v>19417</v>
      </c>
      <c r="M337" t="s">
        <v>6</v>
      </c>
      <c r="N337" t="s">
        <v>76379</v>
      </c>
    </row>
    <row r="338" spans="1:14" x14ac:dyDescent="0.25">
      <c r="A338" t="s">
        <v>19608</v>
      </c>
      <c r="B338" t="s">
        <v>19609</v>
      </c>
      <c r="C338" t="s">
        <v>19610</v>
      </c>
      <c r="D338" t="s">
        <v>19611</v>
      </c>
      <c r="E338" t="s">
        <v>13884</v>
      </c>
      <c r="F338">
        <v>106</v>
      </c>
      <c r="G338">
        <v>0.95</v>
      </c>
      <c r="H338">
        <v>350</v>
      </c>
      <c r="I338">
        <v>92</v>
      </c>
      <c r="J338">
        <v>350</v>
      </c>
      <c r="K338">
        <v>1.1270000000000001E-2</v>
      </c>
      <c r="L338" t="s">
        <v>19417</v>
      </c>
      <c r="M338" t="s">
        <v>6</v>
      </c>
      <c r="N338" t="s">
        <v>76379</v>
      </c>
    </row>
    <row r="339" spans="1:14" x14ac:dyDescent="0.25">
      <c r="A339" t="s">
        <v>19616</v>
      </c>
      <c r="B339" t="s">
        <v>19617</v>
      </c>
      <c r="C339" t="s">
        <v>19618</v>
      </c>
      <c r="D339" t="s">
        <v>19619</v>
      </c>
      <c r="E339" t="s">
        <v>13884</v>
      </c>
      <c r="F339">
        <v>175</v>
      </c>
      <c r="G339">
        <v>0.95</v>
      </c>
      <c r="H339">
        <v>455</v>
      </c>
      <c r="I339">
        <v>322</v>
      </c>
      <c r="J339">
        <v>400</v>
      </c>
      <c r="K339">
        <v>5.8604000000000003E-2</v>
      </c>
      <c r="L339" t="s">
        <v>19417</v>
      </c>
      <c r="M339" t="s">
        <v>6</v>
      </c>
      <c r="N339" t="s">
        <v>76379</v>
      </c>
    </row>
    <row r="340" spans="1:14" x14ac:dyDescent="0.25">
      <c r="A340" t="s">
        <v>19624</v>
      </c>
      <c r="B340" t="s">
        <v>19625</v>
      </c>
      <c r="C340" t="s">
        <v>19626</v>
      </c>
      <c r="D340" t="s">
        <v>19627</v>
      </c>
      <c r="E340" t="s">
        <v>13884</v>
      </c>
      <c r="F340">
        <v>98</v>
      </c>
      <c r="G340">
        <v>0.95</v>
      </c>
      <c r="H340">
        <v>350</v>
      </c>
      <c r="I340">
        <v>92</v>
      </c>
      <c r="J340">
        <v>350</v>
      </c>
      <c r="K340">
        <v>1.1270000000000001E-2</v>
      </c>
      <c r="L340" t="s">
        <v>19417</v>
      </c>
      <c r="M340" t="s">
        <v>6</v>
      </c>
      <c r="N340" t="s">
        <v>76379</v>
      </c>
    </row>
    <row r="341" spans="1:14" x14ac:dyDescent="0.25">
      <c r="A341" t="s">
        <v>19628</v>
      </c>
      <c r="B341" t="s">
        <v>19629</v>
      </c>
      <c r="C341" t="s">
        <v>19630</v>
      </c>
      <c r="D341" t="s">
        <v>19631</v>
      </c>
      <c r="E341" t="s">
        <v>13884</v>
      </c>
      <c r="F341">
        <v>86</v>
      </c>
      <c r="G341">
        <v>0.95</v>
      </c>
      <c r="H341">
        <v>350</v>
      </c>
      <c r="I341">
        <v>45</v>
      </c>
      <c r="J341">
        <v>350</v>
      </c>
      <c r="K341">
        <v>5.5125E-3</v>
      </c>
      <c r="L341" t="s">
        <v>19417</v>
      </c>
      <c r="M341" t="s">
        <v>6</v>
      </c>
      <c r="N341" t="s">
        <v>76379</v>
      </c>
    </row>
    <row r="342" spans="1:14" x14ac:dyDescent="0.25">
      <c r="A342" t="s">
        <v>19632</v>
      </c>
      <c r="B342" t="s">
        <v>19633</v>
      </c>
      <c r="C342" t="s">
        <v>19634</v>
      </c>
      <c r="D342" t="s">
        <v>19635</v>
      </c>
      <c r="E342" t="s">
        <v>13884</v>
      </c>
      <c r="F342">
        <v>106</v>
      </c>
      <c r="G342">
        <v>0.95</v>
      </c>
      <c r="H342">
        <v>350</v>
      </c>
      <c r="I342">
        <v>92</v>
      </c>
      <c r="J342">
        <v>350</v>
      </c>
      <c r="K342">
        <v>1.1270000000000001E-2</v>
      </c>
      <c r="L342" t="s">
        <v>19417</v>
      </c>
      <c r="M342" t="s">
        <v>6</v>
      </c>
      <c r="N342" t="s">
        <v>76379</v>
      </c>
    </row>
    <row r="343" spans="1:14" x14ac:dyDescent="0.25">
      <c r="A343" t="s">
        <v>19640</v>
      </c>
      <c r="B343" t="s">
        <v>19641</v>
      </c>
      <c r="C343" t="s">
        <v>19642</v>
      </c>
      <c r="D343" t="s">
        <v>19643</v>
      </c>
      <c r="E343" t="s">
        <v>13884</v>
      </c>
      <c r="F343">
        <v>175</v>
      </c>
      <c r="G343">
        <v>0.95</v>
      </c>
      <c r="H343">
        <v>455</v>
      </c>
      <c r="I343">
        <v>322</v>
      </c>
      <c r="J343">
        <v>400</v>
      </c>
      <c r="K343">
        <v>5.8604000000000003E-2</v>
      </c>
      <c r="L343" t="s">
        <v>19427</v>
      </c>
      <c r="M343" t="s">
        <v>6</v>
      </c>
      <c r="N343" t="s">
        <v>76379</v>
      </c>
    </row>
    <row r="344" spans="1:14" x14ac:dyDescent="0.25">
      <c r="A344" t="s">
        <v>19648</v>
      </c>
      <c r="B344" t="s">
        <v>19649</v>
      </c>
      <c r="C344" t="s">
        <v>19650</v>
      </c>
      <c r="D344" t="s">
        <v>19651</v>
      </c>
      <c r="E344" t="s">
        <v>13884</v>
      </c>
      <c r="F344">
        <v>98</v>
      </c>
      <c r="G344">
        <v>0.95</v>
      </c>
      <c r="H344">
        <v>350</v>
      </c>
      <c r="I344">
        <v>92</v>
      </c>
      <c r="J344">
        <v>350</v>
      </c>
      <c r="K344">
        <v>1.1270000000000001E-2</v>
      </c>
      <c r="L344" t="s">
        <v>19417</v>
      </c>
      <c r="M344" t="s">
        <v>6</v>
      </c>
      <c r="N344" t="s">
        <v>76379</v>
      </c>
    </row>
    <row r="345" spans="1:14" x14ac:dyDescent="0.25">
      <c r="A345" t="s">
        <v>19652</v>
      </c>
      <c r="B345" t="s">
        <v>19653</v>
      </c>
      <c r="C345" t="s">
        <v>19654</v>
      </c>
      <c r="D345" t="s">
        <v>19655</v>
      </c>
      <c r="E345" t="s">
        <v>13884</v>
      </c>
      <c r="F345">
        <v>86</v>
      </c>
      <c r="G345">
        <v>0.95</v>
      </c>
      <c r="H345">
        <v>350</v>
      </c>
      <c r="I345">
        <v>45</v>
      </c>
      <c r="J345">
        <v>350</v>
      </c>
      <c r="K345">
        <v>5.5125E-3</v>
      </c>
      <c r="L345" t="s">
        <v>19417</v>
      </c>
      <c r="M345" t="s">
        <v>6</v>
      </c>
      <c r="N345" t="s">
        <v>76379</v>
      </c>
    </row>
    <row r="346" spans="1:14" x14ac:dyDescent="0.25">
      <c r="A346" t="s">
        <v>19661</v>
      </c>
      <c r="B346" t="s">
        <v>19662</v>
      </c>
      <c r="C346" t="s">
        <v>19663</v>
      </c>
      <c r="D346" t="s">
        <v>19664</v>
      </c>
      <c r="E346" t="s">
        <v>13884</v>
      </c>
      <c r="F346">
        <v>96</v>
      </c>
      <c r="G346">
        <v>1.1000000000000001</v>
      </c>
      <c r="H346">
        <v>230</v>
      </c>
      <c r="I346">
        <v>195</v>
      </c>
      <c r="J346">
        <v>175</v>
      </c>
      <c r="K346">
        <v>7.8487499999999998E-3</v>
      </c>
      <c r="L346" t="s">
        <v>19665</v>
      </c>
      <c r="M346" t="s">
        <v>6</v>
      </c>
      <c r="N346" t="s">
        <v>76379</v>
      </c>
    </row>
    <row r="347" spans="1:14" x14ac:dyDescent="0.25">
      <c r="A347" t="s">
        <v>19671</v>
      </c>
      <c r="B347" t="s">
        <v>19672</v>
      </c>
      <c r="C347" t="s">
        <v>19673</v>
      </c>
      <c r="D347" t="s">
        <v>19674</v>
      </c>
      <c r="E347" t="s">
        <v>13884</v>
      </c>
      <c r="F347">
        <v>42</v>
      </c>
      <c r="G347">
        <v>1.1000000000000001</v>
      </c>
      <c r="H347">
        <v>150</v>
      </c>
      <c r="I347">
        <v>50</v>
      </c>
      <c r="J347">
        <v>150</v>
      </c>
      <c r="K347">
        <v>1.1249999999999999E-3</v>
      </c>
      <c r="L347" t="s">
        <v>19665</v>
      </c>
      <c r="M347" t="s">
        <v>6</v>
      </c>
      <c r="N347" t="s">
        <v>76379</v>
      </c>
    </row>
    <row r="348" spans="1:14" x14ac:dyDescent="0.25">
      <c r="A348" t="s">
        <v>19675</v>
      </c>
      <c r="B348" t="s">
        <v>19676</v>
      </c>
      <c r="C348" t="s">
        <v>19677</v>
      </c>
      <c r="D348" t="s">
        <v>19678</v>
      </c>
      <c r="E348" t="s">
        <v>13884</v>
      </c>
      <c r="F348">
        <v>31</v>
      </c>
      <c r="G348">
        <v>1.1000000000000001</v>
      </c>
      <c r="H348">
        <v>150</v>
      </c>
      <c r="I348">
        <v>50</v>
      </c>
      <c r="J348">
        <v>150</v>
      </c>
      <c r="K348">
        <v>1.1249999999999999E-3</v>
      </c>
      <c r="L348" t="s">
        <v>19665</v>
      </c>
      <c r="M348" t="s">
        <v>6</v>
      </c>
      <c r="N348" t="s">
        <v>76379</v>
      </c>
    </row>
    <row r="349" spans="1:14" x14ac:dyDescent="0.25">
      <c r="A349" t="s">
        <v>19683</v>
      </c>
      <c r="B349" t="s">
        <v>19684</v>
      </c>
      <c r="C349" t="s">
        <v>19685</v>
      </c>
      <c r="D349" t="s">
        <v>19686</v>
      </c>
      <c r="E349" t="s">
        <v>13884</v>
      </c>
      <c r="F349">
        <v>96</v>
      </c>
      <c r="G349">
        <v>1.1000000000000001</v>
      </c>
      <c r="H349">
        <v>230</v>
      </c>
      <c r="I349">
        <v>195</v>
      </c>
      <c r="J349">
        <v>175</v>
      </c>
      <c r="K349">
        <v>7.8487499999999998E-3</v>
      </c>
      <c r="L349" t="s">
        <v>19665</v>
      </c>
      <c r="M349" t="s">
        <v>6</v>
      </c>
      <c r="N349" t="s">
        <v>76379</v>
      </c>
    </row>
    <row r="350" spans="1:14" x14ac:dyDescent="0.25">
      <c r="A350" t="s">
        <v>19691</v>
      </c>
      <c r="B350" t="s">
        <v>19692</v>
      </c>
      <c r="C350" t="s">
        <v>19693</v>
      </c>
      <c r="D350" t="s">
        <v>19694</v>
      </c>
      <c r="E350" t="s">
        <v>13884</v>
      </c>
      <c r="F350">
        <v>42</v>
      </c>
      <c r="G350">
        <v>1.1000000000000001</v>
      </c>
      <c r="H350">
        <v>150</v>
      </c>
      <c r="I350">
        <v>50</v>
      </c>
      <c r="J350">
        <v>150</v>
      </c>
      <c r="K350">
        <v>1.1249999999999999E-3</v>
      </c>
      <c r="L350" t="s">
        <v>19665</v>
      </c>
      <c r="M350" t="s">
        <v>6</v>
      </c>
      <c r="N350" t="s">
        <v>76379</v>
      </c>
    </row>
    <row r="351" spans="1:14" x14ac:dyDescent="0.25">
      <c r="A351" t="s">
        <v>19695</v>
      </c>
      <c r="B351" t="s">
        <v>19696</v>
      </c>
      <c r="C351" t="s">
        <v>19697</v>
      </c>
      <c r="D351" t="s">
        <v>19698</v>
      </c>
      <c r="E351" t="s">
        <v>13884</v>
      </c>
      <c r="F351">
        <v>31</v>
      </c>
      <c r="G351">
        <v>1.1000000000000001</v>
      </c>
      <c r="H351">
        <v>150</v>
      </c>
      <c r="I351">
        <v>50</v>
      </c>
      <c r="J351">
        <v>150</v>
      </c>
      <c r="K351">
        <v>1.1249999999999999E-3</v>
      </c>
      <c r="L351" t="s">
        <v>19665</v>
      </c>
      <c r="M351" t="s">
        <v>6</v>
      </c>
      <c r="N351" t="s">
        <v>76379</v>
      </c>
    </row>
    <row r="352" spans="1:14" x14ac:dyDescent="0.25">
      <c r="A352" t="s">
        <v>19703</v>
      </c>
      <c r="B352" t="s">
        <v>19704</v>
      </c>
      <c r="C352" t="s">
        <v>19705</v>
      </c>
      <c r="D352" t="s">
        <v>19706</v>
      </c>
      <c r="E352" t="s">
        <v>13884</v>
      </c>
      <c r="F352">
        <v>120</v>
      </c>
      <c r="G352">
        <v>2</v>
      </c>
      <c r="H352">
        <v>305</v>
      </c>
      <c r="I352">
        <v>230</v>
      </c>
      <c r="J352">
        <v>250</v>
      </c>
      <c r="K352">
        <v>1.7537500000000001E-2</v>
      </c>
      <c r="L352" t="s">
        <v>19665</v>
      </c>
      <c r="M352" t="s">
        <v>6</v>
      </c>
      <c r="N352" t="s">
        <v>76379</v>
      </c>
    </row>
    <row r="353" spans="1:14" x14ac:dyDescent="0.25">
      <c r="A353" t="s">
        <v>19711</v>
      </c>
      <c r="B353" t="s">
        <v>19712</v>
      </c>
      <c r="C353" t="s">
        <v>19713</v>
      </c>
      <c r="D353" t="s">
        <v>19714</v>
      </c>
      <c r="E353" t="s">
        <v>13884</v>
      </c>
      <c r="F353">
        <v>54</v>
      </c>
      <c r="G353">
        <v>2</v>
      </c>
      <c r="H353">
        <v>225</v>
      </c>
      <c r="I353">
        <v>50</v>
      </c>
      <c r="J353">
        <v>225</v>
      </c>
      <c r="K353">
        <v>2.5312500000000001E-3</v>
      </c>
      <c r="L353" t="s">
        <v>19665</v>
      </c>
      <c r="M353" t="s">
        <v>6</v>
      </c>
      <c r="N353" t="s">
        <v>76379</v>
      </c>
    </row>
    <row r="354" spans="1:14" x14ac:dyDescent="0.25">
      <c r="A354" t="s">
        <v>19715</v>
      </c>
      <c r="B354" t="s">
        <v>19716</v>
      </c>
      <c r="C354" t="s">
        <v>19717</v>
      </c>
      <c r="D354" t="s">
        <v>19718</v>
      </c>
      <c r="E354" t="s">
        <v>13884</v>
      </c>
      <c r="F354">
        <v>44</v>
      </c>
      <c r="G354">
        <v>2</v>
      </c>
      <c r="H354">
        <v>225</v>
      </c>
      <c r="I354">
        <v>50</v>
      </c>
      <c r="J354">
        <v>225</v>
      </c>
      <c r="K354">
        <v>2.5312500000000001E-3</v>
      </c>
      <c r="L354" t="s">
        <v>19665</v>
      </c>
      <c r="M354" t="s">
        <v>6</v>
      </c>
      <c r="N354" t="s">
        <v>76379</v>
      </c>
    </row>
    <row r="355" spans="1:14" x14ac:dyDescent="0.25">
      <c r="A355" t="s">
        <v>19723</v>
      </c>
      <c r="B355" t="s">
        <v>19724</v>
      </c>
      <c r="C355" t="s">
        <v>19725</v>
      </c>
      <c r="D355" t="s">
        <v>19726</v>
      </c>
      <c r="E355" t="s">
        <v>13884</v>
      </c>
      <c r="F355">
        <v>120</v>
      </c>
      <c r="G355">
        <v>2</v>
      </c>
      <c r="H355">
        <v>305</v>
      </c>
      <c r="I355">
        <v>230</v>
      </c>
      <c r="J355">
        <v>250</v>
      </c>
      <c r="K355">
        <v>1.7537500000000001E-2</v>
      </c>
      <c r="L355" t="s">
        <v>19665</v>
      </c>
      <c r="M355" t="s">
        <v>6</v>
      </c>
      <c r="N355" t="s">
        <v>76379</v>
      </c>
    </row>
    <row r="356" spans="1:14" x14ac:dyDescent="0.25">
      <c r="A356" t="s">
        <v>19731</v>
      </c>
      <c r="B356" t="s">
        <v>19732</v>
      </c>
      <c r="C356" t="s">
        <v>19733</v>
      </c>
      <c r="D356" t="s">
        <v>19734</v>
      </c>
      <c r="E356" t="s">
        <v>13884</v>
      </c>
      <c r="F356">
        <v>54</v>
      </c>
      <c r="G356">
        <v>2</v>
      </c>
      <c r="H356">
        <v>225</v>
      </c>
      <c r="I356">
        <v>50</v>
      </c>
      <c r="J356">
        <v>225</v>
      </c>
      <c r="K356">
        <v>2.5312500000000001E-3</v>
      </c>
      <c r="L356" t="s">
        <v>19665</v>
      </c>
      <c r="M356" t="s">
        <v>6</v>
      </c>
      <c r="N356" t="s">
        <v>76379</v>
      </c>
    </row>
    <row r="357" spans="1:14" x14ac:dyDescent="0.25">
      <c r="A357" t="s">
        <v>19735</v>
      </c>
      <c r="B357" t="s">
        <v>19736</v>
      </c>
      <c r="C357" t="s">
        <v>19737</v>
      </c>
      <c r="D357" t="s">
        <v>19738</v>
      </c>
      <c r="E357" t="s">
        <v>13884</v>
      </c>
      <c r="F357">
        <v>44</v>
      </c>
      <c r="G357">
        <v>2</v>
      </c>
      <c r="H357">
        <v>225</v>
      </c>
      <c r="I357">
        <v>50</v>
      </c>
      <c r="J357">
        <v>225</v>
      </c>
      <c r="K357">
        <v>2.5312500000000001E-3</v>
      </c>
      <c r="L357" t="s">
        <v>19665</v>
      </c>
      <c r="M357" t="s">
        <v>6</v>
      </c>
      <c r="N357" t="s">
        <v>76379</v>
      </c>
    </row>
    <row r="358" spans="1:14" x14ac:dyDescent="0.25">
      <c r="A358" t="s">
        <v>19743</v>
      </c>
      <c r="B358" t="s">
        <v>19744</v>
      </c>
      <c r="C358" t="s">
        <v>19745</v>
      </c>
      <c r="D358" t="s">
        <v>19746</v>
      </c>
      <c r="E358" t="s">
        <v>13884</v>
      </c>
      <c r="F358">
        <v>149</v>
      </c>
      <c r="G358">
        <v>2.85</v>
      </c>
      <c r="H358">
        <v>380</v>
      </c>
      <c r="I358">
        <v>270</v>
      </c>
      <c r="J358">
        <v>325</v>
      </c>
      <c r="K358">
        <v>3.3345E-2</v>
      </c>
      <c r="L358" t="s">
        <v>19665</v>
      </c>
      <c r="M358" t="s">
        <v>6</v>
      </c>
      <c r="N358" t="s">
        <v>76379</v>
      </c>
    </row>
    <row r="359" spans="1:14" x14ac:dyDescent="0.25">
      <c r="A359" t="s">
        <v>19751</v>
      </c>
      <c r="B359" t="s">
        <v>19752</v>
      </c>
      <c r="C359" t="s">
        <v>19753</v>
      </c>
      <c r="D359" t="s">
        <v>19754</v>
      </c>
      <c r="E359" t="s">
        <v>13884</v>
      </c>
      <c r="F359">
        <v>72</v>
      </c>
      <c r="G359">
        <v>2.85</v>
      </c>
      <c r="H359">
        <v>300</v>
      </c>
      <c r="I359">
        <v>50</v>
      </c>
      <c r="J359">
        <v>300</v>
      </c>
      <c r="K359">
        <v>4.4999999999999997E-3</v>
      </c>
      <c r="L359" t="s">
        <v>19665</v>
      </c>
      <c r="M359" t="s">
        <v>6</v>
      </c>
      <c r="N359" t="s">
        <v>76379</v>
      </c>
    </row>
    <row r="360" spans="1:14" x14ac:dyDescent="0.25">
      <c r="A360" t="s">
        <v>19755</v>
      </c>
      <c r="B360" t="s">
        <v>19756</v>
      </c>
      <c r="C360" t="s">
        <v>19757</v>
      </c>
      <c r="D360" t="s">
        <v>19758</v>
      </c>
      <c r="E360" t="s">
        <v>13884</v>
      </c>
      <c r="F360">
        <v>60</v>
      </c>
      <c r="G360">
        <v>2.85</v>
      </c>
      <c r="H360">
        <v>300</v>
      </c>
      <c r="I360">
        <v>50</v>
      </c>
      <c r="J360">
        <v>300</v>
      </c>
      <c r="K360">
        <v>4.4999999999999997E-3</v>
      </c>
      <c r="L360" t="s">
        <v>19665</v>
      </c>
      <c r="M360" t="s">
        <v>6</v>
      </c>
      <c r="N360" t="s">
        <v>76379</v>
      </c>
    </row>
    <row r="361" spans="1:14" x14ac:dyDescent="0.25">
      <c r="A361" t="s">
        <v>19763</v>
      </c>
      <c r="B361" t="s">
        <v>19764</v>
      </c>
      <c r="C361" t="s">
        <v>19765</v>
      </c>
      <c r="D361" t="s">
        <v>19766</v>
      </c>
      <c r="E361" t="s">
        <v>13884</v>
      </c>
      <c r="F361">
        <v>149</v>
      </c>
      <c r="G361">
        <v>2.85</v>
      </c>
      <c r="H361">
        <v>380</v>
      </c>
      <c r="I361">
        <v>270</v>
      </c>
      <c r="J361">
        <v>325</v>
      </c>
      <c r="K361">
        <v>3.3345E-2</v>
      </c>
      <c r="L361" t="s">
        <v>19665</v>
      </c>
      <c r="M361" t="s">
        <v>6</v>
      </c>
      <c r="N361" t="s">
        <v>76379</v>
      </c>
    </row>
    <row r="362" spans="1:14" x14ac:dyDescent="0.25">
      <c r="A362" t="s">
        <v>19771</v>
      </c>
      <c r="B362" t="s">
        <v>19772</v>
      </c>
      <c r="C362" t="s">
        <v>19773</v>
      </c>
      <c r="D362" t="s">
        <v>19774</v>
      </c>
      <c r="E362" t="s">
        <v>13884</v>
      </c>
      <c r="F362">
        <v>72</v>
      </c>
      <c r="G362">
        <v>2.85</v>
      </c>
      <c r="H362">
        <v>300</v>
      </c>
      <c r="I362">
        <v>50</v>
      </c>
      <c r="J362">
        <v>300</v>
      </c>
      <c r="K362">
        <v>4.4999999999999997E-3</v>
      </c>
      <c r="L362" t="s">
        <v>19665</v>
      </c>
      <c r="M362" t="s">
        <v>6</v>
      </c>
      <c r="N362" t="s">
        <v>76379</v>
      </c>
    </row>
    <row r="363" spans="1:14" x14ac:dyDescent="0.25">
      <c r="A363" t="s">
        <v>19775</v>
      </c>
      <c r="B363" t="s">
        <v>19776</v>
      </c>
      <c r="C363" t="s">
        <v>19777</v>
      </c>
      <c r="D363" t="s">
        <v>19778</v>
      </c>
      <c r="E363" t="s">
        <v>13884</v>
      </c>
      <c r="F363">
        <v>60</v>
      </c>
      <c r="G363">
        <v>2.85</v>
      </c>
      <c r="H363">
        <v>300</v>
      </c>
      <c r="I363">
        <v>50</v>
      </c>
      <c r="J363">
        <v>300</v>
      </c>
      <c r="K363">
        <v>4.4999999999999997E-3</v>
      </c>
      <c r="L363" t="s">
        <v>19665</v>
      </c>
      <c r="M363" t="s">
        <v>6</v>
      </c>
      <c r="N363" t="s">
        <v>76379</v>
      </c>
    </row>
    <row r="364" spans="1:14" x14ac:dyDescent="0.25">
      <c r="A364" t="s">
        <v>19783</v>
      </c>
      <c r="B364" t="s">
        <v>19784</v>
      </c>
      <c r="C364" t="s">
        <v>19785</v>
      </c>
      <c r="D364" t="s">
        <v>19786</v>
      </c>
      <c r="E364" t="s">
        <v>13884</v>
      </c>
      <c r="F364">
        <v>170</v>
      </c>
      <c r="G364">
        <v>3.7</v>
      </c>
      <c r="H364">
        <v>455</v>
      </c>
      <c r="I364">
        <v>320</v>
      </c>
      <c r="J364">
        <v>400</v>
      </c>
      <c r="K364">
        <v>5.824E-2</v>
      </c>
      <c r="L364" t="s">
        <v>19665</v>
      </c>
      <c r="M364" t="s">
        <v>6</v>
      </c>
      <c r="N364" t="s">
        <v>76379</v>
      </c>
    </row>
    <row r="365" spans="1:14" x14ac:dyDescent="0.25">
      <c r="A365" t="s">
        <v>19791</v>
      </c>
      <c r="B365" t="s">
        <v>19792</v>
      </c>
      <c r="C365" t="s">
        <v>19793</v>
      </c>
      <c r="D365" t="s">
        <v>19794</v>
      </c>
      <c r="E365" t="s">
        <v>13884</v>
      </c>
      <c r="F365">
        <v>94</v>
      </c>
      <c r="G365">
        <v>3.7</v>
      </c>
      <c r="H365">
        <v>375</v>
      </c>
      <c r="I365">
        <v>50</v>
      </c>
      <c r="J365">
        <v>375</v>
      </c>
      <c r="K365">
        <v>7.0312500000000002E-3</v>
      </c>
      <c r="L365" t="s">
        <v>19665</v>
      </c>
      <c r="M365" t="s">
        <v>6</v>
      </c>
      <c r="N365" t="s">
        <v>76379</v>
      </c>
    </row>
    <row r="366" spans="1:14" x14ac:dyDescent="0.25">
      <c r="A366" t="s">
        <v>19795</v>
      </c>
      <c r="B366" t="s">
        <v>19796</v>
      </c>
      <c r="C366" t="s">
        <v>19797</v>
      </c>
      <c r="D366" t="s">
        <v>19798</v>
      </c>
      <c r="E366" t="s">
        <v>13884</v>
      </c>
      <c r="F366">
        <v>81</v>
      </c>
      <c r="G366">
        <v>3.7</v>
      </c>
      <c r="H366">
        <v>375</v>
      </c>
      <c r="I366">
        <v>50</v>
      </c>
      <c r="J366">
        <v>375</v>
      </c>
      <c r="K366">
        <v>7.0312500000000002E-3</v>
      </c>
      <c r="L366" t="s">
        <v>19665</v>
      </c>
      <c r="M366" t="s">
        <v>6</v>
      </c>
      <c r="N366" t="s">
        <v>76379</v>
      </c>
    </row>
    <row r="367" spans="1:14" x14ac:dyDescent="0.25">
      <c r="A367" t="s">
        <v>19803</v>
      </c>
      <c r="B367" t="s">
        <v>19804</v>
      </c>
      <c r="C367" t="s">
        <v>19805</v>
      </c>
      <c r="D367" t="s">
        <v>19806</v>
      </c>
      <c r="E367" t="s">
        <v>13884</v>
      </c>
      <c r="F367">
        <v>170</v>
      </c>
      <c r="G367">
        <v>3.7</v>
      </c>
      <c r="H367">
        <v>455</v>
      </c>
      <c r="I367">
        <v>320</v>
      </c>
      <c r="J367">
        <v>400</v>
      </c>
      <c r="K367">
        <v>5.824E-2</v>
      </c>
      <c r="L367" t="s">
        <v>19665</v>
      </c>
      <c r="M367" t="s">
        <v>6</v>
      </c>
      <c r="N367" t="s">
        <v>76379</v>
      </c>
    </row>
    <row r="368" spans="1:14" x14ac:dyDescent="0.25">
      <c r="A368" t="s">
        <v>19811</v>
      </c>
      <c r="B368" t="s">
        <v>19812</v>
      </c>
      <c r="C368" t="s">
        <v>19813</v>
      </c>
      <c r="D368" t="s">
        <v>19814</v>
      </c>
      <c r="E368" t="s">
        <v>13884</v>
      </c>
      <c r="F368">
        <v>94</v>
      </c>
      <c r="G368">
        <v>3.7</v>
      </c>
      <c r="H368">
        <v>375</v>
      </c>
      <c r="I368">
        <v>50</v>
      </c>
      <c r="J368">
        <v>375</v>
      </c>
      <c r="K368">
        <v>7.0312500000000002E-3</v>
      </c>
      <c r="L368" t="s">
        <v>19665</v>
      </c>
      <c r="M368" t="s">
        <v>6</v>
      </c>
      <c r="N368" t="s">
        <v>76379</v>
      </c>
    </row>
    <row r="369" spans="1:14" x14ac:dyDescent="0.25">
      <c r="A369" t="s">
        <v>19815</v>
      </c>
      <c r="B369" t="s">
        <v>19816</v>
      </c>
      <c r="C369" t="s">
        <v>19817</v>
      </c>
      <c r="D369" t="s">
        <v>19818</v>
      </c>
      <c r="E369" t="s">
        <v>13884</v>
      </c>
      <c r="F369">
        <v>81</v>
      </c>
      <c r="G369">
        <v>3.7</v>
      </c>
      <c r="H369">
        <v>375</v>
      </c>
      <c r="I369">
        <v>50</v>
      </c>
      <c r="J369">
        <v>375</v>
      </c>
      <c r="K369">
        <v>7.0312500000000002E-3</v>
      </c>
      <c r="L369" t="s">
        <v>19665</v>
      </c>
      <c r="M369" t="s">
        <v>6</v>
      </c>
      <c r="N369" t="s">
        <v>76379</v>
      </c>
    </row>
    <row r="370" spans="1:14" x14ac:dyDescent="0.25">
      <c r="A370" t="s">
        <v>19819</v>
      </c>
      <c r="B370" t="s">
        <v>19820</v>
      </c>
      <c r="C370" t="s">
        <v>19821</v>
      </c>
      <c r="D370" t="s">
        <v>19822</v>
      </c>
      <c r="E370" t="s">
        <v>13884</v>
      </c>
      <c r="F370">
        <v>70</v>
      </c>
      <c r="G370">
        <v>2.5</v>
      </c>
      <c r="H370">
        <v>113</v>
      </c>
      <c r="I370">
        <v>73</v>
      </c>
      <c r="J370">
        <v>552</v>
      </c>
      <c r="K370">
        <v>4.5534499999999997E-3</v>
      </c>
      <c r="L370" t="s">
        <v>19823</v>
      </c>
      <c r="M370" t="s">
        <v>6</v>
      </c>
      <c r="N370" t="s">
        <v>76379</v>
      </c>
    </row>
    <row r="371" spans="1:14" x14ac:dyDescent="0.25">
      <c r="A371" t="s">
        <v>19824</v>
      </c>
      <c r="B371" t="s">
        <v>19825</v>
      </c>
      <c r="C371" t="s">
        <v>19826</v>
      </c>
      <c r="D371" t="s">
        <v>19827</v>
      </c>
      <c r="E371" t="s">
        <v>13884</v>
      </c>
      <c r="F371">
        <v>70</v>
      </c>
      <c r="G371">
        <v>2.5</v>
      </c>
      <c r="H371">
        <v>113</v>
      </c>
      <c r="I371">
        <v>73</v>
      </c>
      <c r="J371">
        <v>552</v>
      </c>
      <c r="K371">
        <v>4.5534499999999997E-3</v>
      </c>
      <c r="L371" t="s">
        <v>19823</v>
      </c>
      <c r="M371" t="s">
        <v>6</v>
      </c>
      <c r="N371" t="s">
        <v>76379</v>
      </c>
    </row>
    <row r="372" spans="1:14" x14ac:dyDescent="0.25">
      <c r="A372" t="s">
        <v>19828</v>
      </c>
      <c r="B372" t="s">
        <v>19829</v>
      </c>
      <c r="C372" t="s">
        <v>19830</v>
      </c>
      <c r="D372" t="s">
        <v>19831</v>
      </c>
      <c r="E372" t="s">
        <v>13884</v>
      </c>
      <c r="F372">
        <v>70</v>
      </c>
      <c r="G372">
        <v>2.75</v>
      </c>
      <c r="H372">
        <v>113</v>
      </c>
      <c r="I372">
        <v>73</v>
      </c>
      <c r="J372">
        <v>602</v>
      </c>
      <c r="K372">
        <v>4.9658999999999997E-3</v>
      </c>
      <c r="L372" t="s">
        <v>19823</v>
      </c>
      <c r="M372" t="s">
        <v>6</v>
      </c>
      <c r="N372" t="s">
        <v>76379</v>
      </c>
    </row>
    <row r="373" spans="1:14" x14ac:dyDescent="0.25">
      <c r="A373" t="s">
        <v>19832</v>
      </c>
      <c r="B373" t="s">
        <v>19833</v>
      </c>
      <c r="C373" t="s">
        <v>19834</v>
      </c>
      <c r="D373" t="s">
        <v>19835</v>
      </c>
      <c r="E373" t="s">
        <v>13884</v>
      </c>
      <c r="F373">
        <v>70</v>
      </c>
      <c r="G373">
        <v>2.75</v>
      </c>
      <c r="H373">
        <v>113</v>
      </c>
      <c r="I373">
        <v>73</v>
      </c>
      <c r="J373">
        <v>602</v>
      </c>
      <c r="K373">
        <v>4.9658999999999997E-3</v>
      </c>
      <c r="L373" t="s">
        <v>19823</v>
      </c>
      <c r="M373" t="s">
        <v>6</v>
      </c>
      <c r="N373" t="s">
        <v>76379</v>
      </c>
    </row>
    <row r="374" spans="1:14" x14ac:dyDescent="0.25">
      <c r="A374" t="s">
        <v>19836</v>
      </c>
      <c r="B374" t="s">
        <v>19837</v>
      </c>
      <c r="C374" t="s">
        <v>19838</v>
      </c>
      <c r="D374" t="s">
        <v>19839</v>
      </c>
      <c r="E374" t="s">
        <v>13884</v>
      </c>
      <c r="F374">
        <v>70</v>
      </c>
      <c r="G374">
        <v>3</v>
      </c>
      <c r="H374">
        <v>113</v>
      </c>
      <c r="I374">
        <v>73</v>
      </c>
      <c r="J374">
        <v>652</v>
      </c>
      <c r="K374">
        <v>5.3783499999999996E-3</v>
      </c>
      <c r="L374" t="s">
        <v>19823</v>
      </c>
      <c r="M374" t="s">
        <v>6</v>
      </c>
      <c r="N374" t="s">
        <v>76379</v>
      </c>
    </row>
    <row r="375" spans="1:14" x14ac:dyDescent="0.25">
      <c r="A375" t="s">
        <v>19840</v>
      </c>
      <c r="B375" t="s">
        <v>19841</v>
      </c>
      <c r="C375" t="s">
        <v>19842</v>
      </c>
      <c r="D375" t="s">
        <v>19843</v>
      </c>
      <c r="E375" t="s">
        <v>13884</v>
      </c>
      <c r="F375">
        <v>70</v>
      </c>
      <c r="G375">
        <v>3</v>
      </c>
      <c r="H375">
        <v>113</v>
      </c>
      <c r="I375">
        <v>73</v>
      </c>
      <c r="J375">
        <v>652</v>
      </c>
      <c r="K375">
        <v>5.3783499999999996E-3</v>
      </c>
      <c r="L375" t="s">
        <v>19823</v>
      </c>
      <c r="M375" t="s">
        <v>6</v>
      </c>
      <c r="N375" t="s">
        <v>76379</v>
      </c>
    </row>
    <row r="376" spans="1:14" x14ac:dyDescent="0.25">
      <c r="A376" t="s">
        <v>19844</v>
      </c>
      <c r="B376" t="s">
        <v>19845</v>
      </c>
      <c r="C376" t="s">
        <v>19846</v>
      </c>
      <c r="D376" t="s">
        <v>19847</v>
      </c>
      <c r="E376" t="s">
        <v>13884</v>
      </c>
      <c r="F376">
        <v>70</v>
      </c>
      <c r="G376">
        <v>3</v>
      </c>
      <c r="H376">
        <v>113</v>
      </c>
      <c r="I376">
        <v>73</v>
      </c>
      <c r="J376">
        <v>702</v>
      </c>
      <c r="K376">
        <v>5.7907999999999996E-3</v>
      </c>
      <c r="L376" t="s">
        <v>19823</v>
      </c>
      <c r="M376" t="s">
        <v>6</v>
      </c>
      <c r="N376" t="s">
        <v>76379</v>
      </c>
    </row>
    <row r="377" spans="1:14" x14ac:dyDescent="0.25">
      <c r="A377" t="s">
        <v>19848</v>
      </c>
      <c r="B377" t="s">
        <v>19849</v>
      </c>
      <c r="C377" t="s">
        <v>19850</v>
      </c>
      <c r="D377" t="s">
        <v>19851</v>
      </c>
      <c r="E377" t="s">
        <v>13884</v>
      </c>
      <c r="F377">
        <v>70</v>
      </c>
      <c r="G377">
        <v>3</v>
      </c>
      <c r="H377">
        <v>113</v>
      </c>
      <c r="I377">
        <v>73</v>
      </c>
      <c r="J377">
        <v>702</v>
      </c>
      <c r="K377">
        <v>5.7907999999999996E-3</v>
      </c>
      <c r="L377" t="s">
        <v>19823</v>
      </c>
      <c r="M377" t="s">
        <v>6</v>
      </c>
      <c r="N377" t="s">
        <v>76379</v>
      </c>
    </row>
    <row r="378" spans="1:14" x14ac:dyDescent="0.25">
      <c r="A378" t="s">
        <v>19852</v>
      </c>
      <c r="B378" t="s">
        <v>19853</v>
      </c>
      <c r="C378" t="s">
        <v>19854</v>
      </c>
      <c r="D378" t="s">
        <v>19855</v>
      </c>
      <c r="E378" t="s">
        <v>13884</v>
      </c>
      <c r="F378">
        <v>70</v>
      </c>
      <c r="G378">
        <v>3.5</v>
      </c>
      <c r="H378">
        <v>113</v>
      </c>
      <c r="I378">
        <v>73</v>
      </c>
      <c r="J378">
        <v>752</v>
      </c>
      <c r="K378">
        <v>6.2032500000000004E-3</v>
      </c>
      <c r="L378" t="s">
        <v>19823</v>
      </c>
      <c r="M378" t="s">
        <v>6</v>
      </c>
      <c r="N378" t="s">
        <v>76379</v>
      </c>
    </row>
    <row r="379" spans="1:14" x14ac:dyDescent="0.25">
      <c r="A379" t="s">
        <v>19856</v>
      </c>
      <c r="B379" t="s">
        <v>19857</v>
      </c>
      <c r="C379" t="s">
        <v>19858</v>
      </c>
      <c r="D379" t="s">
        <v>19859</v>
      </c>
      <c r="E379" t="s">
        <v>13884</v>
      </c>
      <c r="F379">
        <v>70</v>
      </c>
      <c r="G379">
        <v>3.5</v>
      </c>
      <c r="H379">
        <v>113</v>
      </c>
      <c r="I379">
        <v>73</v>
      </c>
      <c r="J379">
        <v>752</v>
      </c>
      <c r="K379">
        <v>6.2032500000000004E-3</v>
      </c>
      <c r="L379" t="s">
        <v>19823</v>
      </c>
      <c r="M379" t="s">
        <v>6</v>
      </c>
      <c r="N379" t="s">
        <v>76379</v>
      </c>
    </row>
    <row r="380" spans="1:14" x14ac:dyDescent="0.25">
      <c r="A380" t="s">
        <v>19860</v>
      </c>
      <c r="B380" t="s">
        <v>19861</v>
      </c>
      <c r="C380" t="s">
        <v>19862</v>
      </c>
      <c r="D380" t="s">
        <v>19863</v>
      </c>
      <c r="E380" t="s">
        <v>13884</v>
      </c>
      <c r="F380">
        <v>70</v>
      </c>
      <c r="G380">
        <v>3.5</v>
      </c>
      <c r="H380">
        <v>113</v>
      </c>
      <c r="I380">
        <v>73</v>
      </c>
      <c r="J380">
        <v>802</v>
      </c>
      <c r="K380">
        <v>6.6157000000000004E-3</v>
      </c>
      <c r="L380" t="s">
        <v>19823</v>
      </c>
      <c r="M380" t="s">
        <v>6</v>
      </c>
      <c r="N380" t="s">
        <v>76379</v>
      </c>
    </row>
    <row r="381" spans="1:14" x14ac:dyDescent="0.25">
      <c r="A381" t="s">
        <v>19864</v>
      </c>
      <c r="B381" t="s">
        <v>19865</v>
      </c>
      <c r="C381" t="s">
        <v>19866</v>
      </c>
      <c r="D381" t="s">
        <v>19867</v>
      </c>
      <c r="E381" t="s">
        <v>13884</v>
      </c>
      <c r="F381">
        <v>70</v>
      </c>
      <c r="G381">
        <v>3.5</v>
      </c>
      <c r="H381">
        <v>113</v>
      </c>
      <c r="I381">
        <v>73</v>
      </c>
      <c r="J381">
        <v>802</v>
      </c>
      <c r="K381">
        <v>6.6157000000000004E-3</v>
      </c>
      <c r="L381" t="s">
        <v>19823</v>
      </c>
      <c r="M381" t="s">
        <v>6</v>
      </c>
      <c r="N381" t="s">
        <v>76379</v>
      </c>
    </row>
    <row r="382" spans="1:14" x14ac:dyDescent="0.25">
      <c r="A382" t="s">
        <v>19868</v>
      </c>
      <c r="B382" t="s">
        <v>19869</v>
      </c>
      <c r="C382" t="s">
        <v>19870</v>
      </c>
      <c r="D382" t="s">
        <v>19871</v>
      </c>
      <c r="E382" t="s">
        <v>13884</v>
      </c>
      <c r="F382">
        <v>70</v>
      </c>
      <c r="G382">
        <v>4</v>
      </c>
      <c r="H382">
        <v>113</v>
      </c>
      <c r="I382">
        <v>73</v>
      </c>
      <c r="J382">
        <v>852</v>
      </c>
      <c r="K382">
        <v>7.0281500000000004E-3</v>
      </c>
      <c r="L382" t="s">
        <v>19823</v>
      </c>
      <c r="M382" t="s">
        <v>6</v>
      </c>
      <c r="N382" t="s">
        <v>76379</v>
      </c>
    </row>
    <row r="383" spans="1:14" x14ac:dyDescent="0.25">
      <c r="A383" t="s">
        <v>19872</v>
      </c>
      <c r="B383" t="s">
        <v>19873</v>
      </c>
      <c r="C383" t="s">
        <v>19874</v>
      </c>
      <c r="D383" t="s">
        <v>19875</v>
      </c>
      <c r="E383" t="s">
        <v>13884</v>
      </c>
      <c r="F383">
        <v>70</v>
      </c>
      <c r="G383">
        <v>4</v>
      </c>
      <c r="H383">
        <v>113</v>
      </c>
      <c r="I383">
        <v>73</v>
      </c>
      <c r="J383">
        <v>852</v>
      </c>
      <c r="K383">
        <v>7.0281500000000004E-3</v>
      </c>
      <c r="L383" t="s">
        <v>19823</v>
      </c>
      <c r="M383" t="s">
        <v>6</v>
      </c>
      <c r="N383" t="s">
        <v>76379</v>
      </c>
    </row>
    <row r="384" spans="1:14" x14ac:dyDescent="0.25">
      <c r="A384" t="s">
        <v>19876</v>
      </c>
      <c r="B384" t="s">
        <v>19877</v>
      </c>
      <c r="C384" t="s">
        <v>19878</v>
      </c>
      <c r="D384" t="s">
        <v>19879</v>
      </c>
      <c r="E384" t="s">
        <v>13884</v>
      </c>
      <c r="F384">
        <v>70</v>
      </c>
      <c r="G384">
        <v>4.25</v>
      </c>
      <c r="H384">
        <v>113</v>
      </c>
      <c r="I384">
        <v>73</v>
      </c>
      <c r="J384">
        <v>902</v>
      </c>
      <c r="K384">
        <v>7.4406000000000003E-3</v>
      </c>
      <c r="L384" t="s">
        <v>19823</v>
      </c>
      <c r="M384" t="s">
        <v>6</v>
      </c>
      <c r="N384" t="s">
        <v>76379</v>
      </c>
    </row>
    <row r="385" spans="1:14" x14ac:dyDescent="0.25">
      <c r="A385" t="s">
        <v>19880</v>
      </c>
      <c r="B385" t="s">
        <v>19881</v>
      </c>
      <c r="C385" t="s">
        <v>19882</v>
      </c>
      <c r="D385" t="s">
        <v>19883</v>
      </c>
      <c r="E385" t="s">
        <v>13884</v>
      </c>
      <c r="F385">
        <v>70</v>
      </c>
      <c r="G385">
        <v>4.25</v>
      </c>
      <c r="H385">
        <v>113</v>
      </c>
      <c r="I385">
        <v>73</v>
      </c>
      <c r="J385">
        <v>902</v>
      </c>
      <c r="K385">
        <v>7.4406000000000003E-3</v>
      </c>
      <c r="L385" t="s">
        <v>19823</v>
      </c>
      <c r="M385" t="s">
        <v>6</v>
      </c>
      <c r="N385" t="s">
        <v>76379</v>
      </c>
    </row>
    <row r="386" spans="1:14" x14ac:dyDescent="0.25">
      <c r="A386" t="s">
        <v>19884</v>
      </c>
      <c r="B386" t="s">
        <v>19885</v>
      </c>
      <c r="C386" t="s">
        <v>19886</v>
      </c>
      <c r="D386" t="s">
        <v>19887</v>
      </c>
      <c r="E386" t="s">
        <v>13884</v>
      </c>
      <c r="F386">
        <v>70</v>
      </c>
      <c r="G386">
        <v>4.5</v>
      </c>
      <c r="H386">
        <v>113</v>
      </c>
      <c r="I386">
        <v>73</v>
      </c>
      <c r="J386">
        <v>952</v>
      </c>
      <c r="K386">
        <v>7.8530500000000003E-3</v>
      </c>
      <c r="L386" t="s">
        <v>19823</v>
      </c>
      <c r="M386" t="s">
        <v>6</v>
      </c>
      <c r="N386" t="s">
        <v>76379</v>
      </c>
    </row>
    <row r="387" spans="1:14" x14ac:dyDescent="0.25">
      <c r="A387" t="s">
        <v>19888</v>
      </c>
      <c r="B387" t="s">
        <v>19889</v>
      </c>
      <c r="C387" t="s">
        <v>19890</v>
      </c>
      <c r="D387" t="s">
        <v>19891</v>
      </c>
      <c r="E387" t="s">
        <v>13884</v>
      </c>
      <c r="F387">
        <v>70</v>
      </c>
      <c r="G387">
        <v>4.5</v>
      </c>
      <c r="H387">
        <v>113</v>
      </c>
      <c r="I387">
        <v>73</v>
      </c>
      <c r="J387">
        <v>952</v>
      </c>
      <c r="K387">
        <v>7.8530500000000003E-3</v>
      </c>
      <c r="L387" t="s">
        <v>19823</v>
      </c>
      <c r="M387" t="s">
        <v>6</v>
      </c>
      <c r="N387" t="s">
        <v>76379</v>
      </c>
    </row>
    <row r="388" spans="1:14" x14ac:dyDescent="0.25">
      <c r="A388" t="s">
        <v>19892</v>
      </c>
      <c r="B388" t="s">
        <v>19893</v>
      </c>
      <c r="C388" t="s">
        <v>19894</v>
      </c>
      <c r="D388" t="s">
        <v>19895</v>
      </c>
      <c r="E388" t="s">
        <v>13884</v>
      </c>
      <c r="F388">
        <v>70</v>
      </c>
      <c r="G388">
        <v>4.5</v>
      </c>
      <c r="H388">
        <v>113</v>
      </c>
      <c r="I388">
        <v>73</v>
      </c>
      <c r="J388">
        <v>1002</v>
      </c>
      <c r="K388">
        <v>8.2655000000000003E-3</v>
      </c>
      <c r="L388" t="s">
        <v>19823</v>
      </c>
      <c r="M388" t="s">
        <v>6</v>
      </c>
      <c r="N388" t="s">
        <v>76379</v>
      </c>
    </row>
    <row r="389" spans="1:14" x14ac:dyDescent="0.25">
      <c r="A389" t="s">
        <v>19896</v>
      </c>
      <c r="B389" t="s">
        <v>19897</v>
      </c>
      <c r="C389" t="s">
        <v>19898</v>
      </c>
      <c r="D389" t="s">
        <v>19899</v>
      </c>
      <c r="E389" t="s">
        <v>13884</v>
      </c>
      <c r="F389">
        <v>70</v>
      </c>
      <c r="G389">
        <v>4.5</v>
      </c>
      <c r="H389">
        <v>113</v>
      </c>
      <c r="I389">
        <v>73</v>
      </c>
      <c r="J389">
        <v>1002</v>
      </c>
      <c r="K389">
        <v>8.2655000000000003E-3</v>
      </c>
      <c r="L389" t="s">
        <v>19823</v>
      </c>
      <c r="M389" t="s">
        <v>6</v>
      </c>
      <c r="N389" t="s">
        <v>76379</v>
      </c>
    </row>
    <row r="390" spans="1:14" x14ac:dyDescent="0.25">
      <c r="A390" t="s">
        <v>19904</v>
      </c>
      <c r="B390" t="s">
        <v>19905</v>
      </c>
      <c r="C390" t="s">
        <v>19906</v>
      </c>
      <c r="D390" t="s">
        <v>19907</v>
      </c>
      <c r="E390" t="s">
        <v>13884</v>
      </c>
      <c r="F390">
        <v>70</v>
      </c>
      <c r="G390">
        <v>5</v>
      </c>
      <c r="H390">
        <v>113</v>
      </c>
      <c r="I390">
        <v>73</v>
      </c>
      <c r="J390">
        <v>1052</v>
      </c>
      <c r="K390">
        <v>8.6779500000000002E-3</v>
      </c>
      <c r="L390" t="s">
        <v>19823</v>
      </c>
      <c r="M390" t="s">
        <v>6</v>
      </c>
      <c r="N390" t="s">
        <v>76379</v>
      </c>
    </row>
    <row r="391" spans="1:14" x14ac:dyDescent="0.25">
      <c r="A391" t="s">
        <v>19908</v>
      </c>
      <c r="B391" t="s">
        <v>19909</v>
      </c>
      <c r="C391" t="s">
        <v>19910</v>
      </c>
      <c r="D391" t="s">
        <v>19911</v>
      </c>
      <c r="E391" t="s">
        <v>13884</v>
      </c>
      <c r="F391">
        <v>70</v>
      </c>
      <c r="G391">
        <v>5</v>
      </c>
      <c r="H391">
        <v>113</v>
      </c>
      <c r="I391">
        <v>73</v>
      </c>
      <c r="J391">
        <v>1052</v>
      </c>
      <c r="K391">
        <v>8.6779500000000002E-3</v>
      </c>
      <c r="L391" t="s">
        <v>19823</v>
      </c>
      <c r="M391" t="s">
        <v>6</v>
      </c>
      <c r="N391" t="s">
        <v>76379</v>
      </c>
    </row>
    <row r="392" spans="1:14" x14ac:dyDescent="0.25">
      <c r="A392" t="s">
        <v>19912</v>
      </c>
      <c r="B392" t="s">
        <v>19913</v>
      </c>
      <c r="C392" t="s">
        <v>19914</v>
      </c>
      <c r="D392" t="s">
        <v>19915</v>
      </c>
      <c r="E392" t="s">
        <v>13884</v>
      </c>
      <c r="F392">
        <v>68</v>
      </c>
      <c r="G392">
        <v>6.5</v>
      </c>
      <c r="H392">
        <v>113</v>
      </c>
      <c r="I392">
        <v>73</v>
      </c>
      <c r="J392">
        <v>1052</v>
      </c>
      <c r="K392">
        <v>8.6779500000000002E-3</v>
      </c>
      <c r="L392" t="s">
        <v>19823</v>
      </c>
      <c r="M392" t="s">
        <v>6</v>
      </c>
      <c r="N392" t="s">
        <v>76379</v>
      </c>
    </row>
    <row r="393" spans="1:14" x14ac:dyDescent="0.25">
      <c r="A393" t="s">
        <v>19916</v>
      </c>
      <c r="B393" t="s">
        <v>19917</v>
      </c>
      <c r="C393" t="s">
        <v>19918</v>
      </c>
      <c r="D393" t="s">
        <v>19919</v>
      </c>
      <c r="E393" t="s">
        <v>13884</v>
      </c>
      <c r="F393">
        <v>70</v>
      </c>
      <c r="G393">
        <v>5</v>
      </c>
      <c r="H393">
        <v>113</v>
      </c>
      <c r="I393">
        <v>73</v>
      </c>
      <c r="J393">
        <v>1052</v>
      </c>
      <c r="K393">
        <v>8.6779500000000002E-3</v>
      </c>
      <c r="L393" t="s">
        <v>19823</v>
      </c>
      <c r="M393" t="s">
        <v>6</v>
      </c>
      <c r="N393" t="s">
        <v>76379</v>
      </c>
    </row>
    <row r="394" spans="1:14" x14ac:dyDescent="0.25">
      <c r="A394" t="s">
        <v>19920</v>
      </c>
      <c r="B394" t="s">
        <v>19921</v>
      </c>
      <c r="C394" t="s">
        <v>19922</v>
      </c>
      <c r="D394" t="s">
        <v>19923</v>
      </c>
      <c r="E394" t="s">
        <v>13884</v>
      </c>
      <c r="F394">
        <v>70</v>
      </c>
      <c r="G394">
        <v>5</v>
      </c>
      <c r="H394">
        <v>113</v>
      </c>
      <c r="I394">
        <v>73</v>
      </c>
      <c r="J394">
        <v>1052</v>
      </c>
      <c r="K394">
        <v>8.6779500000000002E-3</v>
      </c>
      <c r="L394" t="s">
        <v>19823</v>
      </c>
      <c r="M394" t="s">
        <v>6</v>
      </c>
      <c r="N394" t="s">
        <v>76379</v>
      </c>
    </row>
    <row r="395" spans="1:14" x14ac:dyDescent="0.25">
      <c r="A395" t="s">
        <v>19924</v>
      </c>
      <c r="B395" t="s">
        <v>19925</v>
      </c>
      <c r="C395" t="s">
        <v>19926</v>
      </c>
      <c r="D395" t="s">
        <v>19927</v>
      </c>
      <c r="E395" t="s">
        <v>13884</v>
      </c>
      <c r="F395">
        <v>74</v>
      </c>
      <c r="G395">
        <v>5.5</v>
      </c>
      <c r="H395">
        <v>113</v>
      </c>
      <c r="I395">
        <v>73</v>
      </c>
      <c r="J395">
        <v>1102</v>
      </c>
      <c r="K395">
        <v>9.0904000000000002E-3</v>
      </c>
      <c r="L395" t="s">
        <v>19823</v>
      </c>
      <c r="M395" t="s">
        <v>6</v>
      </c>
      <c r="N395" t="s">
        <v>76379</v>
      </c>
    </row>
    <row r="396" spans="1:14" x14ac:dyDescent="0.25">
      <c r="A396" t="s">
        <v>19928</v>
      </c>
      <c r="B396" t="s">
        <v>19929</v>
      </c>
      <c r="C396" t="s">
        <v>19930</v>
      </c>
      <c r="D396" t="s">
        <v>19931</v>
      </c>
      <c r="E396" t="s">
        <v>13884</v>
      </c>
      <c r="F396">
        <v>74</v>
      </c>
      <c r="G396">
        <v>5.5</v>
      </c>
      <c r="H396">
        <v>113</v>
      </c>
      <c r="I396">
        <v>73</v>
      </c>
      <c r="J396">
        <v>1102</v>
      </c>
      <c r="K396">
        <v>9.0904000000000002E-3</v>
      </c>
      <c r="L396" t="s">
        <v>19823</v>
      </c>
      <c r="M396" t="s">
        <v>6</v>
      </c>
      <c r="N396" t="s">
        <v>76379</v>
      </c>
    </row>
    <row r="397" spans="1:14" x14ac:dyDescent="0.25">
      <c r="A397" t="s">
        <v>19932</v>
      </c>
      <c r="B397" t="s">
        <v>19933</v>
      </c>
      <c r="C397" t="s">
        <v>19934</v>
      </c>
      <c r="D397" t="s">
        <v>19935</v>
      </c>
      <c r="E397" t="s">
        <v>13884</v>
      </c>
      <c r="F397">
        <v>74</v>
      </c>
      <c r="G397">
        <v>5.5</v>
      </c>
      <c r="H397">
        <v>113</v>
      </c>
      <c r="I397">
        <v>73</v>
      </c>
      <c r="J397">
        <v>1102</v>
      </c>
      <c r="K397">
        <v>9.0904000000000002E-3</v>
      </c>
      <c r="L397" t="s">
        <v>19823</v>
      </c>
      <c r="M397" t="s">
        <v>6</v>
      </c>
      <c r="N397" t="s">
        <v>76379</v>
      </c>
    </row>
    <row r="398" spans="1:14" x14ac:dyDescent="0.25">
      <c r="A398" t="s">
        <v>19936</v>
      </c>
      <c r="B398" t="s">
        <v>19937</v>
      </c>
      <c r="C398" t="s">
        <v>19938</v>
      </c>
      <c r="D398" t="s">
        <v>19939</v>
      </c>
      <c r="E398" t="s">
        <v>13884</v>
      </c>
      <c r="F398">
        <v>74</v>
      </c>
      <c r="G398">
        <v>5.5</v>
      </c>
      <c r="H398">
        <v>113</v>
      </c>
      <c r="I398">
        <v>73</v>
      </c>
      <c r="J398">
        <v>1102</v>
      </c>
      <c r="K398">
        <v>9.0904000000000002E-3</v>
      </c>
      <c r="L398" t="s">
        <v>19823</v>
      </c>
      <c r="M398" t="s">
        <v>6</v>
      </c>
      <c r="N398" t="s">
        <v>76379</v>
      </c>
    </row>
    <row r="399" spans="1:14" x14ac:dyDescent="0.25">
      <c r="A399" t="s">
        <v>19940</v>
      </c>
      <c r="B399" t="s">
        <v>19941</v>
      </c>
      <c r="C399" t="s">
        <v>19942</v>
      </c>
      <c r="D399" t="s">
        <v>19943</v>
      </c>
      <c r="E399" t="s">
        <v>13884</v>
      </c>
      <c r="F399">
        <v>74</v>
      </c>
      <c r="G399">
        <v>5.5</v>
      </c>
      <c r="H399">
        <v>113</v>
      </c>
      <c r="I399">
        <v>73</v>
      </c>
      <c r="J399">
        <v>1152</v>
      </c>
      <c r="K399">
        <v>9.5028500000000002E-3</v>
      </c>
      <c r="L399" t="s">
        <v>19823</v>
      </c>
      <c r="M399" t="s">
        <v>6</v>
      </c>
      <c r="N399" t="s">
        <v>76379</v>
      </c>
    </row>
    <row r="400" spans="1:14" x14ac:dyDescent="0.25">
      <c r="A400" t="s">
        <v>19944</v>
      </c>
      <c r="B400" t="s">
        <v>19945</v>
      </c>
      <c r="C400" t="s">
        <v>19946</v>
      </c>
      <c r="D400" t="s">
        <v>19947</v>
      </c>
      <c r="E400" t="s">
        <v>13884</v>
      </c>
      <c r="F400">
        <v>74</v>
      </c>
      <c r="G400">
        <v>5.5</v>
      </c>
      <c r="H400">
        <v>113</v>
      </c>
      <c r="I400">
        <v>73</v>
      </c>
      <c r="J400">
        <v>1152</v>
      </c>
      <c r="K400">
        <v>9.5028500000000002E-3</v>
      </c>
      <c r="L400" t="s">
        <v>19823</v>
      </c>
      <c r="M400" t="s">
        <v>6</v>
      </c>
      <c r="N400" t="s">
        <v>76379</v>
      </c>
    </row>
    <row r="401" spans="1:14" x14ac:dyDescent="0.25">
      <c r="A401" t="s">
        <v>19948</v>
      </c>
      <c r="B401" t="s">
        <v>19949</v>
      </c>
      <c r="C401" t="s">
        <v>19950</v>
      </c>
      <c r="D401" t="s">
        <v>19951</v>
      </c>
      <c r="E401" t="s">
        <v>13884</v>
      </c>
      <c r="F401">
        <v>74</v>
      </c>
      <c r="G401">
        <v>5.5</v>
      </c>
      <c r="H401">
        <v>113</v>
      </c>
      <c r="I401">
        <v>73</v>
      </c>
      <c r="J401">
        <v>1152</v>
      </c>
      <c r="K401">
        <v>9.5028500000000002E-3</v>
      </c>
      <c r="L401" t="s">
        <v>19823</v>
      </c>
      <c r="M401" t="s">
        <v>6</v>
      </c>
      <c r="N401" t="s">
        <v>76379</v>
      </c>
    </row>
    <row r="402" spans="1:14" x14ac:dyDescent="0.25">
      <c r="A402" t="s">
        <v>19952</v>
      </c>
      <c r="B402" t="s">
        <v>19953</v>
      </c>
      <c r="C402" t="s">
        <v>19954</v>
      </c>
      <c r="D402" t="s">
        <v>19955</v>
      </c>
      <c r="E402" t="s">
        <v>13884</v>
      </c>
      <c r="F402">
        <v>74</v>
      </c>
      <c r="G402">
        <v>5.5</v>
      </c>
      <c r="H402">
        <v>113</v>
      </c>
      <c r="I402">
        <v>73</v>
      </c>
      <c r="J402">
        <v>1152</v>
      </c>
      <c r="K402">
        <v>9.5028500000000002E-3</v>
      </c>
      <c r="L402" t="s">
        <v>19823</v>
      </c>
      <c r="M402" t="s">
        <v>6</v>
      </c>
      <c r="N402" t="s">
        <v>76379</v>
      </c>
    </row>
    <row r="403" spans="1:14" x14ac:dyDescent="0.25">
      <c r="A403" t="s">
        <v>19956</v>
      </c>
      <c r="B403" t="s">
        <v>19957</v>
      </c>
      <c r="C403" t="s">
        <v>19958</v>
      </c>
      <c r="D403" t="s">
        <v>19959</v>
      </c>
      <c r="E403" t="s">
        <v>13884</v>
      </c>
      <c r="F403">
        <v>75</v>
      </c>
      <c r="G403">
        <v>5.5</v>
      </c>
      <c r="H403">
        <v>113</v>
      </c>
      <c r="I403">
        <v>73</v>
      </c>
      <c r="J403">
        <v>1202</v>
      </c>
      <c r="K403">
        <v>9.9153000000000002E-3</v>
      </c>
      <c r="L403" t="s">
        <v>19823</v>
      </c>
      <c r="M403" t="s">
        <v>6</v>
      </c>
      <c r="N403" t="s">
        <v>76379</v>
      </c>
    </row>
    <row r="404" spans="1:14" x14ac:dyDescent="0.25">
      <c r="A404" t="s">
        <v>19960</v>
      </c>
      <c r="B404" t="s">
        <v>19961</v>
      </c>
      <c r="C404" t="s">
        <v>19962</v>
      </c>
      <c r="D404" t="s">
        <v>19963</v>
      </c>
      <c r="E404" t="s">
        <v>13884</v>
      </c>
      <c r="F404">
        <v>75</v>
      </c>
      <c r="G404">
        <v>5.5</v>
      </c>
      <c r="H404">
        <v>113</v>
      </c>
      <c r="I404">
        <v>73</v>
      </c>
      <c r="J404">
        <v>1202</v>
      </c>
      <c r="K404">
        <v>9.9153000000000002E-3</v>
      </c>
      <c r="L404" t="s">
        <v>19823</v>
      </c>
      <c r="M404" t="s">
        <v>6</v>
      </c>
      <c r="N404" t="s">
        <v>76379</v>
      </c>
    </row>
    <row r="405" spans="1:14" x14ac:dyDescent="0.25">
      <c r="A405" t="s">
        <v>19964</v>
      </c>
      <c r="B405" t="s">
        <v>19965</v>
      </c>
      <c r="C405" t="s">
        <v>19966</v>
      </c>
      <c r="D405" t="s">
        <v>19967</v>
      </c>
      <c r="E405" t="s">
        <v>13884</v>
      </c>
      <c r="F405">
        <v>75</v>
      </c>
      <c r="G405">
        <v>5.5</v>
      </c>
      <c r="H405">
        <v>113</v>
      </c>
      <c r="I405">
        <v>73</v>
      </c>
      <c r="J405">
        <v>1202</v>
      </c>
      <c r="K405">
        <v>9.9153000000000002E-3</v>
      </c>
      <c r="L405" t="s">
        <v>19823</v>
      </c>
      <c r="M405" t="s">
        <v>6</v>
      </c>
      <c r="N405" t="s">
        <v>76379</v>
      </c>
    </row>
    <row r="406" spans="1:14" x14ac:dyDescent="0.25">
      <c r="A406" t="s">
        <v>19968</v>
      </c>
      <c r="B406" t="s">
        <v>19969</v>
      </c>
      <c r="C406" t="s">
        <v>19970</v>
      </c>
      <c r="D406" t="s">
        <v>19971</v>
      </c>
      <c r="E406" t="s">
        <v>13884</v>
      </c>
      <c r="F406">
        <v>75</v>
      </c>
      <c r="G406">
        <v>5.5</v>
      </c>
      <c r="H406">
        <v>113</v>
      </c>
      <c r="I406">
        <v>73</v>
      </c>
      <c r="J406">
        <v>1202</v>
      </c>
      <c r="K406">
        <v>9.9153000000000002E-3</v>
      </c>
      <c r="L406" t="s">
        <v>19823</v>
      </c>
      <c r="M406" t="s">
        <v>6</v>
      </c>
      <c r="N406" t="s">
        <v>76379</v>
      </c>
    </row>
    <row r="407" spans="1:14" x14ac:dyDescent="0.25">
      <c r="A407" t="s">
        <v>19972</v>
      </c>
      <c r="B407" t="s">
        <v>19973</v>
      </c>
      <c r="C407" t="s">
        <v>19974</v>
      </c>
      <c r="D407" t="s">
        <v>19975</v>
      </c>
      <c r="E407" t="s">
        <v>13884</v>
      </c>
      <c r="F407">
        <v>75</v>
      </c>
      <c r="G407">
        <v>6</v>
      </c>
      <c r="H407">
        <v>113</v>
      </c>
      <c r="I407">
        <v>73</v>
      </c>
      <c r="J407">
        <v>1252</v>
      </c>
      <c r="K407">
        <v>1.032775E-2</v>
      </c>
      <c r="L407" t="s">
        <v>19823</v>
      </c>
      <c r="M407" t="s">
        <v>6</v>
      </c>
      <c r="N407" t="s">
        <v>76379</v>
      </c>
    </row>
    <row r="408" spans="1:14" x14ac:dyDescent="0.25">
      <c r="A408" t="s">
        <v>19976</v>
      </c>
      <c r="B408" t="s">
        <v>19977</v>
      </c>
      <c r="C408" t="s">
        <v>19978</v>
      </c>
      <c r="D408" t="s">
        <v>19979</v>
      </c>
      <c r="E408" t="s">
        <v>13884</v>
      </c>
      <c r="F408">
        <v>75</v>
      </c>
      <c r="G408">
        <v>6</v>
      </c>
      <c r="H408">
        <v>113</v>
      </c>
      <c r="I408">
        <v>73</v>
      </c>
      <c r="J408">
        <v>1252</v>
      </c>
      <c r="K408">
        <v>1.032775E-2</v>
      </c>
      <c r="L408" t="s">
        <v>19823</v>
      </c>
      <c r="M408" t="s">
        <v>6</v>
      </c>
      <c r="N408" t="s">
        <v>76379</v>
      </c>
    </row>
    <row r="409" spans="1:14" x14ac:dyDescent="0.25">
      <c r="A409" t="s">
        <v>19980</v>
      </c>
      <c r="B409" t="s">
        <v>19981</v>
      </c>
      <c r="C409" t="s">
        <v>19982</v>
      </c>
      <c r="D409" t="s">
        <v>19983</v>
      </c>
      <c r="E409" t="s">
        <v>13884</v>
      </c>
      <c r="F409">
        <v>75</v>
      </c>
      <c r="G409">
        <v>6</v>
      </c>
      <c r="H409">
        <v>113</v>
      </c>
      <c r="I409">
        <v>73</v>
      </c>
      <c r="J409">
        <v>1252</v>
      </c>
      <c r="K409">
        <v>1.032775E-2</v>
      </c>
      <c r="L409" t="s">
        <v>19823</v>
      </c>
      <c r="M409" t="s">
        <v>6</v>
      </c>
      <c r="N409" t="s">
        <v>76379</v>
      </c>
    </row>
    <row r="410" spans="1:14" x14ac:dyDescent="0.25">
      <c r="A410" t="s">
        <v>19984</v>
      </c>
      <c r="B410" t="s">
        <v>19985</v>
      </c>
      <c r="C410" t="s">
        <v>19986</v>
      </c>
      <c r="D410" t="s">
        <v>19987</v>
      </c>
      <c r="E410" t="s">
        <v>13884</v>
      </c>
      <c r="F410">
        <v>75</v>
      </c>
      <c r="G410">
        <v>6</v>
      </c>
      <c r="H410">
        <v>113</v>
      </c>
      <c r="I410">
        <v>73</v>
      </c>
      <c r="J410">
        <v>1252</v>
      </c>
      <c r="K410">
        <v>1.032775E-2</v>
      </c>
      <c r="L410" t="s">
        <v>19823</v>
      </c>
      <c r="M410" t="s">
        <v>6</v>
      </c>
      <c r="N410" t="s">
        <v>76379</v>
      </c>
    </row>
    <row r="411" spans="1:14" x14ac:dyDescent="0.25">
      <c r="A411" t="s">
        <v>19988</v>
      </c>
      <c r="B411" t="s">
        <v>19989</v>
      </c>
      <c r="C411" t="s">
        <v>19990</v>
      </c>
      <c r="D411" t="s">
        <v>19991</v>
      </c>
      <c r="E411" t="s">
        <v>13884</v>
      </c>
      <c r="F411">
        <v>76</v>
      </c>
      <c r="G411">
        <v>6</v>
      </c>
      <c r="H411">
        <v>113</v>
      </c>
      <c r="I411">
        <v>73</v>
      </c>
      <c r="J411">
        <v>1302</v>
      </c>
      <c r="K411">
        <v>1.07402E-2</v>
      </c>
      <c r="L411" t="s">
        <v>19823</v>
      </c>
      <c r="M411" t="s">
        <v>6</v>
      </c>
      <c r="N411" t="s">
        <v>76379</v>
      </c>
    </row>
    <row r="412" spans="1:14" x14ac:dyDescent="0.25">
      <c r="A412" t="s">
        <v>19992</v>
      </c>
      <c r="B412" t="s">
        <v>19993</v>
      </c>
      <c r="C412" t="s">
        <v>19994</v>
      </c>
      <c r="D412" t="s">
        <v>19995</v>
      </c>
      <c r="E412" t="s">
        <v>13884</v>
      </c>
      <c r="F412">
        <v>76</v>
      </c>
      <c r="G412">
        <v>6</v>
      </c>
      <c r="H412">
        <v>113</v>
      </c>
      <c r="I412">
        <v>73</v>
      </c>
      <c r="J412">
        <v>1302</v>
      </c>
      <c r="K412">
        <v>1.07402E-2</v>
      </c>
      <c r="L412" t="s">
        <v>19823</v>
      </c>
      <c r="M412" t="s">
        <v>6</v>
      </c>
      <c r="N412" t="s">
        <v>76379</v>
      </c>
    </row>
    <row r="413" spans="1:14" x14ac:dyDescent="0.25">
      <c r="A413" t="s">
        <v>19996</v>
      </c>
      <c r="B413" t="s">
        <v>19997</v>
      </c>
      <c r="C413" t="s">
        <v>19998</v>
      </c>
      <c r="D413" t="s">
        <v>19999</v>
      </c>
      <c r="E413" t="s">
        <v>13884</v>
      </c>
      <c r="F413">
        <v>76</v>
      </c>
      <c r="G413">
        <v>6</v>
      </c>
      <c r="H413">
        <v>113</v>
      </c>
      <c r="I413">
        <v>73</v>
      </c>
      <c r="J413">
        <v>1302</v>
      </c>
      <c r="K413">
        <v>1.07402E-2</v>
      </c>
      <c r="L413" t="s">
        <v>19823</v>
      </c>
      <c r="M413" t="s">
        <v>6</v>
      </c>
      <c r="N413" t="s">
        <v>76379</v>
      </c>
    </row>
    <row r="414" spans="1:14" x14ac:dyDescent="0.25">
      <c r="A414" t="s">
        <v>20000</v>
      </c>
      <c r="B414" t="s">
        <v>20001</v>
      </c>
      <c r="C414" t="s">
        <v>20002</v>
      </c>
      <c r="D414" t="s">
        <v>20003</v>
      </c>
      <c r="E414" t="s">
        <v>13884</v>
      </c>
      <c r="F414">
        <v>76</v>
      </c>
      <c r="G414">
        <v>6</v>
      </c>
      <c r="H414">
        <v>113</v>
      </c>
      <c r="I414">
        <v>73</v>
      </c>
      <c r="J414">
        <v>1302</v>
      </c>
      <c r="K414">
        <v>1.07402E-2</v>
      </c>
      <c r="L414" t="s">
        <v>19823</v>
      </c>
      <c r="M414" t="s">
        <v>6</v>
      </c>
      <c r="N414" t="s">
        <v>76379</v>
      </c>
    </row>
    <row r="415" spans="1:14" x14ac:dyDescent="0.25">
      <c r="A415" t="s">
        <v>20004</v>
      </c>
      <c r="B415" t="s">
        <v>20005</v>
      </c>
      <c r="C415" t="s">
        <v>20006</v>
      </c>
      <c r="D415" t="s">
        <v>20007</v>
      </c>
      <c r="E415" t="s">
        <v>13884</v>
      </c>
      <c r="F415">
        <v>76</v>
      </c>
      <c r="G415">
        <v>6.5</v>
      </c>
      <c r="H415">
        <v>113</v>
      </c>
      <c r="I415">
        <v>73</v>
      </c>
      <c r="J415">
        <v>1352</v>
      </c>
      <c r="K415">
        <v>1.115265E-2</v>
      </c>
      <c r="L415" t="s">
        <v>19823</v>
      </c>
      <c r="M415" t="s">
        <v>6</v>
      </c>
      <c r="N415" t="s">
        <v>76379</v>
      </c>
    </row>
    <row r="416" spans="1:14" x14ac:dyDescent="0.25">
      <c r="A416" t="s">
        <v>20008</v>
      </c>
      <c r="B416" t="s">
        <v>20009</v>
      </c>
      <c r="C416" t="s">
        <v>20010</v>
      </c>
      <c r="D416" t="s">
        <v>20011</v>
      </c>
      <c r="E416" t="s">
        <v>13884</v>
      </c>
      <c r="F416">
        <v>76</v>
      </c>
      <c r="G416">
        <v>6.5</v>
      </c>
      <c r="H416">
        <v>113</v>
      </c>
      <c r="I416">
        <v>73</v>
      </c>
      <c r="J416">
        <v>1352</v>
      </c>
      <c r="K416">
        <v>1.115265E-2</v>
      </c>
      <c r="L416" t="s">
        <v>19823</v>
      </c>
      <c r="M416" t="s">
        <v>6</v>
      </c>
      <c r="N416" t="s">
        <v>72864</v>
      </c>
    </row>
    <row r="417" spans="1:14" x14ac:dyDescent="0.25">
      <c r="A417" t="s">
        <v>20012</v>
      </c>
      <c r="B417" t="s">
        <v>20013</v>
      </c>
      <c r="C417" t="s">
        <v>20014</v>
      </c>
      <c r="D417" t="s">
        <v>20015</v>
      </c>
      <c r="E417" t="s">
        <v>13884</v>
      </c>
      <c r="F417">
        <v>76</v>
      </c>
      <c r="G417">
        <v>6.5</v>
      </c>
      <c r="H417">
        <v>113</v>
      </c>
      <c r="I417">
        <v>73</v>
      </c>
      <c r="J417">
        <v>1352</v>
      </c>
      <c r="K417">
        <v>1.115265E-2</v>
      </c>
      <c r="L417" t="s">
        <v>19823</v>
      </c>
      <c r="M417" t="s">
        <v>6</v>
      </c>
      <c r="N417" t="s">
        <v>72864</v>
      </c>
    </row>
    <row r="418" spans="1:14" x14ac:dyDescent="0.25">
      <c r="A418" t="s">
        <v>20016</v>
      </c>
      <c r="B418" t="s">
        <v>20017</v>
      </c>
      <c r="C418" t="s">
        <v>20018</v>
      </c>
      <c r="D418" t="s">
        <v>20019</v>
      </c>
      <c r="E418" t="s">
        <v>13884</v>
      </c>
      <c r="F418">
        <v>76</v>
      </c>
      <c r="G418">
        <v>6.5</v>
      </c>
      <c r="H418">
        <v>113</v>
      </c>
      <c r="I418">
        <v>73</v>
      </c>
      <c r="J418">
        <v>1352</v>
      </c>
      <c r="K418">
        <v>1.115265E-2</v>
      </c>
      <c r="L418" t="s">
        <v>19823</v>
      </c>
      <c r="M418" t="s">
        <v>6</v>
      </c>
      <c r="N418" t="s">
        <v>76379</v>
      </c>
    </row>
    <row r="419" spans="1:14" x14ac:dyDescent="0.25">
      <c r="A419" t="s">
        <v>20020</v>
      </c>
      <c r="B419" t="s">
        <v>20021</v>
      </c>
      <c r="C419" t="s">
        <v>20022</v>
      </c>
      <c r="D419" t="s">
        <v>20023</v>
      </c>
      <c r="E419" t="s">
        <v>13884</v>
      </c>
      <c r="F419">
        <v>80</v>
      </c>
      <c r="G419">
        <v>6.5</v>
      </c>
      <c r="H419">
        <v>113</v>
      </c>
      <c r="I419">
        <v>73</v>
      </c>
      <c r="J419">
        <v>1402</v>
      </c>
      <c r="K419">
        <v>1.15651E-2</v>
      </c>
      <c r="L419" t="s">
        <v>19823</v>
      </c>
      <c r="M419" t="s">
        <v>6</v>
      </c>
      <c r="N419" t="s">
        <v>76379</v>
      </c>
    </row>
    <row r="420" spans="1:14" x14ac:dyDescent="0.25">
      <c r="A420" t="s">
        <v>20024</v>
      </c>
      <c r="B420" t="s">
        <v>20025</v>
      </c>
      <c r="C420" t="s">
        <v>20026</v>
      </c>
      <c r="D420" t="s">
        <v>20027</v>
      </c>
      <c r="E420" t="s">
        <v>13884</v>
      </c>
      <c r="F420">
        <v>80</v>
      </c>
      <c r="G420">
        <v>6.5</v>
      </c>
      <c r="H420">
        <v>113</v>
      </c>
      <c r="I420">
        <v>73</v>
      </c>
      <c r="J420">
        <v>1402</v>
      </c>
      <c r="K420">
        <v>1.15651E-2</v>
      </c>
      <c r="L420" t="s">
        <v>19823</v>
      </c>
      <c r="M420" t="s">
        <v>6</v>
      </c>
      <c r="N420" t="s">
        <v>76379</v>
      </c>
    </row>
    <row r="421" spans="1:14" x14ac:dyDescent="0.25">
      <c r="A421" t="s">
        <v>20028</v>
      </c>
      <c r="B421" t="s">
        <v>20029</v>
      </c>
      <c r="C421" t="s">
        <v>20030</v>
      </c>
      <c r="D421" t="s">
        <v>20031</v>
      </c>
      <c r="E421" t="s">
        <v>13884</v>
      </c>
      <c r="F421">
        <v>80</v>
      </c>
      <c r="G421">
        <v>6.5</v>
      </c>
      <c r="H421">
        <v>113</v>
      </c>
      <c r="I421">
        <v>73</v>
      </c>
      <c r="J421">
        <v>1402</v>
      </c>
      <c r="K421">
        <v>1.15651E-2</v>
      </c>
      <c r="L421" t="s">
        <v>19823</v>
      </c>
      <c r="M421" t="s">
        <v>6</v>
      </c>
      <c r="N421" t="s">
        <v>76379</v>
      </c>
    </row>
    <row r="422" spans="1:14" x14ac:dyDescent="0.25">
      <c r="A422" t="s">
        <v>20032</v>
      </c>
      <c r="B422" t="s">
        <v>20033</v>
      </c>
      <c r="C422" t="s">
        <v>20034</v>
      </c>
      <c r="D422" t="s">
        <v>20035</v>
      </c>
      <c r="E422" t="s">
        <v>13884</v>
      </c>
      <c r="F422">
        <v>80</v>
      </c>
      <c r="G422">
        <v>6.5</v>
      </c>
      <c r="H422">
        <v>113</v>
      </c>
      <c r="I422">
        <v>73</v>
      </c>
      <c r="J422">
        <v>1402</v>
      </c>
      <c r="K422">
        <v>1.15651E-2</v>
      </c>
      <c r="L422" t="s">
        <v>19823</v>
      </c>
      <c r="M422" t="s">
        <v>6</v>
      </c>
      <c r="N422" t="s">
        <v>76379</v>
      </c>
    </row>
    <row r="423" spans="1:14" x14ac:dyDescent="0.25">
      <c r="A423" t="s">
        <v>20036</v>
      </c>
      <c r="B423" t="s">
        <v>20037</v>
      </c>
      <c r="C423" t="s">
        <v>20038</v>
      </c>
      <c r="D423" t="s">
        <v>20039</v>
      </c>
      <c r="E423" t="s">
        <v>13884</v>
      </c>
      <c r="F423">
        <v>80</v>
      </c>
      <c r="G423">
        <v>7</v>
      </c>
      <c r="H423">
        <v>113</v>
      </c>
      <c r="I423">
        <v>73</v>
      </c>
      <c r="J423">
        <v>1452</v>
      </c>
      <c r="K423">
        <v>1.197755E-2</v>
      </c>
      <c r="L423" t="s">
        <v>19823</v>
      </c>
      <c r="M423" t="s">
        <v>6</v>
      </c>
      <c r="N423" t="s">
        <v>76379</v>
      </c>
    </row>
    <row r="424" spans="1:14" x14ac:dyDescent="0.25">
      <c r="A424" t="s">
        <v>20040</v>
      </c>
      <c r="B424" t="s">
        <v>20041</v>
      </c>
      <c r="C424" t="s">
        <v>20042</v>
      </c>
      <c r="D424" t="s">
        <v>20043</v>
      </c>
      <c r="E424" t="s">
        <v>13884</v>
      </c>
      <c r="F424">
        <v>80</v>
      </c>
      <c r="G424">
        <v>7</v>
      </c>
      <c r="H424">
        <v>113</v>
      </c>
      <c r="I424">
        <v>73</v>
      </c>
      <c r="J424">
        <v>1452</v>
      </c>
      <c r="K424">
        <v>1.197755E-2</v>
      </c>
      <c r="L424" t="s">
        <v>19823</v>
      </c>
      <c r="M424" t="s">
        <v>6</v>
      </c>
      <c r="N424" t="s">
        <v>76379</v>
      </c>
    </row>
    <row r="425" spans="1:14" x14ac:dyDescent="0.25">
      <c r="A425" t="s">
        <v>20044</v>
      </c>
      <c r="B425" t="s">
        <v>20045</v>
      </c>
      <c r="C425" t="s">
        <v>20046</v>
      </c>
      <c r="D425" t="s">
        <v>20047</v>
      </c>
      <c r="E425" t="s">
        <v>13884</v>
      </c>
      <c r="F425">
        <v>80</v>
      </c>
      <c r="G425">
        <v>7</v>
      </c>
      <c r="H425">
        <v>113</v>
      </c>
      <c r="I425">
        <v>73</v>
      </c>
      <c r="J425">
        <v>1452</v>
      </c>
      <c r="K425">
        <v>1.197755E-2</v>
      </c>
      <c r="L425" t="s">
        <v>19823</v>
      </c>
      <c r="M425" t="s">
        <v>6</v>
      </c>
      <c r="N425" t="s">
        <v>76379</v>
      </c>
    </row>
    <row r="426" spans="1:14" x14ac:dyDescent="0.25">
      <c r="A426" t="s">
        <v>20048</v>
      </c>
      <c r="B426" t="s">
        <v>20049</v>
      </c>
      <c r="C426" t="s">
        <v>20050</v>
      </c>
      <c r="D426" t="s">
        <v>20051</v>
      </c>
      <c r="E426" t="s">
        <v>13884</v>
      </c>
      <c r="F426">
        <v>80</v>
      </c>
      <c r="G426">
        <v>7</v>
      </c>
      <c r="H426">
        <v>113</v>
      </c>
      <c r="I426">
        <v>73</v>
      </c>
      <c r="J426">
        <v>1452</v>
      </c>
      <c r="K426">
        <v>1.197755E-2</v>
      </c>
      <c r="L426" t="s">
        <v>19823</v>
      </c>
      <c r="M426" t="s">
        <v>6</v>
      </c>
      <c r="N426" t="s">
        <v>76379</v>
      </c>
    </row>
    <row r="427" spans="1:14" x14ac:dyDescent="0.25">
      <c r="A427" t="s">
        <v>20052</v>
      </c>
      <c r="B427" t="s">
        <v>20053</v>
      </c>
      <c r="C427" t="s">
        <v>20054</v>
      </c>
      <c r="D427" t="s">
        <v>20055</v>
      </c>
      <c r="E427" t="s">
        <v>13884</v>
      </c>
      <c r="F427">
        <v>90</v>
      </c>
      <c r="G427">
        <v>7</v>
      </c>
      <c r="H427">
        <v>113</v>
      </c>
      <c r="I427">
        <v>73</v>
      </c>
      <c r="J427">
        <v>1502</v>
      </c>
      <c r="K427">
        <v>1.239E-2</v>
      </c>
      <c r="L427" t="s">
        <v>19823</v>
      </c>
      <c r="M427" t="s">
        <v>6</v>
      </c>
      <c r="N427" t="s">
        <v>76379</v>
      </c>
    </row>
    <row r="428" spans="1:14" x14ac:dyDescent="0.25">
      <c r="A428" t="s">
        <v>20056</v>
      </c>
      <c r="B428" t="s">
        <v>20057</v>
      </c>
      <c r="C428" t="s">
        <v>20058</v>
      </c>
      <c r="D428" t="s">
        <v>20059</v>
      </c>
      <c r="E428" t="s">
        <v>13884</v>
      </c>
      <c r="F428">
        <v>90</v>
      </c>
      <c r="G428">
        <v>7</v>
      </c>
      <c r="H428">
        <v>113</v>
      </c>
      <c r="I428">
        <v>73</v>
      </c>
      <c r="J428">
        <v>1502</v>
      </c>
      <c r="K428">
        <v>1.239E-2</v>
      </c>
      <c r="L428" t="s">
        <v>19823</v>
      </c>
      <c r="M428" t="s">
        <v>6</v>
      </c>
      <c r="N428" t="s">
        <v>76379</v>
      </c>
    </row>
    <row r="429" spans="1:14" x14ac:dyDescent="0.25">
      <c r="A429" t="s">
        <v>20060</v>
      </c>
      <c r="B429" t="s">
        <v>20061</v>
      </c>
      <c r="C429" t="s">
        <v>20062</v>
      </c>
      <c r="D429" t="s">
        <v>20063</v>
      </c>
      <c r="E429" t="s">
        <v>13884</v>
      </c>
      <c r="F429">
        <v>90</v>
      </c>
      <c r="G429">
        <v>7</v>
      </c>
      <c r="H429">
        <v>113</v>
      </c>
      <c r="I429">
        <v>73</v>
      </c>
      <c r="J429">
        <v>1502</v>
      </c>
      <c r="K429">
        <v>1.239E-2</v>
      </c>
      <c r="L429" t="s">
        <v>19823</v>
      </c>
      <c r="M429" t="s">
        <v>6</v>
      </c>
      <c r="N429" t="s">
        <v>76379</v>
      </c>
    </row>
    <row r="430" spans="1:14" x14ac:dyDescent="0.25">
      <c r="A430" t="s">
        <v>20064</v>
      </c>
      <c r="B430" t="s">
        <v>20065</v>
      </c>
      <c r="C430" t="s">
        <v>20066</v>
      </c>
      <c r="D430" t="s">
        <v>20067</v>
      </c>
      <c r="E430" t="s">
        <v>13884</v>
      </c>
      <c r="F430">
        <v>90</v>
      </c>
      <c r="G430">
        <v>7</v>
      </c>
      <c r="H430">
        <v>113</v>
      </c>
      <c r="I430">
        <v>73</v>
      </c>
      <c r="J430">
        <v>1502</v>
      </c>
      <c r="K430">
        <v>1.239E-2</v>
      </c>
      <c r="L430" t="s">
        <v>19823</v>
      </c>
      <c r="M430" t="s">
        <v>6</v>
      </c>
      <c r="N430" t="s">
        <v>76379</v>
      </c>
    </row>
    <row r="431" spans="1:14" x14ac:dyDescent="0.25">
      <c r="A431" t="s">
        <v>20068</v>
      </c>
      <c r="B431" t="s">
        <v>20069</v>
      </c>
      <c r="C431" t="s">
        <v>20070</v>
      </c>
      <c r="D431" t="s">
        <v>20071</v>
      </c>
      <c r="E431" t="s">
        <v>13884</v>
      </c>
      <c r="F431">
        <v>90</v>
      </c>
      <c r="G431">
        <v>7.5</v>
      </c>
      <c r="H431">
        <v>113</v>
      </c>
      <c r="I431">
        <v>73</v>
      </c>
      <c r="J431">
        <v>1552</v>
      </c>
      <c r="K431">
        <v>1.280245E-2</v>
      </c>
      <c r="L431" t="s">
        <v>19823</v>
      </c>
      <c r="M431" t="s">
        <v>6</v>
      </c>
      <c r="N431" t="s">
        <v>76379</v>
      </c>
    </row>
    <row r="432" spans="1:14" x14ac:dyDescent="0.25">
      <c r="A432" t="s">
        <v>20072</v>
      </c>
      <c r="B432" t="s">
        <v>20073</v>
      </c>
      <c r="C432" t="s">
        <v>20074</v>
      </c>
      <c r="D432" t="s">
        <v>20075</v>
      </c>
      <c r="E432" t="s">
        <v>13884</v>
      </c>
      <c r="F432">
        <v>90</v>
      </c>
      <c r="G432">
        <v>7.5</v>
      </c>
      <c r="H432">
        <v>113</v>
      </c>
      <c r="I432">
        <v>73</v>
      </c>
      <c r="J432">
        <v>1552</v>
      </c>
      <c r="K432">
        <v>1.280245E-2</v>
      </c>
      <c r="L432" t="s">
        <v>19823</v>
      </c>
      <c r="M432" t="s">
        <v>6</v>
      </c>
      <c r="N432" t="s">
        <v>76379</v>
      </c>
    </row>
    <row r="433" spans="1:14" x14ac:dyDescent="0.25">
      <c r="A433" t="s">
        <v>20076</v>
      </c>
      <c r="B433" t="s">
        <v>20077</v>
      </c>
      <c r="C433" t="s">
        <v>20078</v>
      </c>
      <c r="D433" t="s">
        <v>20079</v>
      </c>
      <c r="E433" t="s">
        <v>13884</v>
      </c>
      <c r="F433">
        <v>90</v>
      </c>
      <c r="G433">
        <v>7.5</v>
      </c>
      <c r="H433">
        <v>113</v>
      </c>
      <c r="I433">
        <v>73</v>
      </c>
      <c r="J433">
        <v>1552</v>
      </c>
      <c r="K433">
        <v>1.280245E-2</v>
      </c>
      <c r="L433" t="s">
        <v>19823</v>
      </c>
      <c r="M433" t="s">
        <v>6</v>
      </c>
      <c r="N433" t="s">
        <v>76379</v>
      </c>
    </row>
    <row r="434" spans="1:14" x14ac:dyDescent="0.25">
      <c r="A434" t="s">
        <v>20080</v>
      </c>
      <c r="B434" t="s">
        <v>20081</v>
      </c>
      <c r="C434" t="s">
        <v>20082</v>
      </c>
      <c r="D434" t="s">
        <v>20083</v>
      </c>
      <c r="E434" t="s">
        <v>13884</v>
      </c>
      <c r="F434">
        <v>90</v>
      </c>
      <c r="G434">
        <v>7.5</v>
      </c>
      <c r="H434">
        <v>113</v>
      </c>
      <c r="I434">
        <v>73</v>
      </c>
      <c r="J434">
        <v>1552</v>
      </c>
      <c r="K434">
        <v>1.280245E-2</v>
      </c>
      <c r="L434" t="s">
        <v>19823</v>
      </c>
      <c r="M434" t="s">
        <v>6</v>
      </c>
      <c r="N434" t="s">
        <v>76379</v>
      </c>
    </row>
    <row r="435" spans="1:14" x14ac:dyDescent="0.25">
      <c r="A435" t="s">
        <v>20084</v>
      </c>
      <c r="B435" t="s">
        <v>20085</v>
      </c>
      <c r="C435" t="s">
        <v>20086</v>
      </c>
      <c r="D435" t="s">
        <v>20087</v>
      </c>
      <c r="E435" t="s">
        <v>13884</v>
      </c>
      <c r="F435">
        <v>90</v>
      </c>
      <c r="G435">
        <v>7.5</v>
      </c>
      <c r="H435">
        <v>113</v>
      </c>
      <c r="I435">
        <v>73</v>
      </c>
      <c r="J435">
        <v>1552</v>
      </c>
      <c r="K435">
        <v>1.280245E-2</v>
      </c>
      <c r="L435" t="s">
        <v>19823</v>
      </c>
      <c r="M435" t="s">
        <v>6</v>
      </c>
      <c r="N435" t="s">
        <v>76379</v>
      </c>
    </row>
    <row r="436" spans="1:14" x14ac:dyDescent="0.25">
      <c r="A436" t="s">
        <v>20088</v>
      </c>
      <c r="B436" t="s">
        <v>20089</v>
      </c>
      <c r="C436" t="s">
        <v>20090</v>
      </c>
      <c r="D436" t="s">
        <v>20091</v>
      </c>
      <c r="E436" t="s">
        <v>13884</v>
      </c>
      <c r="F436">
        <v>90</v>
      </c>
      <c r="G436">
        <v>7.5</v>
      </c>
      <c r="H436">
        <v>113</v>
      </c>
      <c r="I436">
        <v>73</v>
      </c>
      <c r="J436">
        <v>1552</v>
      </c>
      <c r="K436">
        <v>1.280245E-2</v>
      </c>
      <c r="L436" t="s">
        <v>19823</v>
      </c>
      <c r="M436" t="s">
        <v>6</v>
      </c>
      <c r="N436" t="s">
        <v>76379</v>
      </c>
    </row>
    <row r="437" spans="1:14" x14ac:dyDescent="0.25">
      <c r="A437" t="s">
        <v>20092</v>
      </c>
      <c r="B437" t="s">
        <v>20093</v>
      </c>
      <c r="C437" t="s">
        <v>20094</v>
      </c>
      <c r="D437" t="s">
        <v>20095</v>
      </c>
      <c r="E437" t="s">
        <v>13884</v>
      </c>
      <c r="F437">
        <v>91</v>
      </c>
      <c r="G437">
        <v>7.5</v>
      </c>
      <c r="H437">
        <v>113</v>
      </c>
      <c r="I437">
        <v>73</v>
      </c>
      <c r="J437">
        <v>1602</v>
      </c>
      <c r="K437">
        <v>1.32149E-2</v>
      </c>
      <c r="L437" t="s">
        <v>19823</v>
      </c>
      <c r="M437" t="s">
        <v>6</v>
      </c>
      <c r="N437" t="s">
        <v>76379</v>
      </c>
    </row>
    <row r="438" spans="1:14" x14ac:dyDescent="0.25">
      <c r="A438" t="s">
        <v>20096</v>
      </c>
      <c r="B438" t="s">
        <v>20097</v>
      </c>
      <c r="C438" t="s">
        <v>20098</v>
      </c>
      <c r="D438" t="s">
        <v>20099</v>
      </c>
      <c r="E438" t="s">
        <v>13884</v>
      </c>
      <c r="F438">
        <v>91</v>
      </c>
      <c r="G438">
        <v>7.5</v>
      </c>
      <c r="H438">
        <v>113</v>
      </c>
      <c r="I438">
        <v>73</v>
      </c>
      <c r="J438">
        <v>1602</v>
      </c>
      <c r="K438">
        <v>1.32149E-2</v>
      </c>
      <c r="L438" t="s">
        <v>19823</v>
      </c>
      <c r="M438" t="s">
        <v>6</v>
      </c>
      <c r="N438" t="s">
        <v>76379</v>
      </c>
    </row>
    <row r="439" spans="1:14" x14ac:dyDescent="0.25">
      <c r="A439" t="s">
        <v>20100</v>
      </c>
      <c r="B439" t="s">
        <v>20101</v>
      </c>
      <c r="C439" t="s">
        <v>20102</v>
      </c>
      <c r="D439" t="s">
        <v>20103</v>
      </c>
      <c r="E439" t="s">
        <v>13884</v>
      </c>
      <c r="F439">
        <v>91</v>
      </c>
      <c r="G439">
        <v>7.5</v>
      </c>
      <c r="H439">
        <v>113</v>
      </c>
      <c r="I439">
        <v>73</v>
      </c>
      <c r="J439">
        <v>1602</v>
      </c>
      <c r="K439">
        <v>1.32149E-2</v>
      </c>
      <c r="L439" t="s">
        <v>19823</v>
      </c>
      <c r="M439" t="s">
        <v>6</v>
      </c>
      <c r="N439" t="s">
        <v>76379</v>
      </c>
    </row>
    <row r="440" spans="1:14" x14ac:dyDescent="0.25">
      <c r="A440" t="s">
        <v>20104</v>
      </c>
      <c r="B440" t="s">
        <v>20105</v>
      </c>
      <c r="C440" t="s">
        <v>20106</v>
      </c>
      <c r="D440" t="s">
        <v>20107</v>
      </c>
      <c r="E440" t="s">
        <v>13884</v>
      </c>
      <c r="F440">
        <v>91</v>
      </c>
      <c r="G440">
        <v>7.5</v>
      </c>
      <c r="H440">
        <v>113</v>
      </c>
      <c r="I440">
        <v>73</v>
      </c>
      <c r="J440">
        <v>1602</v>
      </c>
      <c r="K440">
        <v>1.32149E-2</v>
      </c>
      <c r="L440" t="s">
        <v>19823</v>
      </c>
      <c r="M440" t="s">
        <v>6</v>
      </c>
      <c r="N440" t="s">
        <v>76379</v>
      </c>
    </row>
    <row r="441" spans="1:14" x14ac:dyDescent="0.25">
      <c r="A441" t="s">
        <v>20108</v>
      </c>
      <c r="B441" t="s">
        <v>20109</v>
      </c>
      <c r="C441" t="s">
        <v>20110</v>
      </c>
      <c r="D441" t="s">
        <v>20111</v>
      </c>
      <c r="E441" t="s">
        <v>13884</v>
      </c>
      <c r="F441">
        <v>91</v>
      </c>
      <c r="G441">
        <v>8</v>
      </c>
      <c r="H441">
        <v>113</v>
      </c>
      <c r="I441">
        <v>73</v>
      </c>
      <c r="J441">
        <v>1652</v>
      </c>
      <c r="K441">
        <v>1.362735E-2</v>
      </c>
      <c r="L441" t="s">
        <v>19823</v>
      </c>
      <c r="M441" t="s">
        <v>6</v>
      </c>
      <c r="N441" t="s">
        <v>76379</v>
      </c>
    </row>
    <row r="442" spans="1:14" x14ac:dyDescent="0.25">
      <c r="A442" t="s">
        <v>20112</v>
      </c>
      <c r="B442" t="s">
        <v>20113</v>
      </c>
      <c r="C442" t="s">
        <v>20114</v>
      </c>
      <c r="D442" t="s">
        <v>20115</v>
      </c>
      <c r="E442" t="s">
        <v>13884</v>
      </c>
      <c r="F442">
        <v>91</v>
      </c>
      <c r="G442">
        <v>8</v>
      </c>
      <c r="H442">
        <v>113</v>
      </c>
      <c r="I442">
        <v>73</v>
      </c>
      <c r="J442">
        <v>1652</v>
      </c>
      <c r="K442">
        <v>1.362735E-2</v>
      </c>
      <c r="L442" t="s">
        <v>19823</v>
      </c>
      <c r="M442" t="s">
        <v>6</v>
      </c>
      <c r="N442" t="s">
        <v>76379</v>
      </c>
    </row>
    <row r="443" spans="1:14" x14ac:dyDescent="0.25">
      <c r="A443" t="s">
        <v>20116</v>
      </c>
      <c r="B443" t="s">
        <v>20117</v>
      </c>
      <c r="C443" t="s">
        <v>20118</v>
      </c>
      <c r="D443" t="s">
        <v>20119</v>
      </c>
      <c r="E443" t="s">
        <v>13884</v>
      </c>
      <c r="F443">
        <v>91</v>
      </c>
      <c r="G443">
        <v>8</v>
      </c>
      <c r="H443">
        <v>113</v>
      </c>
      <c r="I443">
        <v>73</v>
      </c>
      <c r="J443">
        <v>1652</v>
      </c>
      <c r="K443">
        <v>1.362735E-2</v>
      </c>
      <c r="L443" t="s">
        <v>19823</v>
      </c>
      <c r="M443" t="s">
        <v>6</v>
      </c>
      <c r="N443" t="s">
        <v>76379</v>
      </c>
    </row>
    <row r="444" spans="1:14" x14ac:dyDescent="0.25">
      <c r="A444" t="s">
        <v>20120</v>
      </c>
      <c r="B444" t="s">
        <v>20121</v>
      </c>
      <c r="C444" t="s">
        <v>20122</v>
      </c>
      <c r="D444" t="s">
        <v>20123</v>
      </c>
      <c r="E444" t="s">
        <v>13884</v>
      </c>
      <c r="F444">
        <v>91</v>
      </c>
      <c r="G444">
        <v>8</v>
      </c>
      <c r="H444">
        <v>113</v>
      </c>
      <c r="I444">
        <v>73</v>
      </c>
      <c r="J444">
        <v>1652</v>
      </c>
      <c r="K444">
        <v>1.362735E-2</v>
      </c>
      <c r="L444" t="s">
        <v>19823</v>
      </c>
      <c r="M444" t="s">
        <v>6</v>
      </c>
      <c r="N444" t="s">
        <v>76379</v>
      </c>
    </row>
    <row r="445" spans="1:14" x14ac:dyDescent="0.25">
      <c r="A445" t="s">
        <v>20124</v>
      </c>
      <c r="B445" t="s">
        <v>20125</v>
      </c>
      <c r="C445" t="s">
        <v>20126</v>
      </c>
      <c r="D445" t="s">
        <v>20127</v>
      </c>
      <c r="E445" t="s">
        <v>13884</v>
      </c>
      <c r="F445">
        <v>93</v>
      </c>
      <c r="G445">
        <v>8</v>
      </c>
      <c r="H445">
        <v>113</v>
      </c>
      <c r="I445">
        <v>73</v>
      </c>
      <c r="J445">
        <v>1702</v>
      </c>
      <c r="K445">
        <v>1.40398E-2</v>
      </c>
      <c r="L445" t="s">
        <v>19823</v>
      </c>
      <c r="M445" t="s">
        <v>6</v>
      </c>
      <c r="N445" t="s">
        <v>76379</v>
      </c>
    </row>
    <row r="446" spans="1:14" x14ac:dyDescent="0.25">
      <c r="A446" t="s">
        <v>20128</v>
      </c>
      <c r="B446" t="s">
        <v>20129</v>
      </c>
      <c r="C446" t="s">
        <v>20130</v>
      </c>
      <c r="D446" t="s">
        <v>20131</v>
      </c>
      <c r="E446" t="s">
        <v>13884</v>
      </c>
      <c r="F446">
        <v>93</v>
      </c>
      <c r="G446">
        <v>8</v>
      </c>
      <c r="H446">
        <v>113</v>
      </c>
      <c r="I446">
        <v>73</v>
      </c>
      <c r="J446">
        <v>1702</v>
      </c>
      <c r="K446">
        <v>1.40398E-2</v>
      </c>
      <c r="L446" t="s">
        <v>19823</v>
      </c>
      <c r="M446" t="s">
        <v>6</v>
      </c>
      <c r="N446" t="s">
        <v>76379</v>
      </c>
    </row>
    <row r="447" spans="1:14" x14ac:dyDescent="0.25">
      <c r="A447" t="s">
        <v>20132</v>
      </c>
      <c r="B447" t="s">
        <v>20133</v>
      </c>
      <c r="C447" t="s">
        <v>20134</v>
      </c>
      <c r="D447" t="s">
        <v>20135</v>
      </c>
      <c r="E447" t="s">
        <v>13884</v>
      </c>
      <c r="F447">
        <v>93</v>
      </c>
      <c r="G447">
        <v>8</v>
      </c>
      <c r="H447">
        <v>113</v>
      </c>
      <c r="I447">
        <v>73</v>
      </c>
      <c r="J447">
        <v>1702</v>
      </c>
      <c r="K447">
        <v>1.40398E-2</v>
      </c>
      <c r="L447" t="s">
        <v>19823</v>
      </c>
      <c r="M447" t="s">
        <v>6</v>
      </c>
      <c r="N447" t="s">
        <v>76379</v>
      </c>
    </row>
    <row r="448" spans="1:14" x14ac:dyDescent="0.25">
      <c r="A448" t="s">
        <v>20136</v>
      </c>
      <c r="B448" t="s">
        <v>20137</v>
      </c>
      <c r="C448" t="s">
        <v>20138</v>
      </c>
      <c r="D448" t="s">
        <v>20139</v>
      </c>
      <c r="E448" t="s">
        <v>13884</v>
      </c>
      <c r="F448">
        <v>93</v>
      </c>
      <c r="G448">
        <v>8</v>
      </c>
      <c r="H448">
        <v>113</v>
      </c>
      <c r="I448">
        <v>73</v>
      </c>
      <c r="J448">
        <v>1702</v>
      </c>
      <c r="K448">
        <v>1.40398E-2</v>
      </c>
      <c r="L448" t="s">
        <v>19823</v>
      </c>
      <c r="M448" t="s">
        <v>6</v>
      </c>
      <c r="N448" t="s">
        <v>76379</v>
      </c>
    </row>
    <row r="449" spans="1:14" x14ac:dyDescent="0.25">
      <c r="A449" t="s">
        <v>20140</v>
      </c>
      <c r="B449" t="s">
        <v>20141</v>
      </c>
      <c r="C449" t="s">
        <v>20142</v>
      </c>
      <c r="D449" t="s">
        <v>20143</v>
      </c>
      <c r="E449" t="s">
        <v>13884</v>
      </c>
      <c r="F449">
        <v>93</v>
      </c>
      <c r="G449">
        <v>8.5</v>
      </c>
      <c r="H449">
        <v>113</v>
      </c>
      <c r="I449">
        <v>73</v>
      </c>
      <c r="J449">
        <v>1752</v>
      </c>
      <c r="K449">
        <v>1.445225E-2</v>
      </c>
      <c r="L449" t="s">
        <v>19823</v>
      </c>
      <c r="M449" t="s">
        <v>6</v>
      </c>
      <c r="N449" t="s">
        <v>76379</v>
      </c>
    </row>
    <row r="450" spans="1:14" x14ac:dyDescent="0.25">
      <c r="A450" t="s">
        <v>20144</v>
      </c>
      <c r="B450" t="s">
        <v>20145</v>
      </c>
      <c r="C450" t="s">
        <v>20146</v>
      </c>
      <c r="D450" t="s">
        <v>20147</v>
      </c>
      <c r="E450" t="s">
        <v>13884</v>
      </c>
      <c r="F450">
        <v>93</v>
      </c>
      <c r="G450">
        <v>8.5</v>
      </c>
      <c r="H450">
        <v>113</v>
      </c>
      <c r="I450">
        <v>73</v>
      </c>
      <c r="J450">
        <v>1752</v>
      </c>
      <c r="K450">
        <v>1.445225E-2</v>
      </c>
      <c r="L450" t="s">
        <v>19823</v>
      </c>
      <c r="M450" t="s">
        <v>6</v>
      </c>
      <c r="N450" t="s">
        <v>76379</v>
      </c>
    </row>
    <row r="451" spans="1:14" x14ac:dyDescent="0.25">
      <c r="A451" t="s">
        <v>20148</v>
      </c>
      <c r="B451" t="s">
        <v>20149</v>
      </c>
      <c r="C451" t="s">
        <v>20150</v>
      </c>
      <c r="D451" t="s">
        <v>20151</v>
      </c>
      <c r="E451" t="s">
        <v>13884</v>
      </c>
      <c r="F451">
        <v>93</v>
      </c>
      <c r="G451">
        <v>8.5</v>
      </c>
      <c r="H451">
        <v>113</v>
      </c>
      <c r="I451">
        <v>73</v>
      </c>
      <c r="J451">
        <v>1752</v>
      </c>
      <c r="K451">
        <v>1.445225E-2</v>
      </c>
      <c r="L451" t="s">
        <v>19823</v>
      </c>
      <c r="M451" t="s">
        <v>6</v>
      </c>
      <c r="N451" t="s">
        <v>76379</v>
      </c>
    </row>
    <row r="452" spans="1:14" x14ac:dyDescent="0.25">
      <c r="A452" t="s">
        <v>20152</v>
      </c>
      <c r="B452" t="s">
        <v>20153</v>
      </c>
      <c r="C452" t="s">
        <v>20154</v>
      </c>
      <c r="D452" t="s">
        <v>20155</v>
      </c>
      <c r="E452" t="s">
        <v>13884</v>
      </c>
      <c r="F452">
        <v>93</v>
      </c>
      <c r="G452">
        <v>8.5</v>
      </c>
      <c r="H452">
        <v>113</v>
      </c>
      <c r="I452">
        <v>73</v>
      </c>
      <c r="J452">
        <v>1752</v>
      </c>
      <c r="K452">
        <v>1.445225E-2</v>
      </c>
      <c r="L452" t="s">
        <v>19823</v>
      </c>
      <c r="M452" t="s">
        <v>6</v>
      </c>
      <c r="N452" t="s">
        <v>76379</v>
      </c>
    </row>
    <row r="453" spans="1:14" x14ac:dyDescent="0.25">
      <c r="A453" t="s">
        <v>20156</v>
      </c>
      <c r="B453" t="s">
        <v>20157</v>
      </c>
      <c r="C453" t="s">
        <v>20158</v>
      </c>
      <c r="D453" t="s">
        <v>20159</v>
      </c>
      <c r="E453" t="s">
        <v>13884</v>
      </c>
      <c r="F453">
        <v>94</v>
      </c>
      <c r="G453">
        <v>9</v>
      </c>
      <c r="H453">
        <v>113</v>
      </c>
      <c r="I453">
        <v>73</v>
      </c>
      <c r="J453">
        <v>1802</v>
      </c>
      <c r="K453">
        <v>1.48647E-2</v>
      </c>
      <c r="L453" t="s">
        <v>19823</v>
      </c>
      <c r="M453" t="s">
        <v>6</v>
      </c>
      <c r="N453" t="s">
        <v>76379</v>
      </c>
    </row>
    <row r="454" spans="1:14" x14ac:dyDescent="0.25">
      <c r="A454" t="s">
        <v>20160</v>
      </c>
      <c r="B454" t="s">
        <v>20161</v>
      </c>
      <c r="C454" t="s">
        <v>20162</v>
      </c>
      <c r="D454" t="s">
        <v>20163</v>
      </c>
      <c r="E454" t="s">
        <v>13884</v>
      </c>
      <c r="F454">
        <v>94</v>
      </c>
      <c r="G454">
        <v>9</v>
      </c>
      <c r="H454">
        <v>113</v>
      </c>
      <c r="I454">
        <v>73</v>
      </c>
      <c r="J454">
        <v>1802</v>
      </c>
      <c r="K454">
        <v>1.48647E-2</v>
      </c>
      <c r="L454" t="s">
        <v>19823</v>
      </c>
      <c r="M454" t="s">
        <v>6</v>
      </c>
      <c r="N454" t="s">
        <v>76379</v>
      </c>
    </row>
    <row r="455" spans="1:14" x14ac:dyDescent="0.25">
      <c r="A455" t="s">
        <v>20164</v>
      </c>
      <c r="B455" t="s">
        <v>20165</v>
      </c>
      <c r="C455" t="s">
        <v>20166</v>
      </c>
      <c r="D455" t="s">
        <v>20167</v>
      </c>
      <c r="E455" t="s">
        <v>13884</v>
      </c>
      <c r="F455">
        <v>94</v>
      </c>
      <c r="G455">
        <v>9</v>
      </c>
      <c r="H455">
        <v>113</v>
      </c>
      <c r="I455">
        <v>73</v>
      </c>
      <c r="J455">
        <v>1802</v>
      </c>
      <c r="K455">
        <v>1.48647E-2</v>
      </c>
      <c r="L455" t="s">
        <v>19823</v>
      </c>
      <c r="M455" t="s">
        <v>6</v>
      </c>
      <c r="N455" t="s">
        <v>76379</v>
      </c>
    </row>
    <row r="456" spans="1:14" x14ac:dyDescent="0.25">
      <c r="A456" t="s">
        <v>20168</v>
      </c>
      <c r="B456" t="s">
        <v>20169</v>
      </c>
      <c r="C456" t="s">
        <v>20170</v>
      </c>
      <c r="D456" t="s">
        <v>20171</v>
      </c>
      <c r="E456" t="s">
        <v>13884</v>
      </c>
      <c r="F456">
        <v>94</v>
      </c>
      <c r="G456">
        <v>9</v>
      </c>
      <c r="H456">
        <v>113</v>
      </c>
      <c r="I456">
        <v>73</v>
      </c>
      <c r="J456">
        <v>1802</v>
      </c>
      <c r="K456">
        <v>1.48647E-2</v>
      </c>
      <c r="L456" t="s">
        <v>19823</v>
      </c>
      <c r="M456" t="s">
        <v>6</v>
      </c>
      <c r="N456" t="s">
        <v>76379</v>
      </c>
    </row>
    <row r="457" spans="1:14" x14ac:dyDescent="0.25">
      <c r="A457" t="s">
        <v>20172</v>
      </c>
      <c r="B457" t="s">
        <v>20173</v>
      </c>
      <c r="C457" t="s">
        <v>20174</v>
      </c>
      <c r="D457" t="s">
        <v>20175</v>
      </c>
      <c r="E457" t="s">
        <v>13884</v>
      </c>
      <c r="F457">
        <v>94</v>
      </c>
      <c r="G457">
        <v>9</v>
      </c>
      <c r="H457">
        <v>113</v>
      </c>
      <c r="I457">
        <v>73</v>
      </c>
      <c r="J457">
        <v>1852</v>
      </c>
      <c r="K457">
        <v>1.527715E-2</v>
      </c>
      <c r="L457" t="s">
        <v>19823</v>
      </c>
      <c r="M457" t="s">
        <v>6</v>
      </c>
      <c r="N457" t="s">
        <v>76379</v>
      </c>
    </row>
    <row r="458" spans="1:14" x14ac:dyDescent="0.25">
      <c r="A458" t="s">
        <v>20176</v>
      </c>
      <c r="B458" t="s">
        <v>20177</v>
      </c>
      <c r="C458" t="s">
        <v>20178</v>
      </c>
      <c r="D458" t="s">
        <v>20179</v>
      </c>
      <c r="E458" t="s">
        <v>13884</v>
      </c>
      <c r="F458">
        <v>94</v>
      </c>
      <c r="G458">
        <v>9</v>
      </c>
      <c r="H458">
        <v>113</v>
      </c>
      <c r="I458">
        <v>73</v>
      </c>
      <c r="J458">
        <v>1852</v>
      </c>
      <c r="K458">
        <v>1.527715E-2</v>
      </c>
      <c r="L458" t="s">
        <v>19823</v>
      </c>
      <c r="M458" t="s">
        <v>6</v>
      </c>
      <c r="N458" t="s">
        <v>76379</v>
      </c>
    </row>
    <row r="459" spans="1:14" x14ac:dyDescent="0.25">
      <c r="A459" t="s">
        <v>20180</v>
      </c>
      <c r="B459" t="s">
        <v>20181</v>
      </c>
      <c r="C459" t="s">
        <v>20182</v>
      </c>
      <c r="D459" t="s">
        <v>20183</v>
      </c>
      <c r="E459" t="s">
        <v>13884</v>
      </c>
      <c r="F459">
        <v>94</v>
      </c>
      <c r="G459">
        <v>9</v>
      </c>
      <c r="H459">
        <v>113</v>
      </c>
      <c r="I459">
        <v>73</v>
      </c>
      <c r="J459">
        <v>1852</v>
      </c>
      <c r="K459">
        <v>1.527715E-2</v>
      </c>
      <c r="L459" t="s">
        <v>19823</v>
      </c>
      <c r="M459" t="s">
        <v>6</v>
      </c>
      <c r="N459" t="s">
        <v>76379</v>
      </c>
    </row>
    <row r="460" spans="1:14" x14ac:dyDescent="0.25">
      <c r="A460" t="s">
        <v>20184</v>
      </c>
      <c r="B460" t="s">
        <v>20185</v>
      </c>
      <c r="C460" t="s">
        <v>20186</v>
      </c>
      <c r="D460" t="s">
        <v>20187</v>
      </c>
      <c r="E460" t="s">
        <v>13884</v>
      </c>
      <c r="F460">
        <v>94</v>
      </c>
      <c r="G460">
        <v>9</v>
      </c>
      <c r="H460">
        <v>113</v>
      </c>
      <c r="I460">
        <v>73</v>
      </c>
      <c r="J460">
        <v>1852</v>
      </c>
      <c r="K460">
        <v>1.527715E-2</v>
      </c>
      <c r="L460" t="s">
        <v>19823</v>
      </c>
      <c r="M460" t="s">
        <v>6</v>
      </c>
      <c r="N460" t="s">
        <v>76379</v>
      </c>
    </row>
    <row r="461" spans="1:14" x14ac:dyDescent="0.25">
      <c r="A461" t="s">
        <v>20188</v>
      </c>
      <c r="B461" t="s">
        <v>20189</v>
      </c>
      <c r="C461" t="s">
        <v>20190</v>
      </c>
      <c r="D461" t="s">
        <v>20191</v>
      </c>
      <c r="E461" t="s">
        <v>13884</v>
      </c>
      <c r="F461">
        <v>95</v>
      </c>
      <c r="G461">
        <v>9</v>
      </c>
      <c r="H461">
        <v>113</v>
      </c>
      <c r="I461">
        <v>73</v>
      </c>
      <c r="J461">
        <v>1902</v>
      </c>
      <c r="K461">
        <v>1.5689600000000001E-2</v>
      </c>
      <c r="L461" t="s">
        <v>19823</v>
      </c>
      <c r="M461" t="s">
        <v>6</v>
      </c>
      <c r="N461" t="s">
        <v>76379</v>
      </c>
    </row>
    <row r="462" spans="1:14" x14ac:dyDescent="0.25">
      <c r="A462" t="s">
        <v>20192</v>
      </c>
      <c r="B462" t="s">
        <v>20193</v>
      </c>
      <c r="C462" t="s">
        <v>20194</v>
      </c>
      <c r="D462" t="s">
        <v>20195</v>
      </c>
      <c r="E462" t="s">
        <v>13884</v>
      </c>
      <c r="F462">
        <v>95</v>
      </c>
      <c r="G462">
        <v>9</v>
      </c>
      <c r="H462">
        <v>113</v>
      </c>
      <c r="I462">
        <v>73</v>
      </c>
      <c r="J462">
        <v>1902</v>
      </c>
      <c r="K462">
        <v>1.5689600000000001E-2</v>
      </c>
      <c r="L462" t="s">
        <v>19823</v>
      </c>
      <c r="M462" t="s">
        <v>6</v>
      </c>
      <c r="N462" t="s">
        <v>76379</v>
      </c>
    </row>
    <row r="463" spans="1:14" x14ac:dyDescent="0.25">
      <c r="A463" t="s">
        <v>20196</v>
      </c>
      <c r="B463" t="s">
        <v>20197</v>
      </c>
      <c r="C463" t="s">
        <v>20198</v>
      </c>
      <c r="D463" t="s">
        <v>20199</v>
      </c>
      <c r="E463" t="s">
        <v>13884</v>
      </c>
      <c r="F463">
        <v>95</v>
      </c>
      <c r="G463">
        <v>9</v>
      </c>
      <c r="H463">
        <v>113</v>
      </c>
      <c r="I463">
        <v>73</v>
      </c>
      <c r="J463">
        <v>1902</v>
      </c>
      <c r="K463">
        <v>1.5689600000000001E-2</v>
      </c>
      <c r="L463" t="s">
        <v>19823</v>
      </c>
      <c r="M463" t="s">
        <v>6</v>
      </c>
      <c r="N463" t="s">
        <v>76379</v>
      </c>
    </row>
    <row r="464" spans="1:14" x14ac:dyDescent="0.25">
      <c r="A464" t="s">
        <v>20200</v>
      </c>
      <c r="B464" t="s">
        <v>20201</v>
      </c>
      <c r="C464" t="s">
        <v>20202</v>
      </c>
      <c r="D464" t="s">
        <v>20203</v>
      </c>
      <c r="E464" t="s">
        <v>13884</v>
      </c>
      <c r="F464">
        <v>95</v>
      </c>
      <c r="G464">
        <v>9</v>
      </c>
      <c r="H464">
        <v>113</v>
      </c>
      <c r="I464">
        <v>73</v>
      </c>
      <c r="J464">
        <v>1902</v>
      </c>
      <c r="K464">
        <v>1.5689600000000001E-2</v>
      </c>
      <c r="L464" t="s">
        <v>19823</v>
      </c>
      <c r="M464" t="s">
        <v>6</v>
      </c>
      <c r="N464" t="s">
        <v>76379</v>
      </c>
    </row>
    <row r="465" spans="1:14" x14ac:dyDescent="0.25">
      <c r="A465" t="s">
        <v>20204</v>
      </c>
      <c r="B465" t="s">
        <v>20205</v>
      </c>
      <c r="C465" t="s">
        <v>20206</v>
      </c>
      <c r="D465" t="s">
        <v>20207</v>
      </c>
      <c r="E465" t="s">
        <v>13884</v>
      </c>
      <c r="F465">
        <v>95</v>
      </c>
      <c r="G465">
        <v>9.5</v>
      </c>
      <c r="H465">
        <v>113</v>
      </c>
      <c r="I465">
        <v>73</v>
      </c>
      <c r="J465">
        <v>1952</v>
      </c>
      <c r="K465">
        <v>1.610205E-2</v>
      </c>
      <c r="L465" t="s">
        <v>19823</v>
      </c>
      <c r="M465" t="s">
        <v>6</v>
      </c>
      <c r="N465" t="s">
        <v>76379</v>
      </c>
    </row>
    <row r="466" spans="1:14" x14ac:dyDescent="0.25">
      <c r="A466" t="s">
        <v>20208</v>
      </c>
      <c r="B466" t="s">
        <v>20209</v>
      </c>
      <c r="C466" t="s">
        <v>20210</v>
      </c>
      <c r="D466" t="s">
        <v>20211</v>
      </c>
      <c r="E466" t="s">
        <v>13884</v>
      </c>
      <c r="F466">
        <v>95</v>
      </c>
      <c r="G466">
        <v>9.5</v>
      </c>
      <c r="H466">
        <v>113</v>
      </c>
      <c r="I466">
        <v>73</v>
      </c>
      <c r="J466">
        <v>1952</v>
      </c>
      <c r="K466">
        <v>1.610205E-2</v>
      </c>
      <c r="L466" t="s">
        <v>19823</v>
      </c>
      <c r="M466" t="s">
        <v>6</v>
      </c>
      <c r="N466" t="s">
        <v>76379</v>
      </c>
    </row>
    <row r="467" spans="1:14" x14ac:dyDescent="0.25">
      <c r="A467" t="s">
        <v>20212</v>
      </c>
      <c r="B467" t="s">
        <v>20213</v>
      </c>
      <c r="C467" t="s">
        <v>20214</v>
      </c>
      <c r="D467" t="s">
        <v>20215</v>
      </c>
      <c r="E467" t="s">
        <v>13884</v>
      </c>
      <c r="F467">
        <v>95</v>
      </c>
      <c r="G467">
        <v>9.5</v>
      </c>
      <c r="H467">
        <v>113</v>
      </c>
      <c r="I467">
        <v>73</v>
      </c>
      <c r="J467">
        <v>1952</v>
      </c>
      <c r="K467">
        <v>1.610205E-2</v>
      </c>
      <c r="L467" t="s">
        <v>19823</v>
      </c>
      <c r="M467" t="s">
        <v>6</v>
      </c>
      <c r="N467" t="s">
        <v>76379</v>
      </c>
    </row>
    <row r="468" spans="1:14" x14ac:dyDescent="0.25">
      <c r="A468" t="s">
        <v>20216</v>
      </c>
      <c r="B468" t="s">
        <v>20217</v>
      </c>
      <c r="C468" t="s">
        <v>20218</v>
      </c>
      <c r="D468" t="s">
        <v>20219</v>
      </c>
      <c r="E468" t="s">
        <v>13884</v>
      </c>
      <c r="F468">
        <v>95</v>
      </c>
      <c r="G468">
        <v>9.5</v>
      </c>
      <c r="H468">
        <v>113</v>
      </c>
      <c r="I468">
        <v>73</v>
      </c>
      <c r="J468">
        <v>1952</v>
      </c>
      <c r="K468">
        <v>1.610205E-2</v>
      </c>
      <c r="L468" t="s">
        <v>19823</v>
      </c>
      <c r="M468" t="s">
        <v>6</v>
      </c>
      <c r="N468" t="s">
        <v>76379</v>
      </c>
    </row>
    <row r="469" spans="1:14" x14ac:dyDescent="0.25">
      <c r="A469" t="s">
        <v>20220</v>
      </c>
      <c r="B469" t="s">
        <v>20221</v>
      </c>
      <c r="C469" t="s">
        <v>20222</v>
      </c>
      <c r="D469" t="s">
        <v>20223</v>
      </c>
      <c r="E469" t="s">
        <v>13884</v>
      </c>
      <c r="F469">
        <v>104</v>
      </c>
      <c r="G469">
        <v>10</v>
      </c>
      <c r="H469">
        <v>113</v>
      </c>
      <c r="I469">
        <v>73</v>
      </c>
      <c r="J469">
        <v>2002</v>
      </c>
      <c r="K469">
        <v>1.6514500000000001E-2</v>
      </c>
      <c r="L469" t="s">
        <v>19823</v>
      </c>
      <c r="M469" t="s">
        <v>6</v>
      </c>
      <c r="N469" t="s">
        <v>76379</v>
      </c>
    </row>
    <row r="470" spans="1:14" x14ac:dyDescent="0.25">
      <c r="A470" t="s">
        <v>20224</v>
      </c>
      <c r="B470" t="s">
        <v>20225</v>
      </c>
      <c r="C470" t="s">
        <v>20226</v>
      </c>
      <c r="D470" t="s">
        <v>20227</v>
      </c>
      <c r="E470" t="s">
        <v>13884</v>
      </c>
      <c r="F470">
        <v>104</v>
      </c>
      <c r="G470">
        <v>10</v>
      </c>
      <c r="H470">
        <v>113</v>
      </c>
      <c r="I470">
        <v>73</v>
      </c>
      <c r="J470">
        <v>2002</v>
      </c>
      <c r="K470">
        <v>1.6514500000000001E-2</v>
      </c>
      <c r="L470" t="s">
        <v>19823</v>
      </c>
      <c r="M470" t="s">
        <v>6</v>
      </c>
      <c r="N470" t="s">
        <v>76379</v>
      </c>
    </row>
    <row r="471" spans="1:14" x14ac:dyDescent="0.25">
      <c r="A471" t="s">
        <v>20228</v>
      </c>
      <c r="B471" t="s">
        <v>20229</v>
      </c>
      <c r="C471" t="s">
        <v>20230</v>
      </c>
      <c r="D471" t="s">
        <v>20231</v>
      </c>
      <c r="E471" t="s">
        <v>13884</v>
      </c>
      <c r="F471">
        <v>104</v>
      </c>
      <c r="G471">
        <v>10</v>
      </c>
      <c r="H471">
        <v>113</v>
      </c>
      <c r="I471">
        <v>73</v>
      </c>
      <c r="J471">
        <v>2002</v>
      </c>
      <c r="K471">
        <v>1.6514500000000001E-2</v>
      </c>
      <c r="L471" t="s">
        <v>19823</v>
      </c>
      <c r="M471" t="s">
        <v>6</v>
      </c>
      <c r="N471" t="s">
        <v>76379</v>
      </c>
    </row>
    <row r="472" spans="1:14" x14ac:dyDescent="0.25">
      <c r="A472" t="s">
        <v>20232</v>
      </c>
      <c r="B472" t="s">
        <v>20233</v>
      </c>
      <c r="C472" t="s">
        <v>20234</v>
      </c>
      <c r="D472" t="s">
        <v>20235</v>
      </c>
      <c r="E472" t="s">
        <v>13884</v>
      </c>
      <c r="F472">
        <v>104</v>
      </c>
      <c r="G472">
        <v>10</v>
      </c>
      <c r="H472">
        <v>113</v>
      </c>
      <c r="I472">
        <v>73</v>
      </c>
      <c r="J472">
        <v>2002</v>
      </c>
      <c r="K472">
        <v>1.6514500000000001E-2</v>
      </c>
      <c r="L472" t="s">
        <v>19823</v>
      </c>
      <c r="M472" t="s">
        <v>6</v>
      </c>
      <c r="N472" t="s">
        <v>76379</v>
      </c>
    </row>
    <row r="473" spans="1:14" x14ac:dyDescent="0.25">
      <c r="A473" t="s">
        <v>20236</v>
      </c>
      <c r="B473" t="s">
        <v>20237</v>
      </c>
      <c r="C473" t="s">
        <v>20238</v>
      </c>
      <c r="D473" t="s">
        <v>20239</v>
      </c>
      <c r="E473" t="s">
        <v>13884</v>
      </c>
      <c r="F473">
        <v>104</v>
      </c>
      <c r="G473">
        <v>10</v>
      </c>
      <c r="H473">
        <v>113</v>
      </c>
      <c r="I473">
        <v>73</v>
      </c>
      <c r="J473">
        <v>2052</v>
      </c>
      <c r="K473">
        <v>1.692695E-2</v>
      </c>
      <c r="L473" t="s">
        <v>19823</v>
      </c>
      <c r="M473" t="s">
        <v>6</v>
      </c>
      <c r="N473" t="s">
        <v>76379</v>
      </c>
    </row>
    <row r="474" spans="1:14" x14ac:dyDescent="0.25">
      <c r="A474" t="s">
        <v>20240</v>
      </c>
      <c r="B474" t="s">
        <v>20241</v>
      </c>
      <c r="C474" t="s">
        <v>20242</v>
      </c>
      <c r="D474" t="s">
        <v>20243</v>
      </c>
      <c r="E474" t="s">
        <v>13884</v>
      </c>
      <c r="F474">
        <v>104</v>
      </c>
      <c r="G474">
        <v>10</v>
      </c>
      <c r="H474">
        <v>113</v>
      </c>
      <c r="I474">
        <v>73</v>
      </c>
      <c r="J474">
        <v>2052</v>
      </c>
      <c r="K474">
        <v>1.692695E-2</v>
      </c>
      <c r="L474" t="s">
        <v>19823</v>
      </c>
      <c r="M474" t="s">
        <v>6</v>
      </c>
      <c r="N474" t="s">
        <v>76379</v>
      </c>
    </row>
    <row r="475" spans="1:14" x14ac:dyDescent="0.25">
      <c r="A475" t="s">
        <v>20244</v>
      </c>
      <c r="B475" t="s">
        <v>20245</v>
      </c>
      <c r="C475" t="s">
        <v>20246</v>
      </c>
      <c r="D475" t="s">
        <v>20247</v>
      </c>
      <c r="E475" t="s">
        <v>13884</v>
      </c>
      <c r="F475">
        <v>104</v>
      </c>
      <c r="G475">
        <v>10</v>
      </c>
      <c r="H475">
        <v>113</v>
      </c>
      <c r="I475">
        <v>73</v>
      </c>
      <c r="J475">
        <v>2052</v>
      </c>
      <c r="K475">
        <v>1.692695E-2</v>
      </c>
      <c r="L475" t="s">
        <v>19823</v>
      </c>
      <c r="M475" t="s">
        <v>6</v>
      </c>
      <c r="N475" t="s">
        <v>76379</v>
      </c>
    </row>
    <row r="476" spans="1:14" x14ac:dyDescent="0.25">
      <c r="A476" t="s">
        <v>20248</v>
      </c>
      <c r="B476" t="s">
        <v>20249</v>
      </c>
      <c r="C476" t="s">
        <v>20250</v>
      </c>
      <c r="D476" t="s">
        <v>20251</v>
      </c>
      <c r="E476" t="s">
        <v>13884</v>
      </c>
      <c r="F476">
        <v>104</v>
      </c>
      <c r="G476">
        <v>10</v>
      </c>
      <c r="H476">
        <v>113</v>
      </c>
      <c r="I476">
        <v>73</v>
      </c>
      <c r="J476">
        <v>2052</v>
      </c>
      <c r="K476">
        <v>1.692695E-2</v>
      </c>
      <c r="L476" t="s">
        <v>19823</v>
      </c>
      <c r="M476" t="s">
        <v>6</v>
      </c>
      <c r="N476" t="s">
        <v>76379</v>
      </c>
    </row>
    <row r="477" spans="1:14" x14ac:dyDescent="0.25">
      <c r="A477" t="s">
        <v>20252</v>
      </c>
      <c r="B477" t="s">
        <v>20253</v>
      </c>
      <c r="C477" t="s">
        <v>20254</v>
      </c>
      <c r="D477" t="s">
        <v>20255</v>
      </c>
      <c r="E477" t="s">
        <v>13884</v>
      </c>
      <c r="F477">
        <v>104</v>
      </c>
      <c r="G477">
        <v>10</v>
      </c>
      <c r="H477">
        <v>113</v>
      </c>
      <c r="I477">
        <v>73</v>
      </c>
      <c r="J477">
        <v>2052</v>
      </c>
      <c r="K477">
        <v>1.692695E-2</v>
      </c>
      <c r="L477" t="s">
        <v>19823</v>
      </c>
      <c r="M477" t="s">
        <v>6</v>
      </c>
      <c r="N477" t="s">
        <v>76379</v>
      </c>
    </row>
    <row r="478" spans="1:14" x14ac:dyDescent="0.25">
      <c r="A478" t="s">
        <v>20256</v>
      </c>
      <c r="B478" t="s">
        <v>20257</v>
      </c>
      <c r="C478" t="s">
        <v>20258</v>
      </c>
      <c r="D478" t="s">
        <v>20259</v>
      </c>
      <c r="E478" t="s">
        <v>13884</v>
      </c>
      <c r="F478">
        <v>104</v>
      </c>
      <c r="G478">
        <v>10</v>
      </c>
      <c r="H478">
        <v>113</v>
      </c>
      <c r="I478">
        <v>73</v>
      </c>
      <c r="J478">
        <v>2052</v>
      </c>
      <c r="K478">
        <v>1.692695E-2</v>
      </c>
      <c r="L478" t="s">
        <v>19823</v>
      </c>
      <c r="M478" t="s">
        <v>6</v>
      </c>
      <c r="N478" t="s">
        <v>76379</v>
      </c>
    </row>
    <row r="479" spans="1:14" x14ac:dyDescent="0.25">
      <c r="A479" t="s">
        <v>20269</v>
      </c>
      <c r="B479" t="s">
        <v>20270</v>
      </c>
      <c r="C479" t="s">
        <v>20271</v>
      </c>
      <c r="D479" t="s">
        <v>20272</v>
      </c>
      <c r="E479" t="s">
        <v>13884</v>
      </c>
      <c r="F479">
        <v>90</v>
      </c>
      <c r="G479">
        <v>2.75</v>
      </c>
      <c r="H479">
        <v>113</v>
      </c>
      <c r="I479">
        <v>110</v>
      </c>
      <c r="J479">
        <v>552</v>
      </c>
      <c r="K479">
        <v>6.8613600000000004E-3</v>
      </c>
      <c r="L479" t="s">
        <v>19823</v>
      </c>
      <c r="M479" t="s">
        <v>6</v>
      </c>
      <c r="N479" t="s">
        <v>76379</v>
      </c>
    </row>
    <row r="480" spans="1:14" x14ac:dyDescent="0.25">
      <c r="A480" t="s">
        <v>20273</v>
      </c>
      <c r="B480" t="s">
        <v>20274</v>
      </c>
      <c r="C480" t="s">
        <v>20275</v>
      </c>
      <c r="D480" t="s">
        <v>20276</v>
      </c>
      <c r="E480" t="s">
        <v>13884</v>
      </c>
      <c r="F480">
        <v>90</v>
      </c>
      <c r="G480">
        <v>2.75</v>
      </c>
      <c r="H480">
        <v>113</v>
      </c>
      <c r="I480">
        <v>110</v>
      </c>
      <c r="J480">
        <v>552</v>
      </c>
      <c r="K480">
        <v>6.8613600000000004E-3</v>
      </c>
      <c r="L480" t="s">
        <v>19823</v>
      </c>
      <c r="M480" t="s">
        <v>6</v>
      </c>
      <c r="N480" t="s">
        <v>76379</v>
      </c>
    </row>
    <row r="481" spans="1:14" x14ac:dyDescent="0.25">
      <c r="A481" t="s">
        <v>20277</v>
      </c>
      <c r="B481" t="s">
        <v>20278</v>
      </c>
      <c r="C481" t="s">
        <v>20279</v>
      </c>
      <c r="D481" t="s">
        <v>20280</v>
      </c>
      <c r="E481" t="s">
        <v>13884</v>
      </c>
      <c r="F481">
        <v>90</v>
      </c>
      <c r="G481">
        <v>2.75</v>
      </c>
      <c r="H481">
        <v>113</v>
      </c>
      <c r="I481">
        <v>110</v>
      </c>
      <c r="J481">
        <v>602</v>
      </c>
      <c r="K481">
        <v>7.48286E-3</v>
      </c>
      <c r="L481" t="s">
        <v>19823</v>
      </c>
      <c r="M481" t="s">
        <v>6</v>
      </c>
      <c r="N481" t="s">
        <v>76379</v>
      </c>
    </row>
    <row r="482" spans="1:14" x14ac:dyDescent="0.25">
      <c r="A482" t="s">
        <v>20281</v>
      </c>
      <c r="B482" t="s">
        <v>20282</v>
      </c>
      <c r="C482" t="s">
        <v>20283</v>
      </c>
      <c r="D482" t="s">
        <v>20284</v>
      </c>
      <c r="E482" t="s">
        <v>13884</v>
      </c>
      <c r="F482">
        <v>90</v>
      </c>
      <c r="G482">
        <v>2.75</v>
      </c>
      <c r="H482">
        <v>113</v>
      </c>
      <c r="I482">
        <v>110</v>
      </c>
      <c r="J482">
        <v>602</v>
      </c>
      <c r="K482">
        <v>7.48286E-3</v>
      </c>
      <c r="L482" t="s">
        <v>19823</v>
      </c>
      <c r="M482" t="s">
        <v>6</v>
      </c>
      <c r="N482" t="s">
        <v>76379</v>
      </c>
    </row>
    <row r="483" spans="1:14" x14ac:dyDescent="0.25">
      <c r="A483" t="s">
        <v>20285</v>
      </c>
      <c r="B483" t="s">
        <v>20286</v>
      </c>
      <c r="C483" t="s">
        <v>20287</v>
      </c>
      <c r="D483" t="s">
        <v>20288</v>
      </c>
      <c r="E483" t="s">
        <v>13884</v>
      </c>
      <c r="F483">
        <v>90</v>
      </c>
      <c r="G483">
        <v>3.3</v>
      </c>
      <c r="H483">
        <v>113</v>
      </c>
      <c r="I483">
        <v>110</v>
      </c>
      <c r="J483">
        <v>652</v>
      </c>
      <c r="K483">
        <v>8.1043599999999997E-3</v>
      </c>
      <c r="L483" t="s">
        <v>19823</v>
      </c>
      <c r="M483" t="s">
        <v>6</v>
      </c>
      <c r="N483" t="s">
        <v>76379</v>
      </c>
    </row>
    <row r="484" spans="1:14" x14ac:dyDescent="0.25">
      <c r="A484" t="s">
        <v>20289</v>
      </c>
      <c r="B484" t="s">
        <v>20290</v>
      </c>
      <c r="C484" t="s">
        <v>20291</v>
      </c>
      <c r="D484" t="s">
        <v>20292</v>
      </c>
      <c r="E484" t="s">
        <v>13884</v>
      </c>
      <c r="F484">
        <v>90</v>
      </c>
      <c r="G484">
        <v>3.3</v>
      </c>
      <c r="H484">
        <v>113</v>
      </c>
      <c r="I484">
        <v>110</v>
      </c>
      <c r="J484">
        <v>652</v>
      </c>
      <c r="K484">
        <v>8.1043599999999997E-3</v>
      </c>
      <c r="L484" t="s">
        <v>19823</v>
      </c>
      <c r="M484" t="s">
        <v>6</v>
      </c>
      <c r="N484" t="s">
        <v>76379</v>
      </c>
    </row>
    <row r="485" spans="1:14" x14ac:dyDescent="0.25">
      <c r="A485" t="s">
        <v>20293</v>
      </c>
      <c r="B485" t="s">
        <v>20294</v>
      </c>
      <c r="C485" t="s">
        <v>20295</v>
      </c>
      <c r="D485" t="s">
        <v>20296</v>
      </c>
      <c r="E485" t="s">
        <v>13884</v>
      </c>
      <c r="F485">
        <v>90</v>
      </c>
      <c r="G485">
        <v>3.3</v>
      </c>
      <c r="H485">
        <v>113</v>
      </c>
      <c r="I485">
        <v>110</v>
      </c>
      <c r="J485">
        <v>702</v>
      </c>
      <c r="K485">
        <v>8.7258600000000002E-3</v>
      </c>
      <c r="L485" t="s">
        <v>19823</v>
      </c>
      <c r="M485" t="s">
        <v>6</v>
      </c>
      <c r="N485" t="s">
        <v>76379</v>
      </c>
    </row>
    <row r="486" spans="1:14" x14ac:dyDescent="0.25">
      <c r="A486" t="s">
        <v>20297</v>
      </c>
      <c r="B486" t="s">
        <v>20298</v>
      </c>
      <c r="C486" t="s">
        <v>20299</v>
      </c>
      <c r="D486" t="s">
        <v>20300</v>
      </c>
      <c r="E486" t="s">
        <v>13884</v>
      </c>
      <c r="F486">
        <v>90</v>
      </c>
      <c r="G486">
        <v>3.3</v>
      </c>
      <c r="H486">
        <v>113</v>
      </c>
      <c r="I486">
        <v>110</v>
      </c>
      <c r="J486">
        <v>702</v>
      </c>
      <c r="K486">
        <v>8.7258600000000002E-3</v>
      </c>
      <c r="L486" t="s">
        <v>19823</v>
      </c>
      <c r="M486" t="s">
        <v>6</v>
      </c>
      <c r="N486" t="s">
        <v>76379</v>
      </c>
    </row>
    <row r="487" spans="1:14" x14ac:dyDescent="0.25">
      <c r="A487" t="s">
        <v>20301</v>
      </c>
      <c r="B487" t="s">
        <v>20302</v>
      </c>
      <c r="C487" t="s">
        <v>20303</v>
      </c>
      <c r="D487" t="s">
        <v>20304</v>
      </c>
      <c r="E487" t="s">
        <v>13884</v>
      </c>
      <c r="F487">
        <v>90</v>
      </c>
      <c r="G487">
        <v>3.85</v>
      </c>
      <c r="H487">
        <v>113</v>
      </c>
      <c r="I487">
        <v>110</v>
      </c>
      <c r="J487">
        <v>752</v>
      </c>
      <c r="K487">
        <v>9.3473600000000007E-3</v>
      </c>
      <c r="L487" t="s">
        <v>19823</v>
      </c>
      <c r="M487" t="s">
        <v>6</v>
      </c>
      <c r="N487" t="s">
        <v>76379</v>
      </c>
    </row>
    <row r="488" spans="1:14" x14ac:dyDescent="0.25">
      <c r="A488" t="s">
        <v>20305</v>
      </c>
      <c r="B488" t="s">
        <v>20306</v>
      </c>
      <c r="C488" t="s">
        <v>20307</v>
      </c>
      <c r="D488" t="s">
        <v>20308</v>
      </c>
      <c r="E488" t="s">
        <v>13884</v>
      </c>
      <c r="F488">
        <v>90</v>
      </c>
      <c r="G488">
        <v>3.85</v>
      </c>
      <c r="H488">
        <v>113</v>
      </c>
      <c r="I488">
        <v>110</v>
      </c>
      <c r="J488">
        <v>752</v>
      </c>
      <c r="K488">
        <v>9.3473600000000007E-3</v>
      </c>
      <c r="L488" t="s">
        <v>19823</v>
      </c>
      <c r="M488" t="s">
        <v>6</v>
      </c>
      <c r="N488" t="s">
        <v>76379</v>
      </c>
    </row>
    <row r="489" spans="1:14" x14ac:dyDescent="0.25">
      <c r="A489" t="s">
        <v>20309</v>
      </c>
      <c r="B489" t="s">
        <v>20310</v>
      </c>
      <c r="C489" t="s">
        <v>20311</v>
      </c>
      <c r="D489" t="s">
        <v>20312</v>
      </c>
      <c r="E489" t="s">
        <v>13884</v>
      </c>
      <c r="F489">
        <v>90</v>
      </c>
      <c r="G489">
        <v>4.1500000000000004</v>
      </c>
      <c r="H489">
        <v>113</v>
      </c>
      <c r="I489">
        <v>110</v>
      </c>
      <c r="J489">
        <v>802</v>
      </c>
      <c r="K489">
        <v>9.9688599999999995E-3</v>
      </c>
      <c r="L489" t="s">
        <v>19823</v>
      </c>
      <c r="M489" t="s">
        <v>6</v>
      </c>
      <c r="N489" t="s">
        <v>76379</v>
      </c>
    </row>
    <row r="490" spans="1:14" x14ac:dyDescent="0.25">
      <c r="A490" t="s">
        <v>20313</v>
      </c>
      <c r="B490" t="s">
        <v>20314</v>
      </c>
      <c r="C490" t="s">
        <v>20315</v>
      </c>
      <c r="D490" t="s">
        <v>20316</v>
      </c>
      <c r="E490" t="s">
        <v>13884</v>
      </c>
      <c r="F490">
        <v>90</v>
      </c>
      <c r="G490">
        <v>4.1500000000000004</v>
      </c>
      <c r="H490">
        <v>113</v>
      </c>
      <c r="I490">
        <v>110</v>
      </c>
      <c r="J490">
        <v>802</v>
      </c>
      <c r="K490">
        <v>9.9688599999999995E-3</v>
      </c>
      <c r="L490" t="s">
        <v>19823</v>
      </c>
      <c r="M490" t="s">
        <v>6</v>
      </c>
      <c r="N490" t="s">
        <v>76379</v>
      </c>
    </row>
    <row r="491" spans="1:14" x14ac:dyDescent="0.25">
      <c r="A491" t="s">
        <v>20317</v>
      </c>
      <c r="B491" t="s">
        <v>20318</v>
      </c>
      <c r="C491" t="s">
        <v>20319</v>
      </c>
      <c r="D491" t="s">
        <v>20320</v>
      </c>
      <c r="E491" t="s">
        <v>13884</v>
      </c>
      <c r="F491">
        <v>90</v>
      </c>
      <c r="G491">
        <v>4.4000000000000004</v>
      </c>
      <c r="H491">
        <v>113</v>
      </c>
      <c r="I491">
        <v>110</v>
      </c>
      <c r="J491">
        <v>852</v>
      </c>
      <c r="K491">
        <v>1.059036E-2</v>
      </c>
      <c r="L491" t="s">
        <v>19823</v>
      </c>
      <c r="M491" t="s">
        <v>6</v>
      </c>
      <c r="N491" t="s">
        <v>76379</v>
      </c>
    </row>
    <row r="492" spans="1:14" x14ac:dyDescent="0.25">
      <c r="A492" t="s">
        <v>20321</v>
      </c>
      <c r="B492" t="s">
        <v>20322</v>
      </c>
      <c r="C492" t="s">
        <v>20323</v>
      </c>
      <c r="D492" t="s">
        <v>20324</v>
      </c>
      <c r="E492" t="s">
        <v>13884</v>
      </c>
      <c r="F492">
        <v>90</v>
      </c>
      <c r="G492">
        <v>4.4000000000000004</v>
      </c>
      <c r="H492">
        <v>113</v>
      </c>
      <c r="I492">
        <v>110</v>
      </c>
      <c r="J492">
        <v>852</v>
      </c>
      <c r="K492">
        <v>1.059036E-2</v>
      </c>
      <c r="L492" t="s">
        <v>19823</v>
      </c>
      <c r="M492" t="s">
        <v>6</v>
      </c>
      <c r="N492" t="s">
        <v>76379</v>
      </c>
    </row>
    <row r="493" spans="1:14" x14ac:dyDescent="0.25">
      <c r="A493" t="s">
        <v>20325</v>
      </c>
      <c r="B493" t="s">
        <v>20326</v>
      </c>
      <c r="C493" t="s">
        <v>20327</v>
      </c>
      <c r="D493" t="s">
        <v>20328</v>
      </c>
      <c r="E493" t="s">
        <v>13884</v>
      </c>
      <c r="F493">
        <v>90</v>
      </c>
      <c r="G493">
        <v>4.1500000000000004</v>
      </c>
      <c r="H493">
        <v>113</v>
      </c>
      <c r="I493">
        <v>110</v>
      </c>
      <c r="J493">
        <v>902</v>
      </c>
      <c r="K493">
        <v>1.1211860000000001E-2</v>
      </c>
      <c r="L493" t="s">
        <v>19823</v>
      </c>
      <c r="M493" t="s">
        <v>6</v>
      </c>
      <c r="N493" t="s">
        <v>76379</v>
      </c>
    </row>
    <row r="494" spans="1:14" x14ac:dyDescent="0.25">
      <c r="A494" t="s">
        <v>20329</v>
      </c>
      <c r="B494" t="s">
        <v>20330</v>
      </c>
      <c r="C494" t="s">
        <v>20331</v>
      </c>
      <c r="D494" t="s">
        <v>20332</v>
      </c>
      <c r="E494" t="s">
        <v>13884</v>
      </c>
      <c r="F494">
        <v>90</v>
      </c>
      <c r="G494">
        <v>4.1500000000000004</v>
      </c>
      <c r="H494">
        <v>113</v>
      </c>
      <c r="I494">
        <v>110</v>
      </c>
      <c r="J494">
        <v>902</v>
      </c>
      <c r="K494">
        <v>1.1211860000000001E-2</v>
      </c>
      <c r="L494" t="s">
        <v>19823</v>
      </c>
      <c r="M494" t="s">
        <v>6</v>
      </c>
      <c r="N494" t="s">
        <v>76379</v>
      </c>
    </row>
    <row r="495" spans="1:14" x14ac:dyDescent="0.25">
      <c r="A495" t="s">
        <v>20333</v>
      </c>
      <c r="B495" t="s">
        <v>20334</v>
      </c>
      <c r="C495" t="s">
        <v>20335</v>
      </c>
      <c r="D495" t="s">
        <v>20336</v>
      </c>
      <c r="E495" t="s">
        <v>13884</v>
      </c>
      <c r="F495">
        <v>90</v>
      </c>
      <c r="G495">
        <v>4.95</v>
      </c>
      <c r="H495">
        <v>113</v>
      </c>
      <c r="I495">
        <v>110</v>
      </c>
      <c r="J495">
        <v>952</v>
      </c>
      <c r="K495">
        <v>1.1833359999999999E-2</v>
      </c>
      <c r="L495" t="s">
        <v>19823</v>
      </c>
      <c r="M495" t="s">
        <v>6</v>
      </c>
      <c r="N495" t="s">
        <v>76379</v>
      </c>
    </row>
    <row r="496" spans="1:14" x14ac:dyDescent="0.25">
      <c r="A496" t="s">
        <v>20337</v>
      </c>
      <c r="B496" t="s">
        <v>20338</v>
      </c>
      <c r="C496" t="s">
        <v>20339</v>
      </c>
      <c r="D496" t="s">
        <v>20340</v>
      </c>
      <c r="E496" t="s">
        <v>13884</v>
      </c>
      <c r="F496">
        <v>90</v>
      </c>
      <c r="G496">
        <v>4.95</v>
      </c>
      <c r="H496">
        <v>113</v>
      </c>
      <c r="I496">
        <v>110</v>
      </c>
      <c r="J496">
        <v>952</v>
      </c>
      <c r="K496">
        <v>1.1833359999999999E-2</v>
      </c>
      <c r="L496" t="s">
        <v>19823</v>
      </c>
      <c r="M496" t="s">
        <v>6</v>
      </c>
      <c r="N496" t="s">
        <v>76379</v>
      </c>
    </row>
    <row r="497" spans="1:14" x14ac:dyDescent="0.25">
      <c r="A497" t="s">
        <v>20341</v>
      </c>
      <c r="B497" t="s">
        <v>20342</v>
      </c>
      <c r="C497" t="s">
        <v>20343</v>
      </c>
      <c r="D497" t="s">
        <v>20344</v>
      </c>
      <c r="E497" t="s">
        <v>13884</v>
      </c>
      <c r="F497">
        <v>90</v>
      </c>
      <c r="G497">
        <v>5.25</v>
      </c>
      <c r="H497">
        <v>113</v>
      </c>
      <c r="I497">
        <v>110</v>
      </c>
      <c r="J497">
        <v>1002</v>
      </c>
      <c r="K497">
        <v>1.245486E-2</v>
      </c>
      <c r="L497" t="s">
        <v>19823</v>
      </c>
      <c r="M497" t="s">
        <v>6</v>
      </c>
      <c r="N497" t="s">
        <v>76379</v>
      </c>
    </row>
    <row r="498" spans="1:14" x14ac:dyDescent="0.25">
      <c r="A498" t="s">
        <v>20345</v>
      </c>
      <c r="B498" t="s">
        <v>20346</v>
      </c>
      <c r="C498" t="s">
        <v>20347</v>
      </c>
      <c r="D498" t="s">
        <v>20348</v>
      </c>
      <c r="E498" t="s">
        <v>13884</v>
      </c>
      <c r="F498">
        <v>90</v>
      </c>
      <c r="G498">
        <v>5.25</v>
      </c>
      <c r="H498">
        <v>113</v>
      </c>
      <c r="I498">
        <v>110</v>
      </c>
      <c r="J498">
        <v>1002</v>
      </c>
      <c r="K498">
        <v>1.245486E-2</v>
      </c>
      <c r="L498" t="s">
        <v>19823</v>
      </c>
      <c r="M498" t="s">
        <v>6</v>
      </c>
      <c r="N498" t="s">
        <v>76379</v>
      </c>
    </row>
    <row r="499" spans="1:14" x14ac:dyDescent="0.25">
      <c r="A499" t="s">
        <v>20353</v>
      </c>
      <c r="B499" t="s">
        <v>20354</v>
      </c>
      <c r="C499" t="s">
        <v>20355</v>
      </c>
      <c r="D499" t="s">
        <v>20356</v>
      </c>
      <c r="E499" t="s">
        <v>13884</v>
      </c>
      <c r="F499">
        <v>90</v>
      </c>
      <c r="G499">
        <v>5.5</v>
      </c>
      <c r="H499">
        <v>113</v>
      </c>
      <c r="I499">
        <v>110</v>
      </c>
      <c r="J499">
        <v>1052</v>
      </c>
      <c r="K499">
        <v>1.307636E-2</v>
      </c>
      <c r="L499" t="s">
        <v>19823</v>
      </c>
      <c r="M499" t="s">
        <v>6</v>
      </c>
      <c r="N499" t="s">
        <v>76379</v>
      </c>
    </row>
    <row r="500" spans="1:14" x14ac:dyDescent="0.25">
      <c r="A500" t="s">
        <v>20357</v>
      </c>
      <c r="B500" t="s">
        <v>20358</v>
      </c>
      <c r="C500" t="s">
        <v>20359</v>
      </c>
      <c r="D500" t="s">
        <v>20360</v>
      </c>
      <c r="E500" t="s">
        <v>13884</v>
      </c>
      <c r="F500">
        <v>90</v>
      </c>
      <c r="G500">
        <v>5.5</v>
      </c>
      <c r="H500">
        <v>113</v>
      </c>
      <c r="I500">
        <v>110</v>
      </c>
      <c r="J500">
        <v>1052</v>
      </c>
      <c r="K500">
        <v>1.307636E-2</v>
      </c>
      <c r="L500" t="s">
        <v>19823</v>
      </c>
      <c r="M500" t="s">
        <v>6</v>
      </c>
      <c r="N500" t="s">
        <v>76379</v>
      </c>
    </row>
    <row r="501" spans="1:14" x14ac:dyDescent="0.25">
      <c r="A501" t="s">
        <v>20361</v>
      </c>
      <c r="B501" t="s">
        <v>20362</v>
      </c>
      <c r="C501" t="s">
        <v>20363</v>
      </c>
      <c r="D501" t="s">
        <v>20364</v>
      </c>
      <c r="E501" t="s">
        <v>13884</v>
      </c>
      <c r="F501">
        <v>87</v>
      </c>
      <c r="G501">
        <v>7.5</v>
      </c>
      <c r="H501">
        <v>113</v>
      </c>
      <c r="I501">
        <v>110</v>
      </c>
      <c r="J501">
        <v>1052</v>
      </c>
      <c r="K501">
        <v>1.307636E-2</v>
      </c>
      <c r="L501" t="s">
        <v>19823</v>
      </c>
      <c r="M501" t="s">
        <v>6</v>
      </c>
      <c r="N501" t="s">
        <v>76379</v>
      </c>
    </row>
    <row r="502" spans="1:14" x14ac:dyDescent="0.25">
      <c r="A502" t="s">
        <v>20365</v>
      </c>
      <c r="B502" t="s">
        <v>20366</v>
      </c>
      <c r="C502" t="s">
        <v>20367</v>
      </c>
      <c r="D502" t="s">
        <v>20368</v>
      </c>
      <c r="E502" t="s">
        <v>13884</v>
      </c>
      <c r="F502">
        <v>90</v>
      </c>
      <c r="G502">
        <v>5.5</v>
      </c>
      <c r="H502">
        <v>113</v>
      </c>
      <c r="I502">
        <v>110</v>
      </c>
      <c r="J502">
        <v>1052</v>
      </c>
      <c r="K502">
        <v>1.307636E-2</v>
      </c>
      <c r="L502" t="s">
        <v>19823</v>
      </c>
      <c r="M502" t="s">
        <v>6</v>
      </c>
      <c r="N502" t="s">
        <v>76379</v>
      </c>
    </row>
    <row r="503" spans="1:14" x14ac:dyDescent="0.25">
      <c r="A503" t="s">
        <v>20369</v>
      </c>
      <c r="B503" t="s">
        <v>20370</v>
      </c>
      <c r="C503" t="s">
        <v>20371</v>
      </c>
      <c r="D503" t="s">
        <v>20372</v>
      </c>
      <c r="E503" t="s">
        <v>13884</v>
      </c>
      <c r="F503">
        <v>90</v>
      </c>
      <c r="G503">
        <v>5.5</v>
      </c>
      <c r="H503">
        <v>113</v>
      </c>
      <c r="I503">
        <v>110</v>
      </c>
      <c r="J503">
        <v>1052</v>
      </c>
      <c r="K503">
        <v>1.307636E-2</v>
      </c>
      <c r="L503" t="s">
        <v>19823</v>
      </c>
      <c r="M503" t="s">
        <v>6</v>
      </c>
      <c r="N503" t="s">
        <v>76379</v>
      </c>
    </row>
    <row r="504" spans="1:14" x14ac:dyDescent="0.25">
      <c r="A504" t="s">
        <v>20373</v>
      </c>
      <c r="B504" t="s">
        <v>20374</v>
      </c>
      <c r="C504" t="s">
        <v>20375</v>
      </c>
      <c r="D504" t="s">
        <v>20376</v>
      </c>
      <c r="E504" t="s">
        <v>13884</v>
      </c>
      <c r="F504">
        <v>94</v>
      </c>
      <c r="G504">
        <v>6</v>
      </c>
      <c r="H504">
        <v>113</v>
      </c>
      <c r="I504">
        <v>110</v>
      </c>
      <c r="J504">
        <v>1102</v>
      </c>
      <c r="K504">
        <v>1.3697859999999999E-2</v>
      </c>
      <c r="L504" t="s">
        <v>19823</v>
      </c>
      <c r="M504" t="s">
        <v>6</v>
      </c>
      <c r="N504" t="s">
        <v>76379</v>
      </c>
    </row>
    <row r="505" spans="1:14" x14ac:dyDescent="0.25">
      <c r="A505" t="s">
        <v>20377</v>
      </c>
      <c r="B505" t="s">
        <v>20378</v>
      </c>
      <c r="C505" t="s">
        <v>20379</v>
      </c>
      <c r="D505" t="s">
        <v>20380</v>
      </c>
      <c r="E505" t="s">
        <v>13884</v>
      </c>
      <c r="F505">
        <v>94</v>
      </c>
      <c r="G505">
        <v>6</v>
      </c>
      <c r="H505">
        <v>113</v>
      </c>
      <c r="I505">
        <v>110</v>
      </c>
      <c r="J505">
        <v>1102</v>
      </c>
      <c r="K505">
        <v>1.3697859999999999E-2</v>
      </c>
      <c r="L505" t="s">
        <v>19823</v>
      </c>
      <c r="M505" t="s">
        <v>6</v>
      </c>
      <c r="N505" t="s">
        <v>76379</v>
      </c>
    </row>
    <row r="506" spans="1:14" x14ac:dyDescent="0.25">
      <c r="A506" t="s">
        <v>20381</v>
      </c>
      <c r="B506" t="s">
        <v>20382</v>
      </c>
      <c r="C506" t="s">
        <v>20383</v>
      </c>
      <c r="D506" t="s">
        <v>20384</v>
      </c>
      <c r="E506" t="s">
        <v>13884</v>
      </c>
      <c r="F506">
        <v>94</v>
      </c>
      <c r="G506">
        <v>6</v>
      </c>
      <c r="H506">
        <v>113</v>
      </c>
      <c r="I506">
        <v>110</v>
      </c>
      <c r="J506">
        <v>1102</v>
      </c>
      <c r="K506">
        <v>1.3697859999999999E-2</v>
      </c>
      <c r="L506" t="s">
        <v>19823</v>
      </c>
      <c r="M506" t="s">
        <v>6</v>
      </c>
      <c r="N506" t="s">
        <v>76379</v>
      </c>
    </row>
    <row r="507" spans="1:14" x14ac:dyDescent="0.25">
      <c r="A507" t="s">
        <v>20385</v>
      </c>
      <c r="B507" t="s">
        <v>20386</v>
      </c>
      <c r="C507" t="s">
        <v>20387</v>
      </c>
      <c r="D507" t="s">
        <v>20388</v>
      </c>
      <c r="E507" t="s">
        <v>13884</v>
      </c>
      <c r="F507">
        <v>94</v>
      </c>
      <c r="G507">
        <v>6</v>
      </c>
      <c r="H507">
        <v>113</v>
      </c>
      <c r="I507">
        <v>110</v>
      </c>
      <c r="J507">
        <v>1102</v>
      </c>
      <c r="K507">
        <v>1.3697859999999999E-2</v>
      </c>
      <c r="L507" t="s">
        <v>19823</v>
      </c>
      <c r="M507" t="s">
        <v>6</v>
      </c>
      <c r="N507" t="s">
        <v>76379</v>
      </c>
    </row>
    <row r="508" spans="1:14" x14ac:dyDescent="0.25">
      <c r="A508" t="s">
        <v>20389</v>
      </c>
      <c r="B508" t="s">
        <v>20390</v>
      </c>
      <c r="C508" t="s">
        <v>20391</v>
      </c>
      <c r="D508" t="s">
        <v>20392</v>
      </c>
      <c r="E508" t="s">
        <v>13884</v>
      </c>
      <c r="F508">
        <v>94</v>
      </c>
      <c r="G508">
        <v>6</v>
      </c>
      <c r="H508">
        <v>113</v>
      </c>
      <c r="I508">
        <v>110</v>
      </c>
      <c r="J508">
        <v>1152</v>
      </c>
      <c r="K508">
        <v>1.431936E-2</v>
      </c>
      <c r="L508" t="s">
        <v>19823</v>
      </c>
      <c r="M508" t="s">
        <v>6</v>
      </c>
      <c r="N508" t="s">
        <v>76379</v>
      </c>
    </row>
    <row r="509" spans="1:14" x14ac:dyDescent="0.25">
      <c r="A509" t="s">
        <v>20393</v>
      </c>
      <c r="B509" t="s">
        <v>20394</v>
      </c>
      <c r="C509" t="s">
        <v>20395</v>
      </c>
      <c r="D509" t="s">
        <v>20396</v>
      </c>
      <c r="E509" t="s">
        <v>13884</v>
      </c>
      <c r="F509">
        <v>94</v>
      </c>
      <c r="G509">
        <v>6</v>
      </c>
      <c r="H509">
        <v>113</v>
      </c>
      <c r="I509">
        <v>110</v>
      </c>
      <c r="J509">
        <v>1152</v>
      </c>
      <c r="K509">
        <v>1.431936E-2</v>
      </c>
      <c r="L509" t="s">
        <v>19823</v>
      </c>
      <c r="M509" t="s">
        <v>6</v>
      </c>
      <c r="N509" t="s">
        <v>76379</v>
      </c>
    </row>
    <row r="510" spans="1:14" x14ac:dyDescent="0.25">
      <c r="A510" t="s">
        <v>20397</v>
      </c>
      <c r="B510" t="s">
        <v>20398</v>
      </c>
      <c r="C510" t="s">
        <v>20399</v>
      </c>
      <c r="D510" t="s">
        <v>20400</v>
      </c>
      <c r="E510" t="s">
        <v>13884</v>
      </c>
      <c r="F510">
        <v>94</v>
      </c>
      <c r="G510">
        <v>6</v>
      </c>
      <c r="H510">
        <v>113</v>
      </c>
      <c r="I510">
        <v>110</v>
      </c>
      <c r="J510">
        <v>1152</v>
      </c>
      <c r="K510">
        <v>1.431936E-2</v>
      </c>
      <c r="L510" t="s">
        <v>19823</v>
      </c>
      <c r="M510" t="s">
        <v>6</v>
      </c>
      <c r="N510" t="s">
        <v>76379</v>
      </c>
    </row>
    <row r="511" spans="1:14" x14ac:dyDescent="0.25">
      <c r="A511" t="s">
        <v>20401</v>
      </c>
      <c r="B511" t="s">
        <v>20402</v>
      </c>
      <c r="C511" t="s">
        <v>20403</v>
      </c>
      <c r="D511" t="s">
        <v>20404</v>
      </c>
      <c r="E511" t="s">
        <v>13884</v>
      </c>
      <c r="F511">
        <v>94</v>
      </c>
      <c r="G511">
        <v>6</v>
      </c>
      <c r="H511">
        <v>113</v>
      </c>
      <c r="I511">
        <v>110</v>
      </c>
      <c r="J511">
        <v>1152</v>
      </c>
      <c r="K511">
        <v>1.431936E-2</v>
      </c>
      <c r="L511" t="s">
        <v>19823</v>
      </c>
      <c r="M511" t="s">
        <v>6</v>
      </c>
      <c r="N511" t="s">
        <v>76379</v>
      </c>
    </row>
    <row r="512" spans="1:14" x14ac:dyDescent="0.25">
      <c r="A512" t="s">
        <v>20405</v>
      </c>
      <c r="B512" t="s">
        <v>20406</v>
      </c>
      <c r="C512" t="s">
        <v>20407</v>
      </c>
      <c r="D512" t="s">
        <v>20408</v>
      </c>
      <c r="E512" t="s">
        <v>13884</v>
      </c>
      <c r="F512">
        <v>97</v>
      </c>
      <c r="G512">
        <v>6</v>
      </c>
      <c r="H512">
        <v>113</v>
      </c>
      <c r="I512">
        <v>110</v>
      </c>
      <c r="J512">
        <v>1202</v>
      </c>
      <c r="K512">
        <v>1.494086E-2</v>
      </c>
      <c r="L512" t="s">
        <v>19823</v>
      </c>
      <c r="M512" t="s">
        <v>6</v>
      </c>
      <c r="N512" t="s">
        <v>76379</v>
      </c>
    </row>
    <row r="513" spans="1:14" x14ac:dyDescent="0.25">
      <c r="A513" t="s">
        <v>20409</v>
      </c>
      <c r="B513" t="s">
        <v>20410</v>
      </c>
      <c r="C513" t="s">
        <v>20411</v>
      </c>
      <c r="D513" t="s">
        <v>20412</v>
      </c>
      <c r="E513" t="s">
        <v>13884</v>
      </c>
      <c r="F513">
        <v>97</v>
      </c>
      <c r="G513">
        <v>6</v>
      </c>
      <c r="H513">
        <v>113</v>
      </c>
      <c r="I513">
        <v>110</v>
      </c>
      <c r="J513">
        <v>1202</v>
      </c>
      <c r="K513">
        <v>1.494086E-2</v>
      </c>
      <c r="L513" t="s">
        <v>19823</v>
      </c>
      <c r="M513" t="s">
        <v>6</v>
      </c>
      <c r="N513" t="s">
        <v>76379</v>
      </c>
    </row>
    <row r="514" spans="1:14" x14ac:dyDescent="0.25">
      <c r="A514" t="s">
        <v>20413</v>
      </c>
      <c r="B514" t="s">
        <v>20414</v>
      </c>
      <c r="C514" t="s">
        <v>20415</v>
      </c>
      <c r="D514" t="s">
        <v>20416</v>
      </c>
      <c r="E514" t="s">
        <v>13884</v>
      </c>
      <c r="F514">
        <v>97</v>
      </c>
      <c r="G514">
        <v>6</v>
      </c>
      <c r="H514">
        <v>113</v>
      </c>
      <c r="I514">
        <v>110</v>
      </c>
      <c r="J514">
        <v>1202</v>
      </c>
      <c r="K514">
        <v>1.494086E-2</v>
      </c>
      <c r="L514" t="s">
        <v>19823</v>
      </c>
      <c r="M514" t="s">
        <v>6</v>
      </c>
      <c r="N514" t="s">
        <v>76379</v>
      </c>
    </row>
    <row r="515" spans="1:14" x14ac:dyDescent="0.25">
      <c r="A515" t="s">
        <v>20417</v>
      </c>
      <c r="B515" t="s">
        <v>20418</v>
      </c>
      <c r="C515" t="s">
        <v>20419</v>
      </c>
      <c r="D515" t="s">
        <v>20420</v>
      </c>
      <c r="E515" t="s">
        <v>13884</v>
      </c>
      <c r="F515">
        <v>97</v>
      </c>
      <c r="G515">
        <v>6</v>
      </c>
      <c r="H515">
        <v>113</v>
      </c>
      <c r="I515">
        <v>110</v>
      </c>
      <c r="J515">
        <v>1202</v>
      </c>
      <c r="K515">
        <v>1.494086E-2</v>
      </c>
      <c r="L515" t="s">
        <v>19823</v>
      </c>
      <c r="M515" t="s">
        <v>6</v>
      </c>
      <c r="N515" t="s">
        <v>76379</v>
      </c>
    </row>
    <row r="516" spans="1:14" x14ac:dyDescent="0.25">
      <c r="A516" t="s">
        <v>20421</v>
      </c>
      <c r="B516" t="s">
        <v>20422</v>
      </c>
      <c r="C516" t="s">
        <v>20423</v>
      </c>
      <c r="D516" t="s">
        <v>20424</v>
      </c>
      <c r="E516" t="s">
        <v>13884</v>
      </c>
      <c r="F516">
        <v>97</v>
      </c>
      <c r="G516">
        <v>6.5</v>
      </c>
      <c r="H516">
        <v>113</v>
      </c>
      <c r="I516">
        <v>110</v>
      </c>
      <c r="J516">
        <v>1252</v>
      </c>
      <c r="K516">
        <v>1.5562360000000001E-2</v>
      </c>
      <c r="L516" t="s">
        <v>19823</v>
      </c>
      <c r="M516" t="s">
        <v>6</v>
      </c>
      <c r="N516" t="s">
        <v>76379</v>
      </c>
    </row>
    <row r="517" spans="1:14" x14ac:dyDescent="0.25">
      <c r="A517" t="s">
        <v>20425</v>
      </c>
      <c r="B517" t="s">
        <v>20426</v>
      </c>
      <c r="C517" t="s">
        <v>20427</v>
      </c>
      <c r="D517" t="s">
        <v>20428</v>
      </c>
      <c r="E517" t="s">
        <v>13884</v>
      </c>
      <c r="F517">
        <v>97</v>
      </c>
      <c r="G517">
        <v>6.5</v>
      </c>
      <c r="H517">
        <v>113</v>
      </c>
      <c r="I517">
        <v>110</v>
      </c>
      <c r="J517">
        <v>1252</v>
      </c>
      <c r="K517">
        <v>1.5562360000000001E-2</v>
      </c>
      <c r="L517" t="s">
        <v>19823</v>
      </c>
      <c r="M517" t="s">
        <v>6</v>
      </c>
      <c r="N517" t="s">
        <v>76379</v>
      </c>
    </row>
    <row r="518" spans="1:14" x14ac:dyDescent="0.25">
      <c r="A518" t="s">
        <v>20429</v>
      </c>
      <c r="B518" t="s">
        <v>20430</v>
      </c>
      <c r="C518" t="s">
        <v>20431</v>
      </c>
      <c r="D518" t="s">
        <v>20432</v>
      </c>
      <c r="E518" t="s">
        <v>13884</v>
      </c>
      <c r="F518">
        <v>97</v>
      </c>
      <c r="G518">
        <v>6.5</v>
      </c>
      <c r="H518">
        <v>113</v>
      </c>
      <c r="I518">
        <v>110</v>
      </c>
      <c r="J518">
        <v>1252</v>
      </c>
      <c r="K518">
        <v>1.5562360000000001E-2</v>
      </c>
      <c r="L518" t="s">
        <v>19823</v>
      </c>
      <c r="M518" t="s">
        <v>6</v>
      </c>
      <c r="N518" t="s">
        <v>76379</v>
      </c>
    </row>
    <row r="519" spans="1:14" x14ac:dyDescent="0.25">
      <c r="A519" t="s">
        <v>20433</v>
      </c>
      <c r="B519" t="s">
        <v>20434</v>
      </c>
      <c r="C519" t="s">
        <v>20435</v>
      </c>
      <c r="D519" t="s">
        <v>20436</v>
      </c>
      <c r="E519" t="s">
        <v>13884</v>
      </c>
      <c r="F519">
        <v>97</v>
      </c>
      <c r="G519">
        <v>6.5</v>
      </c>
      <c r="H519">
        <v>113</v>
      </c>
      <c r="I519">
        <v>110</v>
      </c>
      <c r="J519">
        <v>1252</v>
      </c>
      <c r="K519">
        <v>1.5562360000000001E-2</v>
      </c>
      <c r="L519" t="s">
        <v>19823</v>
      </c>
      <c r="M519" t="s">
        <v>6</v>
      </c>
      <c r="N519" t="s">
        <v>76379</v>
      </c>
    </row>
    <row r="520" spans="1:14" x14ac:dyDescent="0.25">
      <c r="A520" t="s">
        <v>20437</v>
      </c>
      <c r="B520" t="s">
        <v>20438</v>
      </c>
      <c r="C520" t="s">
        <v>20439</v>
      </c>
      <c r="D520" t="s">
        <v>20440</v>
      </c>
      <c r="E520" t="s">
        <v>13884</v>
      </c>
      <c r="F520">
        <v>103</v>
      </c>
      <c r="G520">
        <v>7</v>
      </c>
      <c r="H520">
        <v>113</v>
      </c>
      <c r="I520">
        <v>110</v>
      </c>
      <c r="J520">
        <v>1302</v>
      </c>
      <c r="K520">
        <v>1.6183860000000001E-2</v>
      </c>
      <c r="L520" t="s">
        <v>19823</v>
      </c>
      <c r="M520" t="s">
        <v>6</v>
      </c>
      <c r="N520" t="s">
        <v>76379</v>
      </c>
    </row>
    <row r="521" spans="1:14" x14ac:dyDescent="0.25">
      <c r="A521" t="s">
        <v>20441</v>
      </c>
      <c r="B521" t="s">
        <v>20442</v>
      </c>
      <c r="C521" t="s">
        <v>20443</v>
      </c>
      <c r="D521" t="s">
        <v>20444</v>
      </c>
      <c r="E521" t="s">
        <v>13884</v>
      </c>
      <c r="F521">
        <v>103</v>
      </c>
      <c r="G521">
        <v>7</v>
      </c>
      <c r="H521">
        <v>113</v>
      </c>
      <c r="I521">
        <v>110</v>
      </c>
      <c r="J521">
        <v>1302</v>
      </c>
      <c r="K521">
        <v>1.6183860000000001E-2</v>
      </c>
      <c r="L521" t="s">
        <v>19823</v>
      </c>
      <c r="M521" t="s">
        <v>6</v>
      </c>
      <c r="N521" t="s">
        <v>76379</v>
      </c>
    </row>
    <row r="522" spans="1:14" x14ac:dyDescent="0.25">
      <c r="A522" t="s">
        <v>20445</v>
      </c>
      <c r="B522" t="s">
        <v>20446</v>
      </c>
      <c r="C522" t="s">
        <v>20447</v>
      </c>
      <c r="D522" t="s">
        <v>20448</v>
      </c>
      <c r="E522" t="s">
        <v>13884</v>
      </c>
      <c r="F522">
        <v>103</v>
      </c>
      <c r="G522">
        <v>7</v>
      </c>
      <c r="H522">
        <v>113</v>
      </c>
      <c r="I522">
        <v>110</v>
      </c>
      <c r="J522">
        <v>1302</v>
      </c>
      <c r="K522">
        <v>1.6183860000000001E-2</v>
      </c>
      <c r="L522" t="s">
        <v>19823</v>
      </c>
      <c r="M522" t="s">
        <v>6</v>
      </c>
      <c r="N522" t="s">
        <v>76379</v>
      </c>
    </row>
    <row r="523" spans="1:14" x14ac:dyDescent="0.25">
      <c r="A523" t="s">
        <v>20449</v>
      </c>
      <c r="B523" t="s">
        <v>20450</v>
      </c>
      <c r="C523" t="s">
        <v>20451</v>
      </c>
      <c r="D523" t="s">
        <v>20452</v>
      </c>
      <c r="E523" t="s">
        <v>13884</v>
      </c>
      <c r="F523">
        <v>103</v>
      </c>
      <c r="G523">
        <v>7</v>
      </c>
      <c r="H523">
        <v>113</v>
      </c>
      <c r="I523">
        <v>110</v>
      </c>
      <c r="J523">
        <v>1302</v>
      </c>
      <c r="K523">
        <v>1.6183860000000001E-2</v>
      </c>
      <c r="L523" t="s">
        <v>19823</v>
      </c>
      <c r="M523" t="s">
        <v>6</v>
      </c>
      <c r="N523" t="s">
        <v>76379</v>
      </c>
    </row>
    <row r="524" spans="1:14" x14ac:dyDescent="0.25">
      <c r="A524" t="s">
        <v>20453</v>
      </c>
      <c r="B524" t="s">
        <v>20454</v>
      </c>
      <c r="C524" t="s">
        <v>20455</v>
      </c>
      <c r="D524" t="s">
        <v>20456</v>
      </c>
      <c r="E524" t="s">
        <v>13884</v>
      </c>
      <c r="F524">
        <v>103</v>
      </c>
      <c r="G524">
        <v>7</v>
      </c>
      <c r="H524">
        <v>113</v>
      </c>
      <c r="I524">
        <v>110</v>
      </c>
      <c r="J524">
        <v>1352</v>
      </c>
      <c r="K524">
        <v>1.6805359999999998E-2</v>
      </c>
      <c r="L524" t="s">
        <v>19823</v>
      </c>
      <c r="M524" t="s">
        <v>6</v>
      </c>
      <c r="N524" t="s">
        <v>76379</v>
      </c>
    </row>
    <row r="525" spans="1:14" x14ac:dyDescent="0.25">
      <c r="A525" t="s">
        <v>20457</v>
      </c>
      <c r="B525" t="s">
        <v>20458</v>
      </c>
      <c r="C525" t="s">
        <v>20459</v>
      </c>
      <c r="D525" t="s">
        <v>20460</v>
      </c>
      <c r="E525" t="s">
        <v>13884</v>
      </c>
      <c r="F525">
        <v>103</v>
      </c>
      <c r="G525">
        <v>7</v>
      </c>
      <c r="H525">
        <v>113</v>
      </c>
      <c r="I525">
        <v>110</v>
      </c>
      <c r="J525">
        <v>1352</v>
      </c>
      <c r="K525">
        <v>1.6805359999999998E-2</v>
      </c>
      <c r="L525" t="s">
        <v>19823</v>
      </c>
      <c r="M525" t="s">
        <v>6</v>
      </c>
      <c r="N525" t="s">
        <v>76379</v>
      </c>
    </row>
    <row r="526" spans="1:14" x14ac:dyDescent="0.25">
      <c r="A526" t="s">
        <v>20461</v>
      </c>
      <c r="B526" t="s">
        <v>20462</v>
      </c>
      <c r="C526" t="s">
        <v>20463</v>
      </c>
      <c r="D526" t="s">
        <v>20464</v>
      </c>
      <c r="E526" t="s">
        <v>13884</v>
      </c>
      <c r="F526">
        <v>103</v>
      </c>
      <c r="G526">
        <v>7</v>
      </c>
      <c r="H526">
        <v>113</v>
      </c>
      <c r="I526">
        <v>110</v>
      </c>
      <c r="J526">
        <v>1352</v>
      </c>
      <c r="K526">
        <v>1.6805359999999998E-2</v>
      </c>
      <c r="L526" t="s">
        <v>19823</v>
      </c>
      <c r="M526" t="s">
        <v>6</v>
      </c>
      <c r="N526" t="s">
        <v>76379</v>
      </c>
    </row>
    <row r="527" spans="1:14" x14ac:dyDescent="0.25">
      <c r="A527" t="s">
        <v>20465</v>
      </c>
      <c r="B527" t="s">
        <v>20466</v>
      </c>
      <c r="C527" t="s">
        <v>20467</v>
      </c>
      <c r="D527" t="s">
        <v>20468</v>
      </c>
      <c r="E527" t="s">
        <v>13884</v>
      </c>
      <c r="F527">
        <v>103</v>
      </c>
      <c r="G527">
        <v>7</v>
      </c>
      <c r="H527">
        <v>113</v>
      </c>
      <c r="I527">
        <v>110</v>
      </c>
      <c r="J527">
        <v>1352</v>
      </c>
      <c r="K527">
        <v>1.6805359999999998E-2</v>
      </c>
      <c r="L527" t="s">
        <v>19823</v>
      </c>
      <c r="M527" t="s">
        <v>6</v>
      </c>
      <c r="N527" t="s">
        <v>76379</v>
      </c>
    </row>
    <row r="528" spans="1:14" x14ac:dyDescent="0.25">
      <c r="A528" t="s">
        <v>20469</v>
      </c>
      <c r="B528" t="s">
        <v>20470</v>
      </c>
      <c r="C528" t="s">
        <v>20471</v>
      </c>
      <c r="D528" t="s">
        <v>20472</v>
      </c>
      <c r="E528" t="s">
        <v>13884</v>
      </c>
      <c r="F528">
        <v>106</v>
      </c>
      <c r="G528">
        <v>7.5</v>
      </c>
      <c r="H528">
        <v>113</v>
      </c>
      <c r="I528">
        <v>110</v>
      </c>
      <c r="J528">
        <v>1402</v>
      </c>
      <c r="K528">
        <v>1.7426859999999999E-2</v>
      </c>
      <c r="L528" t="s">
        <v>19823</v>
      </c>
      <c r="M528" t="s">
        <v>6</v>
      </c>
      <c r="N528" t="s">
        <v>72864</v>
      </c>
    </row>
    <row r="529" spans="1:14" x14ac:dyDescent="0.25">
      <c r="A529" t="s">
        <v>20473</v>
      </c>
      <c r="B529" t="s">
        <v>20474</v>
      </c>
      <c r="C529" t="s">
        <v>20475</v>
      </c>
      <c r="D529" t="s">
        <v>20476</v>
      </c>
      <c r="E529" t="s">
        <v>13884</v>
      </c>
      <c r="F529">
        <v>106</v>
      </c>
      <c r="G529">
        <v>7.5</v>
      </c>
      <c r="H529">
        <v>113</v>
      </c>
      <c r="I529">
        <v>110</v>
      </c>
      <c r="J529">
        <v>1402</v>
      </c>
      <c r="K529">
        <v>1.7426859999999999E-2</v>
      </c>
      <c r="L529" t="s">
        <v>19823</v>
      </c>
      <c r="M529" t="s">
        <v>6</v>
      </c>
      <c r="N529" t="s">
        <v>72864</v>
      </c>
    </row>
    <row r="530" spans="1:14" x14ac:dyDescent="0.25">
      <c r="A530" t="s">
        <v>20477</v>
      </c>
      <c r="B530" t="s">
        <v>20478</v>
      </c>
      <c r="C530" t="s">
        <v>20479</v>
      </c>
      <c r="D530" t="s">
        <v>20480</v>
      </c>
      <c r="E530" t="s">
        <v>13884</v>
      </c>
      <c r="F530">
        <v>106</v>
      </c>
      <c r="G530">
        <v>7.5</v>
      </c>
      <c r="H530">
        <v>113</v>
      </c>
      <c r="I530">
        <v>110</v>
      </c>
      <c r="J530">
        <v>1402</v>
      </c>
      <c r="K530">
        <v>1.7426859999999999E-2</v>
      </c>
      <c r="L530" t="s">
        <v>19823</v>
      </c>
      <c r="M530" t="s">
        <v>6</v>
      </c>
      <c r="N530" t="s">
        <v>76379</v>
      </c>
    </row>
    <row r="531" spans="1:14" x14ac:dyDescent="0.25">
      <c r="A531" t="s">
        <v>20481</v>
      </c>
      <c r="B531" t="s">
        <v>20482</v>
      </c>
      <c r="C531" t="s">
        <v>20483</v>
      </c>
      <c r="D531" t="s">
        <v>20484</v>
      </c>
      <c r="E531" t="s">
        <v>13884</v>
      </c>
      <c r="F531">
        <v>106</v>
      </c>
      <c r="G531">
        <v>7.5</v>
      </c>
      <c r="H531">
        <v>113</v>
      </c>
      <c r="I531">
        <v>110</v>
      </c>
      <c r="J531">
        <v>1402</v>
      </c>
      <c r="K531">
        <v>1.7426859999999999E-2</v>
      </c>
      <c r="L531" t="s">
        <v>19823</v>
      </c>
      <c r="M531" t="s">
        <v>6</v>
      </c>
      <c r="N531" t="s">
        <v>76379</v>
      </c>
    </row>
    <row r="532" spans="1:14" x14ac:dyDescent="0.25">
      <c r="A532" t="s">
        <v>20485</v>
      </c>
      <c r="B532" t="s">
        <v>20486</v>
      </c>
      <c r="C532" t="s">
        <v>20487</v>
      </c>
      <c r="D532" t="s">
        <v>20488</v>
      </c>
      <c r="E532" t="s">
        <v>13884</v>
      </c>
      <c r="F532">
        <v>106</v>
      </c>
      <c r="G532">
        <v>8</v>
      </c>
      <c r="H532">
        <v>113</v>
      </c>
      <c r="I532">
        <v>110</v>
      </c>
      <c r="J532">
        <v>1452</v>
      </c>
      <c r="K532">
        <v>1.8048359999999999E-2</v>
      </c>
      <c r="L532" t="s">
        <v>19823</v>
      </c>
      <c r="M532" t="s">
        <v>6</v>
      </c>
      <c r="N532" t="s">
        <v>76379</v>
      </c>
    </row>
    <row r="533" spans="1:14" x14ac:dyDescent="0.25">
      <c r="A533" t="s">
        <v>20489</v>
      </c>
      <c r="B533" t="s">
        <v>20490</v>
      </c>
      <c r="C533" t="s">
        <v>20491</v>
      </c>
      <c r="D533" t="s">
        <v>20492</v>
      </c>
      <c r="E533" t="s">
        <v>13884</v>
      </c>
      <c r="F533">
        <v>106</v>
      </c>
      <c r="G533">
        <v>8</v>
      </c>
      <c r="H533">
        <v>113</v>
      </c>
      <c r="I533">
        <v>110</v>
      </c>
      <c r="J533">
        <v>1452</v>
      </c>
      <c r="K533">
        <v>1.8048359999999999E-2</v>
      </c>
      <c r="L533" t="s">
        <v>19823</v>
      </c>
      <c r="M533" t="s">
        <v>6</v>
      </c>
      <c r="N533" t="s">
        <v>76379</v>
      </c>
    </row>
    <row r="534" spans="1:14" x14ac:dyDescent="0.25">
      <c r="A534" t="s">
        <v>20493</v>
      </c>
      <c r="B534" t="s">
        <v>20494</v>
      </c>
      <c r="C534" t="s">
        <v>20495</v>
      </c>
      <c r="D534" t="s">
        <v>20496</v>
      </c>
      <c r="E534" t="s">
        <v>13884</v>
      </c>
      <c r="F534">
        <v>106</v>
      </c>
      <c r="G534">
        <v>8</v>
      </c>
      <c r="H534">
        <v>113</v>
      </c>
      <c r="I534">
        <v>110</v>
      </c>
      <c r="J534">
        <v>1452</v>
      </c>
      <c r="K534">
        <v>1.8048359999999999E-2</v>
      </c>
      <c r="L534" t="s">
        <v>19823</v>
      </c>
      <c r="M534" t="s">
        <v>6</v>
      </c>
      <c r="N534" t="s">
        <v>76379</v>
      </c>
    </row>
    <row r="535" spans="1:14" x14ac:dyDescent="0.25">
      <c r="A535" t="s">
        <v>20497</v>
      </c>
      <c r="B535" t="s">
        <v>20498</v>
      </c>
      <c r="C535" t="s">
        <v>20499</v>
      </c>
      <c r="D535" t="s">
        <v>20500</v>
      </c>
      <c r="E535" t="s">
        <v>13884</v>
      </c>
      <c r="F535">
        <v>106</v>
      </c>
      <c r="G535">
        <v>8</v>
      </c>
      <c r="H535">
        <v>113</v>
      </c>
      <c r="I535">
        <v>110</v>
      </c>
      <c r="J535">
        <v>1452</v>
      </c>
      <c r="K535">
        <v>1.8048359999999999E-2</v>
      </c>
      <c r="L535" t="s">
        <v>19823</v>
      </c>
      <c r="M535" t="s">
        <v>6</v>
      </c>
      <c r="N535" t="s">
        <v>76379</v>
      </c>
    </row>
    <row r="536" spans="1:14" x14ac:dyDescent="0.25">
      <c r="A536" t="s">
        <v>20501</v>
      </c>
      <c r="B536" t="s">
        <v>20502</v>
      </c>
      <c r="C536" t="s">
        <v>20503</v>
      </c>
      <c r="D536" t="s">
        <v>20504</v>
      </c>
      <c r="E536" t="s">
        <v>13884</v>
      </c>
      <c r="F536">
        <v>120</v>
      </c>
      <c r="G536">
        <v>8</v>
      </c>
      <c r="H536">
        <v>113</v>
      </c>
      <c r="I536">
        <v>110</v>
      </c>
      <c r="J536">
        <v>1502</v>
      </c>
      <c r="K536">
        <v>1.866986E-2</v>
      </c>
      <c r="L536" t="s">
        <v>19823</v>
      </c>
      <c r="M536" t="s">
        <v>6</v>
      </c>
      <c r="N536" t="s">
        <v>76379</v>
      </c>
    </row>
    <row r="537" spans="1:14" x14ac:dyDescent="0.25">
      <c r="A537" t="s">
        <v>20505</v>
      </c>
      <c r="B537" t="s">
        <v>20506</v>
      </c>
      <c r="C537" t="s">
        <v>20507</v>
      </c>
      <c r="D537" t="s">
        <v>20508</v>
      </c>
      <c r="E537" t="s">
        <v>13884</v>
      </c>
      <c r="F537">
        <v>120</v>
      </c>
      <c r="G537">
        <v>8</v>
      </c>
      <c r="H537">
        <v>113</v>
      </c>
      <c r="I537">
        <v>110</v>
      </c>
      <c r="J537">
        <v>1502</v>
      </c>
      <c r="K537">
        <v>1.866986E-2</v>
      </c>
      <c r="L537" t="s">
        <v>19823</v>
      </c>
      <c r="M537" t="s">
        <v>6</v>
      </c>
      <c r="N537" t="s">
        <v>76379</v>
      </c>
    </row>
    <row r="538" spans="1:14" x14ac:dyDescent="0.25">
      <c r="A538" t="s">
        <v>20509</v>
      </c>
      <c r="B538" t="s">
        <v>20510</v>
      </c>
      <c r="C538" t="s">
        <v>20511</v>
      </c>
      <c r="D538" t="s">
        <v>20512</v>
      </c>
      <c r="E538" t="s">
        <v>13884</v>
      </c>
      <c r="F538">
        <v>120</v>
      </c>
      <c r="G538">
        <v>8</v>
      </c>
      <c r="H538">
        <v>113</v>
      </c>
      <c r="I538">
        <v>110</v>
      </c>
      <c r="J538">
        <v>1502</v>
      </c>
      <c r="K538">
        <v>1.866986E-2</v>
      </c>
      <c r="L538" t="s">
        <v>19823</v>
      </c>
      <c r="M538" t="s">
        <v>6</v>
      </c>
      <c r="N538" t="s">
        <v>76379</v>
      </c>
    </row>
    <row r="539" spans="1:14" x14ac:dyDescent="0.25">
      <c r="A539" t="s">
        <v>20513</v>
      </c>
      <c r="B539" t="s">
        <v>20514</v>
      </c>
      <c r="C539" t="s">
        <v>20515</v>
      </c>
      <c r="D539" t="s">
        <v>20516</v>
      </c>
      <c r="E539" t="s">
        <v>13884</v>
      </c>
      <c r="F539">
        <v>120</v>
      </c>
      <c r="G539">
        <v>8</v>
      </c>
      <c r="H539">
        <v>113</v>
      </c>
      <c r="I539">
        <v>110</v>
      </c>
      <c r="J539">
        <v>1502</v>
      </c>
      <c r="K539">
        <v>1.866986E-2</v>
      </c>
      <c r="L539" t="s">
        <v>19823</v>
      </c>
      <c r="M539" t="s">
        <v>6</v>
      </c>
      <c r="N539" t="s">
        <v>76379</v>
      </c>
    </row>
    <row r="540" spans="1:14" x14ac:dyDescent="0.25">
      <c r="A540" t="s">
        <v>20517</v>
      </c>
      <c r="B540" t="s">
        <v>20518</v>
      </c>
      <c r="C540" t="s">
        <v>20519</v>
      </c>
      <c r="D540" t="s">
        <v>20520</v>
      </c>
      <c r="E540" t="s">
        <v>13884</v>
      </c>
      <c r="F540">
        <v>120</v>
      </c>
      <c r="G540">
        <v>8.5</v>
      </c>
      <c r="H540">
        <v>113</v>
      </c>
      <c r="I540">
        <v>110</v>
      </c>
      <c r="J540">
        <v>1552</v>
      </c>
      <c r="K540">
        <v>1.929136E-2</v>
      </c>
      <c r="L540" t="s">
        <v>19823</v>
      </c>
      <c r="M540" t="s">
        <v>6</v>
      </c>
      <c r="N540" t="s">
        <v>76379</v>
      </c>
    </row>
    <row r="541" spans="1:14" x14ac:dyDescent="0.25">
      <c r="A541" t="s">
        <v>20521</v>
      </c>
      <c r="B541" t="s">
        <v>20522</v>
      </c>
      <c r="C541" t="s">
        <v>20523</v>
      </c>
      <c r="D541" t="s">
        <v>20524</v>
      </c>
      <c r="E541" t="s">
        <v>13884</v>
      </c>
      <c r="F541">
        <v>120</v>
      </c>
      <c r="G541">
        <v>8.5</v>
      </c>
      <c r="H541">
        <v>113</v>
      </c>
      <c r="I541">
        <v>110</v>
      </c>
      <c r="J541">
        <v>1552</v>
      </c>
      <c r="K541">
        <v>1.929136E-2</v>
      </c>
      <c r="L541" t="s">
        <v>19823</v>
      </c>
      <c r="M541" t="s">
        <v>6</v>
      </c>
      <c r="N541" t="s">
        <v>76379</v>
      </c>
    </row>
    <row r="542" spans="1:14" x14ac:dyDescent="0.25">
      <c r="A542" t="s">
        <v>20525</v>
      </c>
      <c r="B542" t="s">
        <v>20526</v>
      </c>
      <c r="C542" t="s">
        <v>20527</v>
      </c>
      <c r="D542" t="s">
        <v>20528</v>
      </c>
      <c r="E542" t="s">
        <v>13884</v>
      </c>
      <c r="F542">
        <v>120</v>
      </c>
      <c r="G542">
        <v>8.5</v>
      </c>
      <c r="H542">
        <v>113</v>
      </c>
      <c r="I542">
        <v>110</v>
      </c>
      <c r="J542">
        <v>1552</v>
      </c>
      <c r="K542">
        <v>1.929136E-2</v>
      </c>
      <c r="L542" t="s">
        <v>19823</v>
      </c>
      <c r="M542" t="s">
        <v>6</v>
      </c>
      <c r="N542" t="s">
        <v>76379</v>
      </c>
    </row>
    <row r="543" spans="1:14" x14ac:dyDescent="0.25">
      <c r="A543" t="s">
        <v>20529</v>
      </c>
      <c r="B543" t="s">
        <v>20530</v>
      </c>
      <c r="C543" t="s">
        <v>20531</v>
      </c>
      <c r="D543" t="s">
        <v>20532</v>
      </c>
      <c r="E543" t="s">
        <v>13884</v>
      </c>
      <c r="F543">
        <v>120</v>
      </c>
      <c r="G543">
        <v>8.5</v>
      </c>
      <c r="H543">
        <v>113</v>
      </c>
      <c r="I543">
        <v>110</v>
      </c>
      <c r="J543">
        <v>1552</v>
      </c>
      <c r="K543">
        <v>1.929136E-2</v>
      </c>
      <c r="L543" t="s">
        <v>19823</v>
      </c>
      <c r="M543" t="s">
        <v>6</v>
      </c>
      <c r="N543" t="s">
        <v>76379</v>
      </c>
    </row>
    <row r="544" spans="1:14" x14ac:dyDescent="0.25">
      <c r="A544" t="s">
        <v>20533</v>
      </c>
      <c r="B544" t="s">
        <v>20534</v>
      </c>
      <c r="C544" t="s">
        <v>20535</v>
      </c>
      <c r="D544" t="s">
        <v>20536</v>
      </c>
      <c r="E544" t="s">
        <v>13884</v>
      </c>
      <c r="F544">
        <v>120</v>
      </c>
      <c r="G544">
        <v>8.5</v>
      </c>
      <c r="H544">
        <v>113</v>
      </c>
      <c r="I544">
        <v>110</v>
      </c>
      <c r="J544">
        <v>1552</v>
      </c>
      <c r="K544">
        <v>1.929136E-2</v>
      </c>
      <c r="L544" t="s">
        <v>19823</v>
      </c>
      <c r="M544" t="s">
        <v>6</v>
      </c>
      <c r="N544" t="s">
        <v>76379</v>
      </c>
    </row>
    <row r="545" spans="1:14" x14ac:dyDescent="0.25">
      <c r="A545" t="s">
        <v>20537</v>
      </c>
      <c r="B545" t="s">
        <v>20538</v>
      </c>
      <c r="C545" t="s">
        <v>20539</v>
      </c>
      <c r="D545" t="s">
        <v>20540</v>
      </c>
      <c r="E545" t="s">
        <v>13884</v>
      </c>
      <c r="F545">
        <v>120</v>
      </c>
      <c r="G545">
        <v>8.5</v>
      </c>
      <c r="H545">
        <v>113</v>
      </c>
      <c r="I545">
        <v>110</v>
      </c>
      <c r="J545">
        <v>1552</v>
      </c>
      <c r="K545">
        <v>1.929136E-2</v>
      </c>
      <c r="L545" t="s">
        <v>19823</v>
      </c>
      <c r="M545" t="s">
        <v>6</v>
      </c>
      <c r="N545" t="s">
        <v>76379</v>
      </c>
    </row>
    <row r="546" spans="1:14" x14ac:dyDescent="0.25">
      <c r="A546" t="s">
        <v>20541</v>
      </c>
      <c r="B546" t="s">
        <v>20542</v>
      </c>
      <c r="C546" t="s">
        <v>20543</v>
      </c>
      <c r="D546" t="s">
        <v>20544</v>
      </c>
      <c r="E546" t="s">
        <v>13884</v>
      </c>
      <c r="F546">
        <v>121</v>
      </c>
      <c r="G546">
        <v>8.5</v>
      </c>
      <c r="H546">
        <v>113</v>
      </c>
      <c r="I546">
        <v>110</v>
      </c>
      <c r="J546">
        <v>1602</v>
      </c>
      <c r="K546">
        <v>1.9912860000000001E-2</v>
      </c>
      <c r="L546" t="s">
        <v>19823</v>
      </c>
      <c r="M546" t="s">
        <v>6</v>
      </c>
      <c r="N546" t="s">
        <v>76379</v>
      </c>
    </row>
    <row r="547" spans="1:14" x14ac:dyDescent="0.25">
      <c r="A547" t="s">
        <v>20545</v>
      </c>
      <c r="B547" t="s">
        <v>20546</v>
      </c>
      <c r="C547" t="s">
        <v>20547</v>
      </c>
      <c r="D547" t="s">
        <v>20548</v>
      </c>
      <c r="E547" t="s">
        <v>13884</v>
      </c>
      <c r="F547">
        <v>121</v>
      </c>
      <c r="G547">
        <v>8.5</v>
      </c>
      <c r="H547">
        <v>113</v>
      </c>
      <c r="I547">
        <v>110</v>
      </c>
      <c r="J547">
        <v>1602</v>
      </c>
      <c r="K547">
        <v>1.9912860000000001E-2</v>
      </c>
      <c r="L547" t="s">
        <v>19823</v>
      </c>
      <c r="M547" t="s">
        <v>6</v>
      </c>
      <c r="N547" t="s">
        <v>76379</v>
      </c>
    </row>
    <row r="548" spans="1:14" x14ac:dyDescent="0.25">
      <c r="A548" t="s">
        <v>20549</v>
      </c>
      <c r="B548" t="s">
        <v>20550</v>
      </c>
      <c r="C548" t="s">
        <v>20551</v>
      </c>
      <c r="D548" t="s">
        <v>20552</v>
      </c>
      <c r="E548" t="s">
        <v>13884</v>
      </c>
      <c r="F548">
        <v>121</v>
      </c>
      <c r="G548">
        <v>8.5</v>
      </c>
      <c r="H548">
        <v>113</v>
      </c>
      <c r="I548">
        <v>110</v>
      </c>
      <c r="J548">
        <v>1602</v>
      </c>
      <c r="K548">
        <v>1.9912860000000001E-2</v>
      </c>
      <c r="L548" t="s">
        <v>19823</v>
      </c>
      <c r="M548" t="s">
        <v>6</v>
      </c>
      <c r="N548" t="s">
        <v>76379</v>
      </c>
    </row>
    <row r="549" spans="1:14" x14ac:dyDescent="0.25">
      <c r="A549" t="s">
        <v>20553</v>
      </c>
      <c r="B549" t="s">
        <v>20554</v>
      </c>
      <c r="C549" t="s">
        <v>20555</v>
      </c>
      <c r="D549" t="s">
        <v>20556</v>
      </c>
      <c r="E549" t="s">
        <v>13884</v>
      </c>
      <c r="F549">
        <v>121</v>
      </c>
      <c r="G549">
        <v>8.5</v>
      </c>
      <c r="H549">
        <v>113</v>
      </c>
      <c r="I549">
        <v>110</v>
      </c>
      <c r="J549">
        <v>1602</v>
      </c>
      <c r="K549">
        <v>1.9912860000000001E-2</v>
      </c>
      <c r="L549" t="s">
        <v>19823</v>
      </c>
      <c r="M549" t="s">
        <v>6</v>
      </c>
      <c r="N549" t="s">
        <v>76379</v>
      </c>
    </row>
    <row r="550" spans="1:14" x14ac:dyDescent="0.25">
      <c r="A550" t="s">
        <v>20557</v>
      </c>
      <c r="B550" t="s">
        <v>20558</v>
      </c>
      <c r="C550" t="s">
        <v>20559</v>
      </c>
      <c r="D550" t="s">
        <v>20560</v>
      </c>
      <c r="E550" t="s">
        <v>13884</v>
      </c>
      <c r="F550">
        <v>121</v>
      </c>
      <c r="G550">
        <v>9</v>
      </c>
      <c r="H550">
        <v>113</v>
      </c>
      <c r="I550">
        <v>110</v>
      </c>
      <c r="J550">
        <v>1652</v>
      </c>
      <c r="K550">
        <v>2.0534360000000002E-2</v>
      </c>
      <c r="L550" t="s">
        <v>19823</v>
      </c>
      <c r="M550" t="s">
        <v>6</v>
      </c>
      <c r="N550" t="s">
        <v>76379</v>
      </c>
    </row>
    <row r="551" spans="1:14" x14ac:dyDescent="0.25">
      <c r="A551" t="s">
        <v>20561</v>
      </c>
      <c r="B551" t="s">
        <v>20562</v>
      </c>
      <c r="C551" t="s">
        <v>20563</v>
      </c>
      <c r="D551" t="s">
        <v>20564</v>
      </c>
      <c r="E551" t="s">
        <v>13884</v>
      </c>
      <c r="F551">
        <v>121</v>
      </c>
      <c r="G551">
        <v>9</v>
      </c>
      <c r="H551">
        <v>113</v>
      </c>
      <c r="I551">
        <v>110</v>
      </c>
      <c r="J551">
        <v>1652</v>
      </c>
      <c r="K551">
        <v>2.0534360000000002E-2</v>
      </c>
      <c r="L551" t="s">
        <v>19823</v>
      </c>
      <c r="M551" t="s">
        <v>6</v>
      </c>
      <c r="N551" t="s">
        <v>76379</v>
      </c>
    </row>
    <row r="552" spans="1:14" x14ac:dyDescent="0.25">
      <c r="A552" t="s">
        <v>20565</v>
      </c>
      <c r="B552" t="s">
        <v>20566</v>
      </c>
      <c r="C552" t="s">
        <v>20567</v>
      </c>
      <c r="D552" t="s">
        <v>20568</v>
      </c>
      <c r="E552" t="s">
        <v>13884</v>
      </c>
      <c r="F552">
        <v>121</v>
      </c>
      <c r="G552">
        <v>9</v>
      </c>
      <c r="H552">
        <v>113</v>
      </c>
      <c r="I552">
        <v>110</v>
      </c>
      <c r="J552">
        <v>1652</v>
      </c>
      <c r="K552">
        <v>2.0534360000000002E-2</v>
      </c>
      <c r="L552" t="s">
        <v>19823</v>
      </c>
      <c r="M552" t="s">
        <v>6</v>
      </c>
      <c r="N552" t="s">
        <v>76379</v>
      </c>
    </row>
    <row r="553" spans="1:14" x14ac:dyDescent="0.25">
      <c r="A553" t="s">
        <v>20569</v>
      </c>
      <c r="B553" t="s">
        <v>20570</v>
      </c>
      <c r="C553" t="s">
        <v>20571</v>
      </c>
      <c r="D553" t="s">
        <v>20572</v>
      </c>
      <c r="E553" t="s">
        <v>13884</v>
      </c>
      <c r="F553">
        <v>121</v>
      </c>
      <c r="G553">
        <v>9</v>
      </c>
      <c r="H553">
        <v>113</v>
      </c>
      <c r="I553">
        <v>110</v>
      </c>
      <c r="J553">
        <v>1652</v>
      </c>
      <c r="K553">
        <v>2.0534360000000002E-2</v>
      </c>
      <c r="L553" t="s">
        <v>19823</v>
      </c>
      <c r="M553" t="s">
        <v>6</v>
      </c>
      <c r="N553" t="s">
        <v>76379</v>
      </c>
    </row>
    <row r="554" spans="1:14" x14ac:dyDescent="0.25">
      <c r="A554" t="s">
        <v>20573</v>
      </c>
      <c r="B554" t="s">
        <v>20574</v>
      </c>
      <c r="C554" t="s">
        <v>20575</v>
      </c>
      <c r="D554" t="s">
        <v>20576</v>
      </c>
      <c r="E554" t="s">
        <v>13884</v>
      </c>
      <c r="F554">
        <v>123</v>
      </c>
      <c r="G554">
        <v>9</v>
      </c>
      <c r="H554">
        <v>113</v>
      </c>
      <c r="I554">
        <v>110</v>
      </c>
      <c r="J554">
        <v>1702</v>
      </c>
      <c r="K554">
        <v>2.1155859999999999E-2</v>
      </c>
      <c r="L554" t="s">
        <v>19823</v>
      </c>
      <c r="M554" t="s">
        <v>6</v>
      </c>
      <c r="N554" t="s">
        <v>76379</v>
      </c>
    </row>
    <row r="555" spans="1:14" x14ac:dyDescent="0.25">
      <c r="A555" t="s">
        <v>20577</v>
      </c>
      <c r="B555" t="s">
        <v>20578</v>
      </c>
      <c r="C555" t="s">
        <v>20579</v>
      </c>
      <c r="D555" t="s">
        <v>20580</v>
      </c>
      <c r="E555" t="s">
        <v>13884</v>
      </c>
      <c r="F555">
        <v>123</v>
      </c>
      <c r="G555">
        <v>9</v>
      </c>
      <c r="H555">
        <v>113</v>
      </c>
      <c r="I555">
        <v>110</v>
      </c>
      <c r="J555">
        <v>1702</v>
      </c>
      <c r="K555">
        <v>2.1155859999999999E-2</v>
      </c>
      <c r="L555" t="s">
        <v>19823</v>
      </c>
      <c r="M555" t="s">
        <v>6</v>
      </c>
      <c r="N555" t="s">
        <v>76379</v>
      </c>
    </row>
    <row r="556" spans="1:14" x14ac:dyDescent="0.25">
      <c r="A556" t="s">
        <v>20581</v>
      </c>
      <c r="B556" t="s">
        <v>20582</v>
      </c>
      <c r="C556" t="s">
        <v>20583</v>
      </c>
      <c r="D556" t="s">
        <v>20584</v>
      </c>
      <c r="E556" t="s">
        <v>13884</v>
      </c>
      <c r="F556">
        <v>123</v>
      </c>
      <c r="G556">
        <v>9</v>
      </c>
      <c r="H556">
        <v>113</v>
      </c>
      <c r="I556">
        <v>110</v>
      </c>
      <c r="J556">
        <v>1702</v>
      </c>
      <c r="K556">
        <v>2.1155859999999999E-2</v>
      </c>
      <c r="L556" t="s">
        <v>19823</v>
      </c>
      <c r="M556" t="s">
        <v>6</v>
      </c>
      <c r="N556" t="s">
        <v>76379</v>
      </c>
    </row>
    <row r="557" spans="1:14" x14ac:dyDescent="0.25">
      <c r="A557" t="s">
        <v>20585</v>
      </c>
      <c r="B557" t="s">
        <v>20586</v>
      </c>
      <c r="C557" t="s">
        <v>20587</v>
      </c>
      <c r="D557" t="s">
        <v>20588</v>
      </c>
      <c r="E557" t="s">
        <v>13884</v>
      </c>
      <c r="F557">
        <v>123</v>
      </c>
      <c r="G557">
        <v>9</v>
      </c>
      <c r="H557">
        <v>113</v>
      </c>
      <c r="I557">
        <v>110</v>
      </c>
      <c r="J557">
        <v>1702</v>
      </c>
      <c r="K557">
        <v>2.1155859999999999E-2</v>
      </c>
      <c r="L557" t="s">
        <v>19823</v>
      </c>
      <c r="M557" t="s">
        <v>6</v>
      </c>
      <c r="N557" t="s">
        <v>76379</v>
      </c>
    </row>
    <row r="558" spans="1:14" x14ac:dyDescent="0.25">
      <c r="A558" t="s">
        <v>20589</v>
      </c>
      <c r="B558" t="s">
        <v>20590</v>
      </c>
      <c r="C558" t="s">
        <v>20591</v>
      </c>
      <c r="D558" t="s">
        <v>20592</v>
      </c>
      <c r="E558" t="s">
        <v>13884</v>
      </c>
      <c r="F558">
        <v>123</v>
      </c>
      <c r="G558">
        <v>9.5</v>
      </c>
      <c r="H558">
        <v>113</v>
      </c>
      <c r="I558">
        <v>110</v>
      </c>
      <c r="J558">
        <v>1752</v>
      </c>
      <c r="K558">
        <v>2.1777359999999999E-2</v>
      </c>
      <c r="L558" t="s">
        <v>19823</v>
      </c>
      <c r="M558" t="s">
        <v>6</v>
      </c>
      <c r="N558" t="s">
        <v>76379</v>
      </c>
    </row>
    <row r="559" spans="1:14" x14ac:dyDescent="0.25">
      <c r="A559" t="s">
        <v>20593</v>
      </c>
      <c r="B559" t="s">
        <v>20594</v>
      </c>
      <c r="C559" t="s">
        <v>20595</v>
      </c>
      <c r="D559" t="s">
        <v>20596</v>
      </c>
      <c r="E559" t="s">
        <v>13884</v>
      </c>
      <c r="F559">
        <v>123</v>
      </c>
      <c r="G559">
        <v>9.5</v>
      </c>
      <c r="H559">
        <v>113</v>
      </c>
      <c r="I559">
        <v>110</v>
      </c>
      <c r="J559">
        <v>1752</v>
      </c>
      <c r="K559">
        <v>2.1777359999999999E-2</v>
      </c>
      <c r="L559" t="s">
        <v>19823</v>
      </c>
      <c r="M559" t="s">
        <v>6</v>
      </c>
      <c r="N559" t="s">
        <v>76379</v>
      </c>
    </row>
    <row r="560" spans="1:14" x14ac:dyDescent="0.25">
      <c r="A560" t="s">
        <v>20597</v>
      </c>
      <c r="B560" t="s">
        <v>20598</v>
      </c>
      <c r="C560" t="s">
        <v>20599</v>
      </c>
      <c r="D560" t="s">
        <v>20600</v>
      </c>
      <c r="E560" t="s">
        <v>13884</v>
      </c>
      <c r="F560">
        <v>123</v>
      </c>
      <c r="G560">
        <v>9.5</v>
      </c>
      <c r="H560">
        <v>113</v>
      </c>
      <c r="I560">
        <v>110</v>
      </c>
      <c r="J560">
        <v>1752</v>
      </c>
      <c r="K560">
        <v>2.1777359999999999E-2</v>
      </c>
      <c r="L560" t="s">
        <v>19823</v>
      </c>
      <c r="M560" t="s">
        <v>6</v>
      </c>
      <c r="N560" t="s">
        <v>76379</v>
      </c>
    </row>
    <row r="561" spans="1:14" x14ac:dyDescent="0.25">
      <c r="A561" t="s">
        <v>20601</v>
      </c>
      <c r="B561" t="s">
        <v>20602</v>
      </c>
      <c r="C561" t="s">
        <v>20603</v>
      </c>
      <c r="D561" t="s">
        <v>20604</v>
      </c>
      <c r="E561" t="s">
        <v>13884</v>
      </c>
      <c r="F561">
        <v>123</v>
      </c>
      <c r="G561">
        <v>9.5</v>
      </c>
      <c r="H561">
        <v>113</v>
      </c>
      <c r="I561">
        <v>110</v>
      </c>
      <c r="J561">
        <v>1752</v>
      </c>
      <c r="K561">
        <v>2.1777359999999999E-2</v>
      </c>
      <c r="L561" t="s">
        <v>19823</v>
      </c>
      <c r="M561" t="s">
        <v>6</v>
      </c>
      <c r="N561" t="s">
        <v>76379</v>
      </c>
    </row>
    <row r="562" spans="1:14" x14ac:dyDescent="0.25">
      <c r="A562" t="s">
        <v>20605</v>
      </c>
      <c r="B562" t="s">
        <v>20606</v>
      </c>
      <c r="C562" t="s">
        <v>20607</v>
      </c>
      <c r="D562" t="s">
        <v>20608</v>
      </c>
      <c r="E562" t="s">
        <v>13884</v>
      </c>
      <c r="F562">
        <v>124</v>
      </c>
      <c r="G562">
        <v>9.5</v>
      </c>
      <c r="H562">
        <v>113</v>
      </c>
      <c r="I562">
        <v>110</v>
      </c>
      <c r="J562">
        <v>1802</v>
      </c>
      <c r="K562">
        <v>2.239886E-2</v>
      </c>
      <c r="L562" t="s">
        <v>19823</v>
      </c>
      <c r="M562" t="s">
        <v>6</v>
      </c>
      <c r="N562" t="s">
        <v>76379</v>
      </c>
    </row>
    <row r="563" spans="1:14" x14ac:dyDescent="0.25">
      <c r="A563" t="s">
        <v>20609</v>
      </c>
      <c r="B563" t="s">
        <v>20610</v>
      </c>
      <c r="C563" t="s">
        <v>20611</v>
      </c>
      <c r="D563" t="s">
        <v>20612</v>
      </c>
      <c r="E563" t="s">
        <v>13884</v>
      </c>
      <c r="F563">
        <v>124</v>
      </c>
      <c r="G563">
        <v>9.5</v>
      </c>
      <c r="H563">
        <v>113</v>
      </c>
      <c r="I563">
        <v>110</v>
      </c>
      <c r="J563">
        <v>1802</v>
      </c>
      <c r="K563">
        <v>2.239886E-2</v>
      </c>
      <c r="L563" t="s">
        <v>19823</v>
      </c>
      <c r="M563" t="s">
        <v>6</v>
      </c>
      <c r="N563" t="s">
        <v>76379</v>
      </c>
    </row>
    <row r="564" spans="1:14" x14ac:dyDescent="0.25">
      <c r="A564" t="s">
        <v>20613</v>
      </c>
      <c r="B564" t="s">
        <v>20614</v>
      </c>
      <c r="C564" t="s">
        <v>20615</v>
      </c>
      <c r="D564" t="s">
        <v>20616</v>
      </c>
      <c r="E564" t="s">
        <v>13884</v>
      </c>
      <c r="F564">
        <v>124</v>
      </c>
      <c r="G564">
        <v>9.5</v>
      </c>
      <c r="H564">
        <v>113</v>
      </c>
      <c r="I564">
        <v>110</v>
      </c>
      <c r="J564">
        <v>1802</v>
      </c>
      <c r="K564">
        <v>2.239886E-2</v>
      </c>
      <c r="L564" t="s">
        <v>19823</v>
      </c>
      <c r="M564" t="s">
        <v>6</v>
      </c>
      <c r="N564" t="s">
        <v>76379</v>
      </c>
    </row>
    <row r="565" spans="1:14" x14ac:dyDescent="0.25">
      <c r="A565" t="s">
        <v>20617</v>
      </c>
      <c r="B565" t="s">
        <v>20618</v>
      </c>
      <c r="C565" t="s">
        <v>20619</v>
      </c>
      <c r="D565" t="s">
        <v>20620</v>
      </c>
      <c r="E565" t="s">
        <v>13884</v>
      </c>
      <c r="F565">
        <v>124</v>
      </c>
      <c r="G565">
        <v>9.5</v>
      </c>
      <c r="H565">
        <v>113</v>
      </c>
      <c r="I565">
        <v>110</v>
      </c>
      <c r="J565">
        <v>1802</v>
      </c>
      <c r="K565">
        <v>2.239886E-2</v>
      </c>
      <c r="L565" t="s">
        <v>19823</v>
      </c>
      <c r="M565" t="s">
        <v>6</v>
      </c>
      <c r="N565" t="s">
        <v>76379</v>
      </c>
    </row>
    <row r="566" spans="1:14" x14ac:dyDescent="0.25">
      <c r="A566" t="s">
        <v>20621</v>
      </c>
      <c r="B566" t="s">
        <v>20622</v>
      </c>
      <c r="C566" t="s">
        <v>20623</v>
      </c>
      <c r="D566" t="s">
        <v>20624</v>
      </c>
      <c r="E566" t="s">
        <v>13884</v>
      </c>
      <c r="F566">
        <v>124</v>
      </c>
      <c r="G566">
        <v>10</v>
      </c>
      <c r="H566">
        <v>113</v>
      </c>
      <c r="I566">
        <v>110</v>
      </c>
      <c r="J566">
        <v>1852</v>
      </c>
      <c r="K566">
        <v>2.302036E-2</v>
      </c>
      <c r="L566" t="s">
        <v>19823</v>
      </c>
      <c r="M566" t="s">
        <v>6</v>
      </c>
      <c r="N566" t="s">
        <v>76379</v>
      </c>
    </row>
    <row r="567" spans="1:14" x14ac:dyDescent="0.25">
      <c r="A567" t="s">
        <v>20625</v>
      </c>
      <c r="B567" t="s">
        <v>20626</v>
      </c>
      <c r="C567" t="s">
        <v>20627</v>
      </c>
      <c r="D567" t="s">
        <v>20628</v>
      </c>
      <c r="E567" t="s">
        <v>13884</v>
      </c>
      <c r="F567">
        <v>124</v>
      </c>
      <c r="G567">
        <v>10</v>
      </c>
      <c r="H567">
        <v>113</v>
      </c>
      <c r="I567">
        <v>110</v>
      </c>
      <c r="J567">
        <v>1852</v>
      </c>
      <c r="K567">
        <v>2.302036E-2</v>
      </c>
      <c r="L567" t="s">
        <v>19823</v>
      </c>
      <c r="M567" t="s">
        <v>6</v>
      </c>
      <c r="N567" t="s">
        <v>76379</v>
      </c>
    </row>
    <row r="568" spans="1:14" x14ac:dyDescent="0.25">
      <c r="A568" t="s">
        <v>20629</v>
      </c>
      <c r="B568" t="s">
        <v>20630</v>
      </c>
      <c r="C568" t="s">
        <v>20631</v>
      </c>
      <c r="D568" t="s">
        <v>20632</v>
      </c>
      <c r="E568" t="s">
        <v>13884</v>
      </c>
      <c r="F568">
        <v>124</v>
      </c>
      <c r="G568">
        <v>10</v>
      </c>
      <c r="H568">
        <v>113</v>
      </c>
      <c r="I568">
        <v>110</v>
      </c>
      <c r="J568">
        <v>1852</v>
      </c>
      <c r="K568">
        <v>2.302036E-2</v>
      </c>
      <c r="L568" t="s">
        <v>19823</v>
      </c>
      <c r="M568" t="s">
        <v>6</v>
      </c>
      <c r="N568" t="s">
        <v>76379</v>
      </c>
    </row>
    <row r="569" spans="1:14" x14ac:dyDescent="0.25">
      <c r="A569" t="s">
        <v>20633</v>
      </c>
      <c r="B569" t="s">
        <v>20634</v>
      </c>
      <c r="C569" t="s">
        <v>20635</v>
      </c>
      <c r="D569" t="s">
        <v>20636</v>
      </c>
      <c r="E569" t="s">
        <v>13884</v>
      </c>
      <c r="F569">
        <v>124</v>
      </c>
      <c r="G569">
        <v>10</v>
      </c>
      <c r="H569">
        <v>113</v>
      </c>
      <c r="I569">
        <v>110</v>
      </c>
      <c r="J569">
        <v>1852</v>
      </c>
      <c r="K569">
        <v>2.302036E-2</v>
      </c>
      <c r="L569" t="s">
        <v>19823</v>
      </c>
      <c r="M569" t="s">
        <v>6</v>
      </c>
      <c r="N569" t="s">
        <v>76379</v>
      </c>
    </row>
    <row r="570" spans="1:14" x14ac:dyDescent="0.25">
      <c r="A570" t="s">
        <v>20637</v>
      </c>
      <c r="B570" t="s">
        <v>20638</v>
      </c>
      <c r="C570" t="s">
        <v>20639</v>
      </c>
      <c r="D570" t="s">
        <v>20640</v>
      </c>
      <c r="E570" t="s">
        <v>13884</v>
      </c>
      <c r="F570">
        <v>125</v>
      </c>
      <c r="G570">
        <v>10</v>
      </c>
      <c r="H570">
        <v>113</v>
      </c>
      <c r="I570">
        <v>110</v>
      </c>
      <c r="J570">
        <v>1902</v>
      </c>
      <c r="K570">
        <v>2.3641860000000001E-2</v>
      </c>
      <c r="L570" t="s">
        <v>19823</v>
      </c>
      <c r="M570" t="s">
        <v>6</v>
      </c>
      <c r="N570" t="s">
        <v>76379</v>
      </c>
    </row>
    <row r="571" spans="1:14" x14ac:dyDescent="0.25">
      <c r="A571" t="s">
        <v>20641</v>
      </c>
      <c r="B571" t="s">
        <v>20642</v>
      </c>
      <c r="C571" t="s">
        <v>20643</v>
      </c>
      <c r="D571" t="s">
        <v>20644</v>
      </c>
      <c r="E571" t="s">
        <v>13884</v>
      </c>
      <c r="F571">
        <v>125</v>
      </c>
      <c r="G571">
        <v>10</v>
      </c>
      <c r="H571">
        <v>113</v>
      </c>
      <c r="I571">
        <v>110</v>
      </c>
      <c r="J571">
        <v>1902</v>
      </c>
      <c r="K571">
        <v>2.3641860000000001E-2</v>
      </c>
      <c r="L571" t="s">
        <v>19823</v>
      </c>
      <c r="M571" t="s">
        <v>6</v>
      </c>
      <c r="N571" t="s">
        <v>76379</v>
      </c>
    </row>
    <row r="572" spans="1:14" x14ac:dyDescent="0.25">
      <c r="A572" t="s">
        <v>20645</v>
      </c>
      <c r="B572" t="s">
        <v>20646</v>
      </c>
      <c r="C572" t="s">
        <v>20647</v>
      </c>
      <c r="D572" t="s">
        <v>20648</v>
      </c>
      <c r="E572" t="s">
        <v>13884</v>
      </c>
      <c r="F572">
        <v>125</v>
      </c>
      <c r="G572">
        <v>10</v>
      </c>
      <c r="H572">
        <v>113</v>
      </c>
      <c r="I572">
        <v>110</v>
      </c>
      <c r="J572">
        <v>1902</v>
      </c>
      <c r="K572">
        <v>2.3641860000000001E-2</v>
      </c>
      <c r="L572" t="s">
        <v>19823</v>
      </c>
      <c r="M572" t="s">
        <v>6</v>
      </c>
      <c r="N572" t="s">
        <v>76379</v>
      </c>
    </row>
    <row r="573" spans="1:14" x14ac:dyDescent="0.25">
      <c r="A573" t="s">
        <v>20649</v>
      </c>
      <c r="B573" t="s">
        <v>20650</v>
      </c>
      <c r="C573" t="s">
        <v>20651</v>
      </c>
      <c r="D573" t="s">
        <v>20652</v>
      </c>
      <c r="E573" t="s">
        <v>13884</v>
      </c>
      <c r="F573">
        <v>125</v>
      </c>
      <c r="G573">
        <v>10</v>
      </c>
      <c r="H573">
        <v>113</v>
      </c>
      <c r="I573">
        <v>110</v>
      </c>
      <c r="J573">
        <v>1902</v>
      </c>
      <c r="K573">
        <v>2.3641860000000001E-2</v>
      </c>
      <c r="L573" t="s">
        <v>19823</v>
      </c>
      <c r="M573" t="s">
        <v>6</v>
      </c>
      <c r="N573" t="s">
        <v>76379</v>
      </c>
    </row>
    <row r="574" spans="1:14" x14ac:dyDescent="0.25">
      <c r="A574" t="s">
        <v>20653</v>
      </c>
      <c r="B574" t="s">
        <v>20654</v>
      </c>
      <c r="C574" t="s">
        <v>20655</v>
      </c>
      <c r="D574" t="s">
        <v>20656</v>
      </c>
      <c r="E574" t="s">
        <v>13884</v>
      </c>
      <c r="F574">
        <v>125</v>
      </c>
      <c r="G574">
        <v>10</v>
      </c>
      <c r="H574">
        <v>113</v>
      </c>
      <c r="I574">
        <v>110</v>
      </c>
      <c r="J574">
        <v>1952</v>
      </c>
      <c r="K574">
        <v>2.4263360000000001E-2</v>
      </c>
      <c r="L574" t="s">
        <v>19823</v>
      </c>
      <c r="M574" t="s">
        <v>6</v>
      </c>
      <c r="N574" t="s">
        <v>76379</v>
      </c>
    </row>
    <row r="575" spans="1:14" x14ac:dyDescent="0.25">
      <c r="A575" t="s">
        <v>20657</v>
      </c>
      <c r="B575" t="s">
        <v>20658</v>
      </c>
      <c r="C575" t="s">
        <v>20659</v>
      </c>
      <c r="D575" t="s">
        <v>20660</v>
      </c>
      <c r="E575" t="s">
        <v>13884</v>
      </c>
      <c r="F575">
        <v>125</v>
      </c>
      <c r="G575">
        <v>10</v>
      </c>
      <c r="H575">
        <v>113</v>
      </c>
      <c r="I575">
        <v>110</v>
      </c>
      <c r="J575">
        <v>1952</v>
      </c>
      <c r="K575">
        <v>2.4263360000000001E-2</v>
      </c>
      <c r="L575" t="s">
        <v>19823</v>
      </c>
      <c r="M575" t="s">
        <v>6</v>
      </c>
      <c r="N575" t="s">
        <v>76379</v>
      </c>
    </row>
    <row r="576" spans="1:14" x14ac:dyDescent="0.25">
      <c r="A576" t="s">
        <v>20661</v>
      </c>
      <c r="B576" t="s">
        <v>20662</v>
      </c>
      <c r="C576" t="s">
        <v>20663</v>
      </c>
      <c r="D576" t="s">
        <v>20664</v>
      </c>
      <c r="E576" t="s">
        <v>13884</v>
      </c>
      <c r="F576">
        <v>125</v>
      </c>
      <c r="G576">
        <v>10</v>
      </c>
      <c r="H576">
        <v>113</v>
      </c>
      <c r="I576">
        <v>110</v>
      </c>
      <c r="J576">
        <v>1952</v>
      </c>
      <c r="K576">
        <v>2.4263360000000001E-2</v>
      </c>
      <c r="L576" t="s">
        <v>19823</v>
      </c>
      <c r="M576" t="s">
        <v>6</v>
      </c>
      <c r="N576" t="s">
        <v>76379</v>
      </c>
    </row>
    <row r="577" spans="1:14" x14ac:dyDescent="0.25">
      <c r="A577" t="s">
        <v>20665</v>
      </c>
      <c r="B577" t="s">
        <v>20666</v>
      </c>
      <c r="C577" t="s">
        <v>20667</v>
      </c>
      <c r="D577" t="s">
        <v>20668</v>
      </c>
      <c r="E577" t="s">
        <v>13884</v>
      </c>
      <c r="F577">
        <v>125</v>
      </c>
      <c r="G577">
        <v>10</v>
      </c>
      <c r="H577">
        <v>113</v>
      </c>
      <c r="I577">
        <v>110</v>
      </c>
      <c r="J577">
        <v>1952</v>
      </c>
      <c r="K577">
        <v>2.4263360000000001E-2</v>
      </c>
      <c r="L577" t="s">
        <v>19823</v>
      </c>
      <c r="M577" t="s">
        <v>6</v>
      </c>
      <c r="N577" t="s">
        <v>76379</v>
      </c>
    </row>
    <row r="578" spans="1:14" x14ac:dyDescent="0.25">
      <c r="A578" t="s">
        <v>20669</v>
      </c>
      <c r="B578" t="s">
        <v>20670</v>
      </c>
      <c r="C578" t="s">
        <v>20671</v>
      </c>
      <c r="D578" t="s">
        <v>20672</v>
      </c>
      <c r="E578" t="s">
        <v>13884</v>
      </c>
      <c r="F578">
        <v>141</v>
      </c>
      <c r="G578">
        <v>10</v>
      </c>
      <c r="H578">
        <v>113</v>
      </c>
      <c r="I578">
        <v>110</v>
      </c>
      <c r="J578">
        <v>2002</v>
      </c>
      <c r="K578">
        <v>2.4884860000000002E-2</v>
      </c>
      <c r="L578" t="s">
        <v>19823</v>
      </c>
      <c r="M578" t="s">
        <v>6</v>
      </c>
      <c r="N578" t="s">
        <v>76379</v>
      </c>
    </row>
    <row r="579" spans="1:14" x14ac:dyDescent="0.25">
      <c r="A579" t="s">
        <v>20673</v>
      </c>
      <c r="B579" t="s">
        <v>20674</v>
      </c>
      <c r="C579" t="s">
        <v>20675</v>
      </c>
      <c r="D579" t="s">
        <v>20676</v>
      </c>
      <c r="E579" t="s">
        <v>13884</v>
      </c>
      <c r="F579">
        <v>141</v>
      </c>
      <c r="G579">
        <v>10</v>
      </c>
      <c r="H579">
        <v>113</v>
      </c>
      <c r="I579">
        <v>110</v>
      </c>
      <c r="J579">
        <v>2002</v>
      </c>
      <c r="K579">
        <v>2.4884860000000002E-2</v>
      </c>
      <c r="L579" t="s">
        <v>19823</v>
      </c>
      <c r="M579" t="s">
        <v>6</v>
      </c>
      <c r="N579" t="s">
        <v>76379</v>
      </c>
    </row>
    <row r="580" spans="1:14" x14ac:dyDescent="0.25">
      <c r="A580" t="s">
        <v>20677</v>
      </c>
      <c r="B580" t="s">
        <v>20678</v>
      </c>
      <c r="C580" t="s">
        <v>20679</v>
      </c>
      <c r="D580" t="s">
        <v>20680</v>
      </c>
      <c r="E580" t="s">
        <v>13884</v>
      </c>
      <c r="F580">
        <v>141</v>
      </c>
      <c r="G580">
        <v>10</v>
      </c>
      <c r="H580">
        <v>113</v>
      </c>
      <c r="I580">
        <v>110</v>
      </c>
      <c r="J580">
        <v>2002</v>
      </c>
      <c r="K580">
        <v>2.4884860000000002E-2</v>
      </c>
      <c r="L580" t="s">
        <v>19823</v>
      </c>
      <c r="M580" t="s">
        <v>6</v>
      </c>
      <c r="N580" t="s">
        <v>76379</v>
      </c>
    </row>
    <row r="581" spans="1:14" x14ac:dyDescent="0.25">
      <c r="A581" t="s">
        <v>20681</v>
      </c>
      <c r="B581" t="s">
        <v>20682</v>
      </c>
      <c r="C581" t="s">
        <v>20683</v>
      </c>
      <c r="D581" t="s">
        <v>20684</v>
      </c>
      <c r="E581" t="s">
        <v>13884</v>
      </c>
      <c r="F581">
        <v>141</v>
      </c>
      <c r="G581">
        <v>10</v>
      </c>
      <c r="H581">
        <v>113</v>
      </c>
      <c r="I581">
        <v>110</v>
      </c>
      <c r="J581">
        <v>2002</v>
      </c>
      <c r="K581">
        <v>2.4884860000000002E-2</v>
      </c>
      <c r="L581" t="s">
        <v>19823</v>
      </c>
      <c r="M581" t="s">
        <v>6</v>
      </c>
      <c r="N581" t="s">
        <v>76379</v>
      </c>
    </row>
    <row r="582" spans="1:14" x14ac:dyDescent="0.25">
      <c r="A582" t="s">
        <v>20685</v>
      </c>
      <c r="B582" t="s">
        <v>20686</v>
      </c>
      <c r="C582" t="s">
        <v>20687</v>
      </c>
      <c r="D582" t="s">
        <v>20688</v>
      </c>
      <c r="E582" t="s">
        <v>13884</v>
      </c>
      <c r="F582">
        <v>141</v>
      </c>
      <c r="G582">
        <v>10.1</v>
      </c>
      <c r="H582">
        <v>113</v>
      </c>
      <c r="I582">
        <v>110</v>
      </c>
      <c r="J582">
        <v>2052</v>
      </c>
      <c r="K582">
        <v>2.5506359999999999E-2</v>
      </c>
      <c r="L582" t="s">
        <v>19823</v>
      </c>
      <c r="M582" t="s">
        <v>6</v>
      </c>
      <c r="N582" t="s">
        <v>76379</v>
      </c>
    </row>
    <row r="583" spans="1:14" x14ac:dyDescent="0.25">
      <c r="A583" t="s">
        <v>20689</v>
      </c>
      <c r="B583" t="s">
        <v>20690</v>
      </c>
      <c r="C583" t="s">
        <v>20691</v>
      </c>
      <c r="D583" t="s">
        <v>20692</v>
      </c>
      <c r="E583" t="s">
        <v>13884</v>
      </c>
      <c r="F583">
        <v>141</v>
      </c>
      <c r="G583">
        <v>10.1</v>
      </c>
      <c r="H583">
        <v>113</v>
      </c>
      <c r="I583">
        <v>110</v>
      </c>
      <c r="J583">
        <v>2052</v>
      </c>
      <c r="K583">
        <v>2.5506359999999999E-2</v>
      </c>
      <c r="L583" t="s">
        <v>19823</v>
      </c>
      <c r="M583" t="s">
        <v>6</v>
      </c>
      <c r="N583" t="s">
        <v>76379</v>
      </c>
    </row>
    <row r="584" spans="1:14" x14ac:dyDescent="0.25">
      <c r="A584" t="s">
        <v>20693</v>
      </c>
      <c r="B584" t="s">
        <v>20694</v>
      </c>
      <c r="C584" t="s">
        <v>20695</v>
      </c>
      <c r="D584" t="s">
        <v>20696</v>
      </c>
      <c r="E584" t="s">
        <v>13884</v>
      </c>
      <c r="F584">
        <v>141</v>
      </c>
      <c r="G584">
        <v>10.1</v>
      </c>
      <c r="H584">
        <v>113</v>
      </c>
      <c r="I584">
        <v>110</v>
      </c>
      <c r="J584">
        <v>2052</v>
      </c>
      <c r="K584">
        <v>2.5506359999999999E-2</v>
      </c>
      <c r="L584" t="s">
        <v>19823</v>
      </c>
      <c r="M584" t="s">
        <v>6</v>
      </c>
      <c r="N584" t="s">
        <v>76379</v>
      </c>
    </row>
    <row r="585" spans="1:14" x14ac:dyDescent="0.25">
      <c r="A585" t="s">
        <v>20697</v>
      </c>
      <c r="B585" t="s">
        <v>20698</v>
      </c>
      <c r="C585" t="s">
        <v>20699</v>
      </c>
      <c r="D585" t="s">
        <v>20700</v>
      </c>
      <c r="E585" t="s">
        <v>13884</v>
      </c>
      <c r="F585">
        <v>141</v>
      </c>
      <c r="G585">
        <v>10.1</v>
      </c>
      <c r="H585">
        <v>113</v>
      </c>
      <c r="I585">
        <v>110</v>
      </c>
      <c r="J585">
        <v>2052</v>
      </c>
      <c r="K585">
        <v>2.5506359999999999E-2</v>
      </c>
      <c r="L585" t="s">
        <v>19823</v>
      </c>
      <c r="M585" t="s">
        <v>6</v>
      </c>
      <c r="N585" t="s">
        <v>76379</v>
      </c>
    </row>
    <row r="586" spans="1:14" x14ac:dyDescent="0.25">
      <c r="A586" t="s">
        <v>20701</v>
      </c>
      <c r="B586" t="s">
        <v>20702</v>
      </c>
      <c r="C586" t="s">
        <v>20703</v>
      </c>
      <c r="D586" t="s">
        <v>20704</v>
      </c>
      <c r="E586" t="s">
        <v>13884</v>
      </c>
      <c r="F586">
        <v>141</v>
      </c>
      <c r="G586">
        <v>10.1</v>
      </c>
      <c r="H586">
        <v>113</v>
      </c>
      <c r="I586">
        <v>110</v>
      </c>
      <c r="J586">
        <v>2052</v>
      </c>
      <c r="K586">
        <v>2.5506359999999999E-2</v>
      </c>
      <c r="L586" t="s">
        <v>19823</v>
      </c>
      <c r="M586" t="s">
        <v>6</v>
      </c>
      <c r="N586" t="s">
        <v>76379</v>
      </c>
    </row>
    <row r="587" spans="1:14" x14ac:dyDescent="0.25">
      <c r="A587" t="s">
        <v>20705</v>
      </c>
      <c r="B587" t="s">
        <v>20706</v>
      </c>
      <c r="C587" t="s">
        <v>20707</v>
      </c>
      <c r="D587" t="s">
        <v>20708</v>
      </c>
      <c r="E587" t="s">
        <v>13884</v>
      </c>
      <c r="F587">
        <v>141</v>
      </c>
      <c r="G587">
        <v>10.1</v>
      </c>
      <c r="H587">
        <v>113</v>
      </c>
      <c r="I587">
        <v>110</v>
      </c>
      <c r="J587">
        <v>2052</v>
      </c>
      <c r="K587">
        <v>2.5506359999999999E-2</v>
      </c>
      <c r="L587" t="s">
        <v>19823</v>
      </c>
      <c r="M587" t="s">
        <v>6</v>
      </c>
      <c r="N587" t="s">
        <v>76379</v>
      </c>
    </row>
    <row r="588" spans="1:14" x14ac:dyDescent="0.25">
      <c r="A588" t="s">
        <v>20717</v>
      </c>
      <c r="B588" t="s">
        <v>20718</v>
      </c>
      <c r="C588" t="s">
        <v>20719</v>
      </c>
      <c r="D588" t="s">
        <v>20720</v>
      </c>
      <c r="E588" t="s">
        <v>13884</v>
      </c>
      <c r="F588">
        <v>112</v>
      </c>
      <c r="G588">
        <v>2.9</v>
      </c>
      <c r="H588">
        <v>113</v>
      </c>
      <c r="I588">
        <v>148</v>
      </c>
      <c r="J588">
        <v>552</v>
      </c>
      <c r="K588">
        <v>9.2316499999999992E-3</v>
      </c>
      <c r="L588" t="s">
        <v>19823</v>
      </c>
      <c r="M588" t="s">
        <v>6</v>
      </c>
      <c r="N588" t="s">
        <v>76379</v>
      </c>
    </row>
    <row r="589" spans="1:14" x14ac:dyDescent="0.25">
      <c r="A589" t="s">
        <v>20721</v>
      </c>
      <c r="B589" t="s">
        <v>20722</v>
      </c>
      <c r="C589" t="s">
        <v>20723</v>
      </c>
      <c r="D589" t="s">
        <v>20724</v>
      </c>
      <c r="E589" t="s">
        <v>13884</v>
      </c>
      <c r="F589">
        <v>112</v>
      </c>
      <c r="G589">
        <v>2.9</v>
      </c>
      <c r="H589">
        <v>113</v>
      </c>
      <c r="I589">
        <v>148</v>
      </c>
      <c r="J589">
        <v>552</v>
      </c>
      <c r="K589">
        <v>9.2316499999999992E-3</v>
      </c>
      <c r="L589" t="s">
        <v>19823</v>
      </c>
      <c r="M589" t="s">
        <v>6</v>
      </c>
      <c r="N589" t="s">
        <v>76379</v>
      </c>
    </row>
    <row r="590" spans="1:14" x14ac:dyDescent="0.25">
      <c r="A590" t="s">
        <v>20725</v>
      </c>
      <c r="B590" t="s">
        <v>20726</v>
      </c>
      <c r="C590" t="s">
        <v>20727</v>
      </c>
      <c r="D590" t="s">
        <v>20728</v>
      </c>
      <c r="E590" t="s">
        <v>13884</v>
      </c>
      <c r="F590">
        <v>112</v>
      </c>
      <c r="G590">
        <v>2.9</v>
      </c>
      <c r="H590">
        <v>113</v>
      </c>
      <c r="I590">
        <v>148</v>
      </c>
      <c r="J590">
        <v>602</v>
      </c>
      <c r="K590">
        <v>1.006785E-2</v>
      </c>
      <c r="L590" t="s">
        <v>19823</v>
      </c>
      <c r="M590" t="s">
        <v>6</v>
      </c>
      <c r="N590" t="s">
        <v>76379</v>
      </c>
    </row>
    <row r="591" spans="1:14" x14ac:dyDescent="0.25">
      <c r="A591" t="s">
        <v>20729</v>
      </c>
      <c r="B591" t="s">
        <v>20730</v>
      </c>
      <c r="C591" t="s">
        <v>20731</v>
      </c>
      <c r="D591" t="s">
        <v>20732</v>
      </c>
      <c r="E591" t="s">
        <v>13884</v>
      </c>
      <c r="F591">
        <v>112</v>
      </c>
      <c r="G591">
        <v>2.9</v>
      </c>
      <c r="H591">
        <v>113</v>
      </c>
      <c r="I591">
        <v>148</v>
      </c>
      <c r="J591">
        <v>602</v>
      </c>
      <c r="K591">
        <v>1.006785E-2</v>
      </c>
      <c r="L591" t="s">
        <v>19823</v>
      </c>
      <c r="M591" t="s">
        <v>6</v>
      </c>
      <c r="N591" t="s">
        <v>76379</v>
      </c>
    </row>
    <row r="592" spans="1:14" x14ac:dyDescent="0.25">
      <c r="A592" t="s">
        <v>20733</v>
      </c>
      <c r="B592" t="s">
        <v>20734</v>
      </c>
      <c r="C592" t="s">
        <v>20735</v>
      </c>
      <c r="D592" t="s">
        <v>20736</v>
      </c>
      <c r="E592" t="s">
        <v>13884</v>
      </c>
      <c r="F592">
        <v>112</v>
      </c>
      <c r="G592">
        <v>3.45</v>
      </c>
      <c r="H592">
        <v>113</v>
      </c>
      <c r="I592">
        <v>148</v>
      </c>
      <c r="J592">
        <v>652</v>
      </c>
      <c r="K592">
        <v>1.090405E-2</v>
      </c>
      <c r="L592" t="s">
        <v>19823</v>
      </c>
      <c r="M592" t="s">
        <v>6</v>
      </c>
      <c r="N592" t="s">
        <v>76379</v>
      </c>
    </row>
    <row r="593" spans="1:14" x14ac:dyDescent="0.25">
      <c r="A593" t="s">
        <v>20737</v>
      </c>
      <c r="B593" t="s">
        <v>20738</v>
      </c>
      <c r="C593" t="s">
        <v>20739</v>
      </c>
      <c r="D593" t="s">
        <v>20740</v>
      </c>
      <c r="E593" t="s">
        <v>13884</v>
      </c>
      <c r="F593">
        <v>112</v>
      </c>
      <c r="G593">
        <v>3.45</v>
      </c>
      <c r="H593">
        <v>113</v>
      </c>
      <c r="I593">
        <v>148</v>
      </c>
      <c r="J593">
        <v>652</v>
      </c>
      <c r="K593">
        <v>1.090405E-2</v>
      </c>
      <c r="L593" t="s">
        <v>19823</v>
      </c>
      <c r="M593" t="s">
        <v>6</v>
      </c>
      <c r="N593" t="s">
        <v>76379</v>
      </c>
    </row>
    <row r="594" spans="1:14" x14ac:dyDescent="0.25">
      <c r="A594" t="s">
        <v>20741</v>
      </c>
      <c r="B594" t="s">
        <v>20742</v>
      </c>
      <c r="C594" t="s">
        <v>20743</v>
      </c>
      <c r="D594" t="s">
        <v>20744</v>
      </c>
      <c r="E594" t="s">
        <v>13884</v>
      </c>
      <c r="F594">
        <v>112</v>
      </c>
      <c r="G594">
        <v>3.45</v>
      </c>
      <c r="H594">
        <v>113</v>
      </c>
      <c r="I594">
        <v>148</v>
      </c>
      <c r="J594">
        <v>702</v>
      </c>
      <c r="K594">
        <v>1.1740250000000001E-2</v>
      </c>
      <c r="L594" t="s">
        <v>19823</v>
      </c>
      <c r="M594" t="s">
        <v>6</v>
      </c>
      <c r="N594" t="s">
        <v>76379</v>
      </c>
    </row>
    <row r="595" spans="1:14" x14ac:dyDescent="0.25">
      <c r="A595" t="s">
        <v>20745</v>
      </c>
      <c r="B595" t="s">
        <v>20746</v>
      </c>
      <c r="C595" t="s">
        <v>20747</v>
      </c>
      <c r="D595" t="s">
        <v>20748</v>
      </c>
      <c r="E595" t="s">
        <v>13884</v>
      </c>
      <c r="F595">
        <v>112</v>
      </c>
      <c r="G595">
        <v>3.45</v>
      </c>
      <c r="H595">
        <v>113</v>
      </c>
      <c r="I595">
        <v>148</v>
      </c>
      <c r="J595">
        <v>702</v>
      </c>
      <c r="K595">
        <v>1.1740250000000001E-2</v>
      </c>
      <c r="L595" t="s">
        <v>19823</v>
      </c>
      <c r="M595" t="s">
        <v>6</v>
      </c>
      <c r="N595" t="s">
        <v>76379</v>
      </c>
    </row>
    <row r="596" spans="1:14" x14ac:dyDescent="0.25">
      <c r="A596" t="s">
        <v>20749</v>
      </c>
      <c r="B596" t="s">
        <v>20750</v>
      </c>
      <c r="C596" t="s">
        <v>20751</v>
      </c>
      <c r="D596" t="s">
        <v>20752</v>
      </c>
      <c r="E596" t="s">
        <v>13884</v>
      </c>
      <c r="F596">
        <v>112</v>
      </c>
      <c r="G596">
        <v>4</v>
      </c>
      <c r="H596">
        <v>113</v>
      </c>
      <c r="I596">
        <v>148</v>
      </c>
      <c r="J596">
        <v>752</v>
      </c>
      <c r="K596">
        <v>1.2576449999999999E-2</v>
      </c>
      <c r="L596" t="s">
        <v>19823</v>
      </c>
      <c r="M596" t="s">
        <v>6</v>
      </c>
      <c r="N596" t="s">
        <v>76379</v>
      </c>
    </row>
    <row r="597" spans="1:14" x14ac:dyDescent="0.25">
      <c r="A597" t="s">
        <v>20753</v>
      </c>
      <c r="B597" t="s">
        <v>20754</v>
      </c>
      <c r="C597" t="s">
        <v>20755</v>
      </c>
      <c r="D597" t="s">
        <v>20756</v>
      </c>
      <c r="E597" t="s">
        <v>13884</v>
      </c>
      <c r="F597">
        <v>112</v>
      </c>
      <c r="G597">
        <v>4</v>
      </c>
      <c r="H597">
        <v>113</v>
      </c>
      <c r="I597">
        <v>148</v>
      </c>
      <c r="J597">
        <v>752</v>
      </c>
      <c r="K597">
        <v>1.2576449999999999E-2</v>
      </c>
      <c r="L597" t="s">
        <v>19823</v>
      </c>
      <c r="M597" t="s">
        <v>6</v>
      </c>
      <c r="N597" t="s">
        <v>76379</v>
      </c>
    </row>
    <row r="598" spans="1:14" x14ac:dyDescent="0.25">
      <c r="A598" t="s">
        <v>20757</v>
      </c>
      <c r="B598" t="s">
        <v>20758</v>
      </c>
      <c r="C598" t="s">
        <v>20759</v>
      </c>
      <c r="D598" t="s">
        <v>20760</v>
      </c>
      <c r="E598" t="s">
        <v>13884</v>
      </c>
      <c r="F598">
        <v>112</v>
      </c>
      <c r="G598">
        <v>4</v>
      </c>
      <c r="H598">
        <v>113</v>
      </c>
      <c r="I598">
        <v>148</v>
      </c>
      <c r="J598">
        <v>802</v>
      </c>
      <c r="K598">
        <v>1.341265E-2</v>
      </c>
      <c r="L598" t="s">
        <v>19823</v>
      </c>
      <c r="M598" t="s">
        <v>6</v>
      </c>
      <c r="N598" t="s">
        <v>76379</v>
      </c>
    </row>
    <row r="599" spans="1:14" x14ac:dyDescent="0.25">
      <c r="A599" t="s">
        <v>20761</v>
      </c>
      <c r="B599" t="s">
        <v>20762</v>
      </c>
      <c r="C599" t="s">
        <v>20763</v>
      </c>
      <c r="D599" t="s">
        <v>20764</v>
      </c>
      <c r="E599" t="s">
        <v>13884</v>
      </c>
      <c r="F599">
        <v>112</v>
      </c>
      <c r="G599">
        <v>4</v>
      </c>
      <c r="H599">
        <v>113</v>
      </c>
      <c r="I599">
        <v>148</v>
      </c>
      <c r="J599">
        <v>802</v>
      </c>
      <c r="K599">
        <v>1.341265E-2</v>
      </c>
      <c r="L599" t="s">
        <v>19823</v>
      </c>
      <c r="M599" t="s">
        <v>6</v>
      </c>
      <c r="N599" t="s">
        <v>76379</v>
      </c>
    </row>
    <row r="600" spans="1:14" x14ac:dyDescent="0.25">
      <c r="A600" t="s">
        <v>20765</v>
      </c>
      <c r="B600" t="s">
        <v>20766</v>
      </c>
      <c r="C600" t="s">
        <v>20767</v>
      </c>
      <c r="D600" t="s">
        <v>20768</v>
      </c>
      <c r="E600" t="s">
        <v>13884</v>
      </c>
      <c r="F600">
        <v>112</v>
      </c>
      <c r="G600">
        <v>4.5</v>
      </c>
      <c r="H600">
        <v>113</v>
      </c>
      <c r="I600">
        <v>148</v>
      </c>
      <c r="J600">
        <v>852</v>
      </c>
      <c r="K600">
        <v>1.424885E-2</v>
      </c>
      <c r="L600" t="s">
        <v>19823</v>
      </c>
      <c r="M600" t="s">
        <v>6</v>
      </c>
      <c r="N600" t="s">
        <v>76379</v>
      </c>
    </row>
    <row r="601" spans="1:14" x14ac:dyDescent="0.25">
      <c r="A601" t="s">
        <v>20769</v>
      </c>
      <c r="B601" t="s">
        <v>20770</v>
      </c>
      <c r="C601" t="s">
        <v>20771</v>
      </c>
      <c r="D601" t="s">
        <v>20772</v>
      </c>
      <c r="E601" t="s">
        <v>13884</v>
      </c>
      <c r="F601">
        <v>112</v>
      </c>
      <c r="G601">
        <v>4.5</v>
      </c>
      <c r="H601">
        <v>113</v>
      </c>
      <c r="I601">
        <v>148</v>
      </c>
      <c r="J601">
        <v>852</v>
      </c>
      <c r="K601">
        <v>1.424885E-2</v>
      </c>
      <c r="L601" t="s">
        <v>19823</v>
      </c>
      <c r="M601" t="s">
        <v>6</v>
      </c>
      <c r="N601" t="s">
        <v>76379</v>
      </c>
    </row>
    <row r="602" spans="1:14" x14ac:dyDescent="0.25">
      <c r="A602" t="s">
        <v>20773</v>
      </c>
      <c r="B602" t="s">
        <v>20774</v>
      </c>
      <c r="C602" t="s">
        <v>20775</v>
      </c>
      <c r="D602" t="s">
        <v>20776</v>
      </c>
      <c r="E602" t="s">
        <v>13884</v>
      </c>
      <c r="F602">
        <v>112</v>
      </c>
      <c r="G602">
        <v>4.5</v>
      </c>
      <c r="H602">
        <v>113</v>
      </c>
      <c r="I602">
        <v>148</v>
      </c>
      <c r="J602">
        <v>902</v>
      </c>
      <c r="K602">
        <v>1.5085049999999999E-2</v>
      </c>
      <c r="L602" t="s">
        <v>19823</v>
      </c>
      <c r="M602" t="s">
        <v>6</v>
      </c>
      <c r="N602" t="s">
        <v>76379</v>
      </c>
    </row>
    <row r="603" spans="1:14" x14ac:dyDescent="0.25">
      <c r="A603" t="s">
        <v>20777</v>
      </c>
      <c r="B603" t="s">
        <v>20778</v>
      </c>
      <c r="C603" t="s">
        <v>20779</v>
      </c>
      <c r="D603" t="s">
        <v>20780</v>
      </c>
      <c r="E603" t="s">
        <v>13884</v>
      </c>
      <c r="F603">
        <v>112</v>
      </c>
      <c r="G603">
        <v>4.5</v>
      </c>
      <c r="H603">
        <v>113</v>
      </c>
      <c r="I603">
        <v>148</v>
      </c>
      <c r="J603">
        <v>902</v>
      </c>
      <c r="K603">
        <v>1.5085049999999999E-2</v>
      </c>
      <c r="L603" t="s">
        <v>19823</v>
      </c>
      <c r="M603" t="s">
        <v>6</v>
      </c>
      <c r="N603" t="s">
        <v>76379</v>
      </c>
    </row>
    <row r="604" spans="1:14" x14ac:dyDescent="0.25">
      <c r="A604" t="s">
        <v>20781</v>
      </c>
      <c r="B604" t="s">
        <v>20782</v>
      </c>
      <c r="C604" t="s">
        <v>20783</v>
      </c>
      <c r="D604" t="s">
        <v>20784</v>
      </c>
      <c r="E604" t="s">
        <v>13884</v>
      </c>
      <c r="F604">
        <v>112</v>
      </c>
      <c r="G604">
        <v>5</v>
      </c>
      <c r="H604">
        <v>113</v>
      </c>
      <c r="I604">
        <v>148</v>
      </c>
      <c r="J604">
        <v>952</v>
      </c>
      <c r="K604">
        <v>1.5921250000000001E-2</v>
      </c>
      <c r="L604" t="s">
        <v>19823</v>
      </c>
      <c r="M604" t="s">
        <v>6</v>
      </c>
      <c r="N604" t="s">
        <v>76379</v>
      </c>
    </row>
    <row r="605" spans="1:14" x14ac:dyDescent="0.25">
      <c r="A605" t="s">
        <v>20785</v>
      </c>
      <c r="B605" t="s">
        <v>20786</v>
      </c>
      <c r="C605" t="s">
        <v>20787</v>
      </c>
      <c r="D605" t="s">
        <v>20788</v>
      </c>
      <c r="E605" t="s">
        <v>13884</v>
      </c>
      <c r="F605">
        <v>112</v>
      </c>
      <c r="G605">
        <v>5</v>
      </c>
      <c r="H605">
        <v>113</v>
      </c>
      <c r="I605">
        <v>148</v>
      </c>
      <c r="J605">
        <v>952</v>
      </c>
      <c r="K605">
        <v>1.5921250000000001E-2</v>
      </c>
      <c r="L605" t="s">
        <v>19823</v>
      </c>
      <c r="M605" t="s">
        <v>6</v>
      </c>
      <c r="N605" t="s">
        <v>76379</v>
      </c>
    </row>
    <row r="606" spans="1:14" x14ac:dyDescent="0.25">
      <c r="A606" t="s">
        <v>20789</v>
      </c>
      <c r="B606" t="s">
        <v>20790</v>
      </c>
      <c r="C606" t="s">
        <v>20791</v>
      </c>
      <c r="D606" t="s">
        <v>20792</v>
      </c>
      <c r="E606" t="s">
        <v>13884</v>
      </c>
      <c r="F606">
        <v>112</v>
      </c>
      <c r="G606">
        <v>5</v>
      </c>
      <c r="H606">
        <v>113</v>
      </c>
      <c r="I606">
        <v>148</v>
      </c>
      <c r="J606">
        <v>1002</v>
      </c>
      <c r="K606">
        <v>1.675745E-2</v>
      </c>
      <c r="L606" t="s">
        <v>19823</v>
      </c>
      <c r="M606" t="s">
        <v>6</v>
      </c>
      <c r="N606" t="s">
        <v>76379</v>
      </c>
    </row>
    <row r="607" spans="1:14" x14ac:dyDescent="0.25">
      <c r="A607" t="s">
        <v>20793</v>
      </c>
      <c r="B607" t="s">
        <v>20794</v>
      </c>
      <c r="C607" t="s">
        <v>20795</v>
      </c>
      <c r="D607" t="s">
        <v>20796</v>
      </c>
      <c r="E607" t="s">
        <v>13884</v>
      </c>
      <c r="F607">
        <v>112</v>
      </c>
      <c r="G607">
        <v>5</v>
      </c>
      <c r="H607">
        <v>113</v>
      </c>
      <c r="I607">
        <v>148</v>
      </c>
      <c r="J607">
        <v>1002</v>
      </c>
      <c r="K607">
        <v>1.675745E-2</v>
      </c>
      <c r="L607" t="s">
        <v>19823</v>
      </c>
      <c r="M607" t="s">
        <v>6</v>
      </c>
      <c r="N607" t="s">
        <v>76379</v>
      </c>
    </row>
    <row r="608" spans="1:14" x14ac:dyDescent="0.25">
      <c r="A608" t="s">
        <v>20801</v>
      </c>
      <c r="B608" t="s">
        <v>20802</v>
      </c>
      <c r="C608" t="s">
        <v>20803</v>
      </c>
      <c r="D608" t="s">
        <v>20804</v>
      </c>
      <c r="E608" t="s">
        <v>13884</v>
      </c>
      <c r="F608">
        <v>112</v>
      </c>
      <c r="G608">
        <v>5.65</v>
      </c>
      <c r="H608">
        <v>113</v>
      </c>
      <c r="I608">
        <v>148</v>
      </c>
      <c r="J608">
        <v>1052</v>
      </c>
      <c r="K608">
        <v>1.7593649999999999E-2</v>
      </c>
      <c r="L608" t="s">
        <v>19823</v>
      </c>
      <c r="M608" t="s">
        <v>6</v>
      </c>
      <c r="N608" t="s">
        <v>76379</v>
      </c>
    </row>
    <row r="609" spans="1:14" x14ac:dyDescent="0.25">
      <c r="A609" t="s">
        <v>20805</v>
      </c>
      <c r="B609" t="s">
        <v>20806</v>
      </c>
      <c r="C609" t="s">
        <v>20807</v>
      </c>
      <c r="D609" t="s">
        <v>20808</v>
      </c>
      <c r="E609" t="s">
        <v>13884</v>
      </c>
      <c r="F609">
        <v>112</v>
      </c>
      <c r="G609">
        <v>5.65</v>
      </c>
      <c r="H609">
        <v>113</v>
      </c>
      <c r="I609">
        <v>148</v>
      </c>
      <c r="J609">
        <v>1052</v>
      </c>
      <c r="K609">
        <v>1.7593649999999999E-2</v>
      </c>
      <c r="L609" t="s">
        <v>19823</v>
      </c>
      <c r="M609" t="s">
        <v>6</v>
      </c>
      <c r="N609" t="s">
        <v>76379</v>
      </c>
    </row>
    <row r="610" spans="1:14" x14ac:dyDescent="0.25">
      <c r="A610" t="s">
        <v>20809</v>
      </c>
      <c r="B610" t="s">
        <v>20810</v>
      </c>
      <c r="C610" t="s">
        <v>20811</v>
      </c>
      <c r="D610" t="s">
        <v>20812</v>
      </c>
      <c r="E610" t="s">
        <v>13884</v>
      </c>
      <c r="F610">
        <v>108</v>
      </c>
      <c r="G610">
        <v>8.5</v>
      </c>
      <c r="H610">
        <v>113</v>
      </c>
      <c r="I610">
        <v>148</v>
      </c>
      <c r="J610">
        <v>1052</v>
      </c>
      <c r="K610">
        <v>1.7593649999999999E-2</v>
      </c>
      <c r="L610" t="s">
        <v>19823</v>
      </c>
      <c r="M610" t="s">
        <v>6</v>
      </c>
      <c r="N610" t="s">
        <v>76379</v>
      </c>
    </row>
    <row r="611" spans="1:14" x14ac:dyDescent="0.25">
      <c r="A611" t="s">
        <v>20813</v>
      </c>
      <c r="B611" t="s">
        <v>20814</v>
      </c>
      <c r="C611" t="s">
        <v>20815</v>
      </c>
      <c r="D611" t="s">
        <v>20816</v>
      </c>
      <c r="E611" t="s">
        <v>13884</v>
      </c>
      <c r="F611">
        <v>112</v>
      </c>
      <c r="G611">
        <v>5.65</v>
      </c>
      <c r="H611">
        <v>113</v>
      </c>
      <c r="I611">
        <v>148</v>
      </c>
      <c r="J611">
        <v>1052</v>
      </c>
      <c r="K611">
        <v>1.7593649999999999E-2</v>
      </c>
      <c r="L611" t="s">
        <v>19823</v>
      </c>
      <c r="M611" t="s">
        <v>6</v>
      </c>
      <c r="N611" t="s">
        <v>76379</v>
      </c>
    </row>
    <row r="612" spans="1:14" x14ac:dyDescent="0.25">
      <c r="A612" t="s">
        <v>20817</v>
      </c>
      <c r="B612" t="s">
        <v>20818</v>
      </c>
      <c r="C612" t="s">
        <v>20819</v>
      </c>
      <c r="D612" t="s">
        <v>20820</v>
      </c>
      <c r="E612" t="s">
        <v>13884</v>
      </c>
      <c r="F612">
        <v>112</v>
      </c>
      <c r="G612">
        <v>5.65</v>
      </c>
      <c r="H612">
        <v>113</v>
      </c>
      <c r="I612">
        <v>148</v>
      </c>
      <c r="J612">
        <v>1052</v>
      </c>
      <c r="K612">
        <v>1.7593649999999999E-2</v>
      </c>
      <c r="L612" t="s">
        <v>19823</v>
      </c>
      <c r="M612" t="s">
        <v>6</v>
      </c>
      <c r="N612" t="s">
        <v>76379</v>
      </c>
    </row>
    <row r="613" spans="1:14" x14ac:dyDescent="0.25">
      <c r="A613" t="s">
        <v>20821</v>
      </c>
      <c r="B613" t="s">
        <v>20822</v>
      </c>
      <c r="C613" t="s">
        <v>20823</v>
      </c>
      <c r="D613" t="s">
        <v>20824</v>
      </c>
      <c r="E613" t="s">
        <v>13884</v>
      </c>
      <c r="F613">
        <v>116</v>
      </c>
      <c r="G613">
        <v>5.65</v>
      </c>
      <c r="H613">
        <v>113</v>
      </c>
      <c r="I613">
        <v>148</v>
      </c>
      <c r="J613">
        <v>1102</v>
      </c>
      <c r="K613">
        <v>1.8429850000000001E-2</v>
      </c>
      <c r="L613" t="s">
        <v>19823</v>
      </c>
      <c r="M613" t="s">
        <v>6</v>
      </c>
      <c r="N613" t="s">
        <v>76379</v>
      </c>
    </row>
    <row r="614" spans="1:14" x14ac:dyDescent="0.25">
      <c r="A614" t="s">
        <v>20825</v>
      </c>
      <c r="B614" t="s">
        <v>20826</v>
      </c>
      <c r="C614" t="s">
        <v>20827</v>
      </c>
      <c r="D614" t="s">
        <v>20828</v>
      </c>
      <c r="E614" t="s">
        <v>13884</v>
      </c>
      <c r="F614">
        <v>116</v>
      </c>
      <c r="G614">
        <v>5.65</v>
      </c>
      <c r="H614">
        <v>113</v>
      </c>
      <c r="I614">
        <v>148</v>
      </c>
      <c r="J614">
        <v>1102</v>
      </c>
      <c r="K614">
        <v>1.8429850000000001E-2</v>
      </c>
      <c r="L614" t="s">
        <v>19823</v>
      </c>
      <c r="M614" t="s">
        <v>6</v>
      </c>
      <c r="N614" t="s">
        <v>76379</v>
      </c>
    </row>
    <row r="615" spans="1:14" x14ac:dyDescent="0.25">
      <c r="A615" t="s">
        <v>20829</v>
      </c>
      <c r="B615" t="s">
        <v>20830</v>
      </c>
      <c r="C615" t="s">
        <v>20831</v>
      </c>
      <c r="D615" t="s">
        <v>20832</v>
      </c>
      <c r="E615" t="s">
        <v>13884</v>
      </c>
      <c r="F615">
        <v>116</v>
      </c>
      <c r="G615">
        <v>5.65</v>
      </c>
      <c r="H615">
        <v>113</v>
      </c>
      <c r="I615">
        <v>148</v>
      </c>
      <c r="J615">
        <v>1102</v>
      </c>
      <c r="K615">
        <v>1.8429850000000001E-2</v>
      </c>
      <c r="L615" t="s">
        <v>19823</v>
      </c>
      <c r="M615" t="s">
        <v>6</v>
      </c>
      <c r="N615" t="s">
        <v>76379</v>
      </c>
    </row>
    <row r="616" spans="1:14" x14ac:dyDescent="0.25">
      <c r="A616" t="s">
        <v>20833</v>
      </c>
      <c r="B616" t="s">
        <v>20834</v>
      </c>
      <c r="C616" t="s">
        <v>20835</v>
      </c>
      <c r="D616" t="s">
        <v>20836</v>
      </c>
      <c r="E616" t="s">
        <v>13884</v>
      </c>
      <c r="F616">
        <v>116</v>
      </c>
      <c r="G616">
        <v>5.65</v>
      </c>
      <c r="H616">
        <v>113</v>
      </c>
      <c r="I616">
        <v>148</v>
      </c>
      <c r="J616">
        <v>1102</v>
      </c>
      <c r="K616">
        <v>1.8429850000000001E-2</v>
      </c>
      <c r="L616" t="s">
        <v>19823</v>
      </c>
      <c r="M616" t="s">
        <v>6</v>
      </c>
      <c r="N616" t="s">
        <v>76379</v>
      </c>
    </row>
    <row r="617" spans="1:14" x14ac:dyDescent="0.25">
      <c r="A617" t="s">
        <v>20837</v>
      </c>
      <c r="B617" t="s">
        <v>20838</v>
      </c>
      <c r="C617" t="s">
        <v>20839</v>
      </c>
      <c r="D617" t="s">
        <v>20840</v>
      </c>
      <c r="E617" t="s">
        <v>13884</v>
      </c>
      <c r="F617">
        <v>116</v>
      </c>
      <c r="G617">
        <v>6.5</v>
      </c>
      <c r="H617">
        <v>113</v>
      </c>
      <c r="I617">
        <v>148</v>
      </c>
      <c r="J617">
        <v>1152</v>
      </c>
      <c r="K617">
        <v>1.926605E-2</v>
      </c>
      <c r="L617" t="s">
        <v>19823</v>
      </c>
      <c r="M617" t="s">
        <v>6</v>
      </c>
      <c r="N617" t="s">
        <v>76379</v>
      </c>
    </row>
    <row r="618" spans="1:14" x14ac:dyDescent="0.25">
      <c r="A618" t="s">
        <v>20841</v>
      </c>
      <c r="B618" t="s">
        <v>20842</v>
      </c>
      <c r="C618" t="s">
        <v>20843</v>
      </c>
      <c r="D618" t="s">
        <v>20844</v>
      </c>
      <c r="E618" t="s">
        <v>13884</v>
      </c>
      <c r="F618">
        <v>116</v>
      </c>
      <c r="G618">
        <v>6.5</v>
      </c>
      <c r="H618">
        <v>113</v>
      </c>
      <c r="I618">
        <v>148</v>
      </c>
      <c r="J618">
        <v>1152</v>
      </c>
      <c r="K618">
        <v>1.926605E-2</v>
      </c>
      <c r="L618" t="s">
        <v>19823</v>
      </c>
      <c r="M618" t="s">
        <v>6</v>
      </c>
      <c r="N618" t="s">
        <v>76379</v>
      </c>
    </row>
    <row r="619" spans="1:14" x14ac:dyDescent="0.25">
      <c r="A619" t="s">
        <v>20845</v>
      </c>
      <c r="B619" t="s">
        <v>20846</v>
      </c>
      <c r="C619" t="s">
        <v>20847</v>
      </c>
      <c r="D619" t="s">
        <v>20848</v>
      </c>
      <c r="E619" t="s">
        <v>13884</v>
      </c>
      <c r="F619">
        <v>116</v>
      </c>
      <c r="G619">
        <v>6.5</v>
      </c>
      <c r="H619">
        <v>113</v>
      </c>
      <c r="I619">
        <v>148</v>
      </c>
      <c r="J619">
        <v>1152</v>
      </c>
      <c r="K619">
        <v>1.926605E-2</v>
      </c>
      <c r="L619" t="s">
        <v>19823</v>
      </c>
      <c r="M619" t="s">
        <v>6</v>
      </c>
      <c r="N619" t="s">
        <v>76379</v>
      </c>
    </row>
    <row r="620" spans="1:14" x14ac:dyDescent="0.25">
      <c r="A620" t="s">
        <v>20849</v>
      </c>
      <c r="B620" t="s">
        <v>20850</v>
      </c>
      <c r="C620" t="s">
        <v>20851</v>
      </c>
      <c r="D620" t="s">
        <v>20852</v>
      </c>
      <c r="E620" t="s">
        <v>13884</v>
      </c>
      <c r="F620">
        <v>116</v>
      </c>
      <c r="G620">
        <v>6.5</v>
      </c>
      <c r="H620">
        <v>113</v>
      </c>
      <c r="I620">
        <v>148</v>
      </c>
      <c r="J620">
        <v>1152</v>
      </c>
      <c r="K620">
        <v>1.926605E-2</v>
      </c>
      <c r="L620" t="s">
        <v>19823</v>
      </c>
      <c r="M620" t="s">
        <v>6</v>
      </c>
      <c r="N620" t="s">
        <v>76379</v>
      </c>
    </row>
    <row r="621" spans="1:14" x14ac:dyDescent="0.25">
      <c r="A621" t="s">
        <v>20853</v>
      </c>
      <c r="B621" t="s">
        <v>20854</v>
      </c>
      <c r="C621" t="s">
        <v>20855</v>
      </c>
      <c r="D621" t="s">
        <v>20856</v>
      </c>
      <c r="E621" t="s">
        <v>13884</v>
      </c>
      <c r="F621">
        <v>121</v>
      </c>
      <c r="G621">
        <v>6.5</v>
      </c>
      <c r="H621">
        <v>113</v>
      </c>
      <c r="I621">
        <v>148</v>
      </c>
      <c r="J621">
        <v>1202</v>
      </c>
      <c r="K621">
        <v>2.0102249999999999E-2</v>
      </c>
      <c r="L621" t="s">
        <v>19823</v>
      </c>
      <c r="M621" t="s">
        <v>6</v>
      </c>
      <c r="N621" t="s">
        <v>76379</v>
      </c>
    </row>
    <row r="622" spans="1:14" x14ac:dyDescent="0.25">
      <c r="A622" t="s">
        <v>20857</v>
      </c>
      <c r="B622" t="s">
        <v>20858</v>
      </c>
      <c r="C622" t="s">
        <v>20859</v>
      </c>
      <c r="D622" t="s">
        <v>20860</v>
      </c>
      <c r="E622" t="s">
        <v>13884</v>
      </c>
      <c r="F622">
        <v>121</v>
      </c>
      <c r="G622">
        <v>6.5</v>
      </c>
      <c r="H622">
        <v>113</v>
      </c>
      <c r="I622">
        <v>148</v>
      </c>
      <c r="J622">
        <v>1202</v>
      </c>
      <c r="K622">
        <v>2.0102249999999999E-2</v>
      </c>
      <c r="L622" t="s">
        <v>19823</v>
      </c>
      <c r="M622" t="s">
        <v>6</v>
      </c>
      <c r="N622" t="s">
        <v>76379</v>
      </c>
    </row>
    <row r="623" spans="1:14" x14ac:dyDescent="0.25">
      <c r="A623" t="s">
        <v>20861</v>
      </c>
      <c r="B623" t="s">
        <v>20862</v>
      </c>
      <c r="C623" t="s">
        <v>20863</v>
      </c>
      <c r="D623" t="s">
        <v>20864</v>
      </c>
      <c r="E623" t="s">
        <v>13884</v>
      </c>
      <c r="F623">
        <v>121</v>
      </c>
      <c r="G623">
        <v>6.5</v>
      </c>
      <c r="H623">
        <v>113</v>
      </c>
      <c r="I623">
        <v>148</v>
      </c>
      <c r="J623">
        <v>1202</v>
      </c>
      <c r="K623">
        <v>2.0102249999999999E-2</v>
      </c>
      <c r="L623" t="s">
        <v>19823</v>
      </c>
      <c r="M623" t="s">
        <v>6</v>
      </c>
      <c r="N623" t="s">
        <v>76379</v>
      </c>
    </row>
    <row r="624" spans="1:14" x14ac:dyDescent="0.25">
      <c r="A624" t="s">
        <v>20865</v>
      </c>
      <c r="B624" t="s">
        <v>20866</v>
      </c>
      <c r="C624" t="s">
        <v>20867</v>
      </c>
      <c r="D624" t="s">
        <v>20868</v>
      </c>
      <c r="E624" t="s">
        <v>13884</v>
      </c>
      <c r="F624">
        <v>121</v>
      </c>
      <c r="G624">
        <v>6.5</v>
      </c>
      <c r="H624">
        <v>113</v>
      </c>
      <c r="I624">
        <v>148</v>
      </c>
      <c r="J624">
        <v>1202</v>
      </c>
      <c r="K624">
        <v>2.0102249999999999E-2</v>
      </c>
      <c r="L624" t="s">
        <v>19823</v>
      </c>
      <c r="M624" t="s">
        <v>6</v>
      </c>
      <c r="N624" t="s">
        <v>76379</v>
      </c>
    </row>
    <row r="625" spans="1:14" x14ac:dyDescent="0.25">
      <c r="A625" t="s">
        <v>20869</v>
      </c>
      <c r="B625" t="s">
        <v>20870</v>
      </c>
      <c r="C625" t="s">
        <v>20871</v>
      </c>
      <c r="D625" t="s">
        <v>20872</v>
      </c>
      <c r="E625" t="s">
        <v>13884</v>
      </c>
      <c r="F625">
        <v>121</v>
      </c>
      <c r="G625">
        <v>6.5</v>
      </c>
      <c r="H625">
        <v>113</v>
      </c>
      <c r="I625">
        <v>148</v>
      </c>
      <c r="J625">
        <v>1252</v>
      </c>
      <c r="K625">
        <v>2.0938450000000001E-2</v>
      </c>
      <c r="L625" t="s">
        <v>19823</v>
      </c>
      <c r="M625" t="s">
        <v>6</v>
      </c>
      <c r="N625" t="s">
        <v>76379</v>
      </c>
    </row>
    <row r="626" spans="1:14" x14ac:dyDescent="0.25">
      <c r="A626" t="s">
        <v>20873</v>
      </c>
      <c r="B626" t="s">
        <v>20874</v>
      </c>
      <c r="C626" t="s">
        <v>20875</v>
      </c>
      <c r="D626" t="s">
        <v>20876</v>
      </c>
      <c r="E626" t="s">
        <v>13884</v>
      </c>
      <c r="F626">
        <v>121</v>
      </c>
      <c r="G626">
        <v>6.5</v>
      </c>
      <c r="H626">
        <v>113</v>
      </c>
      <c r="I626">
        <v>148</v>
      </c>
      <c r="J626">
        <v>1252</v>
      </c>
      <c r="K626">
        <v>2.0938450000000001E-2</v>
      </c>
      <c r="L626" t="s">
        <v>19823</v>
      </c>
      <c r="M626" t="s">
        <v>6</v>
      </c>
      <c r="N626" t="s">
        <v>76379</v>
      </c>
    </row>
    <row r="627" spans="1:14" x14ac:dyDescent="0.25">
      <c r="A627" t="s">
        <v>20877</v>
      </c>
      <c r="B627" t="s">
        <v>20878</v>
      </c>
      <c r="C627" t="s">
        <v>20879</v>
      </c>
      <c r="D627" t="s">
        <v>20880</v>
      </c>
      <c r="E627" t="s">
        <v>13884</v>
      </c>
      <c r="F627">
        <v>121</v>
      </c>
      <c r="G627">
        <v>6.5</v>
      </c>
      <c r="H627">
        <v>113</v>
      </c>
      <c r="I627">
        <v>148</v>
      </c>
      <c r="J627">
        <v>1252</v>
      </c>
      <c r="K627">
        <v>2.0938450000000001E-2</v>
      </c>
      <c r="L627" t="s">
        <v>19823</v>
      </c>
      <c r="M627" t="s">
        <v>6</v>
      </c>
      <c r="N627" t="s">
        <v>76379</v>
      </c>
    </row>
    <row r="628" spans="1:14" x14ac:dyDescent="0.25">
      <c r="A628" t="s">
        <v>20881</v>
      </c>
      <c r="B628" t="s">
        <v>20882</v>
      </c>
      <c r="C628" t="s">
        <v>20883</v>
      </c>
      <c r="D628" t="s">
        <v>20884</v>
      </c>
      <c r="E628" t="s">
        <v>13884</v>
      </c>
      <c r="F628">
        <v>121</v>
      </c>
      <c r="G628">
        <v>6.5</v>
      </c>
      <c r="H628">
        <v>113</v>
      </c>
      <c r="I628">
        <v>148</v>
      </c>
      <c r="J628">
        <v>1252</v>
      </c>
      <c r="K628">
        <v>2.0938450000000001E-2</v>
      </c>
      <c r="L628" t="s">
        <v>19823</v>
      </c>
      <c r="M628" t="s">
        <v>6</v>
      </c>
      <c r="N628" t="s">
        <v>76379</v>
      </c>
    </row>
    <row r="629" spans="1:14" x14ac:dyDescent="0.25">
      <c r="A629" t="s">
        <v>20885</v>
      </c>
      <c r="B629" t="s">
        <v>20886</v>
      </c>
      <c r="C629" t="s">
        <v>20887</v>
      </c>
      <c r="D629" t="s">
        <v>20888</v>
      </c>
      <c r="E629" t="s">
        <v>13884</v>
      </c>
      <c r="F629">
        <v>127</v>
      </c>
      <c r="G629">
        <v>7</v>
      </c>
      <c r="H629">
        <v>113</v>
      </c>
      <c r="I629">
        <v>148</v>
      </c>
      <c r="J629">
        <v>1302</v>
      </c>
      <c r="K629">
        <v>2.177465E-2</v>
      </c>
      <c r="L629" t="s">
        <v>19823</v>
      </c>
      <c r="M629" t="s">
        <v>6</v>
      </c>
      <c r="N629" t="s">
        <v>76379</v>
      </c>
    </row>
    <row r="630" spans="1:14" x14ac:dyDescent="0.25">
      <c r="A630" t="s">
        <v>20889</v>
      </c>
      <c r="B630" t="s">
        <v>20890</v>
      </c>
      <c r="C630" t="s">
        <v>20891</v>
      </c>
      <c r="D630" t="s">
        <v>20892</v>
      </c>
      <c r="E630" t="s">
        <v>13884</v>
      </c>
      <c r="F630">
        <v>127</v>
      </c>
      <c r="G630">
        <v>7</v>
      </c>
      <c r="H630">
        <v>113</v>
      </c>
      <c r="I630">
        <v>148</v>
      </c>
      <c r="J630">
        <v>1302</v>
      </c>
      <c r="K630">
        <v>2.177465E-2</v>
      </c>
      <c r="L630" t="s">
        <v>19823</v>
      </c>
      <c r="M630" t="s">
        <v>6</v>
      </c>
      <c r="N630" t="s">
        <v>76379</v>
      </c>
    </row>
    <row r="631" spans="1:14" x14ac:dyDescent="0.25">
      <c r="A631" t="s">
        <v>20893</v>
      </c>
      <c r="B631" t="s">
        <v>20894</v>
      </c>
      <c r="C631" t="s">
        <v>20895</v>
      </c>
      <c r="D631" t="s">
        <v>20896</v>
      </c>
      <c r="E631" t="s">
        <v>13884</v>
      </c>
      <c r="F631">
        <v>127</v>
      </c>
      <c r="G631">
        <v>7</v>
      </c>
      <c r="H631">
        <v>113</v>
      </c>
      <c r="I631">
        <v>148</v>
      </c>
      <c r="J631">
        <v>1302</v>
      </c>
      <c r="K631">
        <v>2.177465E-2</v>
      </c>
      <c r="L631" t="s">
        <v>19823</v>
      </c>
      <c r="M631" t="s">
        <v>6</v>
      </c>
      <c r="N631" t="s">
        <v>76379</v>
      </c>
    </row>
    <row r="632" spans="1:14" x14ac:dyDescent="0.25">
      <c r="A632" t="s">
        <v>20897</v>
      </c>
      <c r="B632" t="s">
        <v>20898</v>
      </c>
      <c r="C632" t="s">
        <v>20899</v>
      </c>
      <c r="D632" t="s">
        <v>20900</v>
      </c>
      <c r="E632" t="s">
        <v>13884</v>
      </c>
      <c r="F632">
        <v>127</v>
      </c>
      <c r="G632">
        <v>7</v>
      </c>
      <c r="H632">
        <v>113</v>
      </c>
      <c r="I632">
        <v>148</v>
      </c>
      <c r="J632">
        <v>1302</v>
      </c>
      <c r="K632">
        <v>2.177465E-2</v>
      </c>
      <c r="L632" t="s">
        <v>19823</v>
      </c>
      <c r="M632" t="s">
        <v>6</v>
      </c>
      <c r="N632" t="s">
        <v>76379</v>
      </c>
    </row>
    <row r="633" spans="1:14" x14ac:dyDescent="0.25">
      <c r="A633" t="s">
        <v>20901</v>
      </c>
      <c r="B633" t="s">
        <v>20902</v>
      </c>
      <c r="C633" t="s">
        <v>20903</v>
      </c>
      <c r="D633" t="s">
        <v>20904</v>
      </c>
      <c r="E633" t="s">
        <v>13884</v>
      </c>
      <c r="F633">
        <v>127</v>
      </c>
      <c r="G633">
        <v>7.5</v>
      </c>
      <c r="H633">
        <v>113</v>
      </c>
      <c r="I633">
        <v>148</v>
      </c>
      <c r="J633">
        <v>1352</v>
      </c>
      <c r="K633">
        <v>2.2610849999999998E-2</v>
      </c>
      <c r="L633" t="s">
        <v>19823</v>
      </c>
      <c r="M633" t="s">
        <v>6</v>
      </c>
      <c r="N633" t="s">
        <v>76379</v>
      </c>
    </row>
    <row r="634" spans="1:14" x14ac:dyDescent="0.25">
      <c r="A634" t="s">
        <v>20905</v>
      </c>
      <c r="B634" t="s">
        <v>20906</v>
      </c>
      <c r="C634" t="s">
        <v>20907</v>
      </c>
      <c r="D634" t="s">
        <v>20908</v>
      </c>
      <c r="E634" t="s">
        <v>13884</v>
      </c>
      <c r="F634">
        <v>127</v>
      </c>
      <c r="G634">
        <v>7.5</v>
      </c>
      <c r="H634">
        <v>113</v>
      </c>
      <c r="I634">
        <v>148</v>
      </c>
      <c r="J634">
        <v>1352</v>
      </c>
      <c r="K634">
        <v>2.2610849999999998E-2</v>
      </c>
      <c r="L634" t="s">
        <v>19823</v>
      </c>
      <c r="M634" t="s">
        <v>6</v>
      </c>
      <c r="N634" t="s">
        <v>76379</v>
      </c>
    </row>
    <row r="635" spans="1:14" x14ac:dyDescent="0.25">
      <c r="A635" t="s">
        <v>20909</v>
      </c>
      <c r="B635" t="s">
        <v>20910</v>
      </c>
      <c r="C635" t="s">
        <v>20911</v>
      </c>
      <c r="D635" t="s">
        <v>20912</v>
      </c>
      <c r="E635" t="s">
        <v>13884</v>
      </c>
      <c r="F635">
        <v>127</v>
      </c>
      <c r="G635">
        <v>7.5</v>
      </c>
      <c r="H635">
        <v>113</v>
      </c>
      <c r="I635">
        <v>148</v>
      </c>
      <c r="J635">
        <v>1352</v>
      </c>
      <c r="K635">
        <v>2.2610849999999998E-2</v>
      </c>
      <c r="L635" t="s">
        <v>19823</v>
      </c>
      <c r="M635" t="s">
        <v>6</v>
      </c>
      <c r="N635" t="s">
        <v>76379</v>
      </c>
    </row>
    <row r="636" spans="1:14" x14ac:dyDescent="0.25">
      <c r="A636" t="s">
        <v>20913</v>
      </c>
      <c r="B636" t="s">
        <v>20914</v>
      </c>
      <c r="C636" t="s">
        <v>20915</v>
      </c>
      <c r="D636" t="s">
        <v>20916</v>
      </c>
      <c r="E636" t="s">
        <v>13884</v>
      </c>
      <c r="F636">
        <v>127</v>
      </c>
      <c r="G636">
        <v>7.5</v>
      </c>
      <c r="H636">
        <v>113</v>
      </c>
      <c r="I636">
        <v>148</v>
      </c>
      <c r="J636">
        <v>1352</v>
      </c>
      <c r="K636">
        <v>2.2610849999999998E-2</v>
      </c>
      <c r="L636" t="s">
        <v>19823</v>
      </c>
      <c r="M636" t="s">
        <v>6</v>
      </c>
      <c r="N636" t="s">
        <v>76379</v>
      </c>
    </row>
    <row r="637" spans="1:14" x14ac:dyDescent="0.25">
      <c r="A637" t="s">
        <v>20917</v>
      </c>
      <c r="B637" t="s">
        <v>20918</v>
      </c>
      <c r="C637" t="s">
        <v>20919</v>
      </c>
      <c r="D637" t="s">
        <v>20920</v>
      </c>
      <c r="E637" t="s">
        <v>13884</v>
      </c>
      <c r="F637">
        <v>131</v>
      </c>
      <c r="G637">
        <v>7.5</v>
      </c>
      <c r="H637">
        <v>113</v>
      </c>
      <c r="I637">
        <v>148</v>
      </c>
      <c r="J637">
        <v>1402</v>
      </c>
      <c r="K637">
        <v>2.3447050000000001E-2</v>
      </c>
      <c r="L637" t="s">
        <v>19823</v>
      </c>
      <c r="M637" t="s">
        <v>6</v>
      </c>
      <c r="N637" t="s">
        <v>76379</v>
      </c>
    </row>
    <row r="638" spans="1:14" x14ac:dyDescent="0.25">
      <c r="A638" t="s">
        <v>20921</v>
      </c>
      <c r="B638" t="s">
        <v>20922</v>
      </c>
      <c r="C638" t="s">
        <v>20923</v>
      </c>
      <c r="D638" t="s">
        <v>20924</v>
      </c>
      <c r="E638" t="s">
        <v>13884</v>
      </c>
      <c r="F638">
        <v>131</v>
      </c>
      <c r="G638">
        <v>7.5</v>
      </c>
      <c r="H638">
        <v>113</v>
      </c>
      <c r="I638">
        <v>148</v>
      </c>
      <c r="J638">
        <v>1402</v>
      </c>
      <c r="K638">
        <v>2.3447050000000001E-2</v>
      </c>
      <c r="L638" t="s">
        <v>19823</v>
      </c>
      <c r="M638" t="s">
        <v>6</v>
      </c>
      <c r="N638" t="s">
        <v>76379</v>
      </c>
    </row>
    <row r="639" spans="1:14" x14ac:dyDescent="0.25">
      <c r="A639" t="s">
        <v>20925</v>
      </c>
      <c r="B639" t="s">
        <v>20926</v>
      </c>
      <c r="C639" t="s">
        <v>20927</v>
      </c>
      <c r="D639" t="s">
        <v>20928</v>
      </c>
      <c r="E639" t="s">
        <v>13884</v>
      </c>
      <c r="F639">
        <v>131</v>
      </c>
      <c r="G639">
        <v>7.5</v>
      </c>
      <c r="H639">
        <v>113</v>
      </c>
      <c r="I639">
        <v>148</v>
      </c>
      <c r="J639">
        <v>1402</v>
      </c>
      <c r="K639">
        <v>2.3447050000000001E-2</v>
      </c>
      <c r="L639" t="s">
        <v>19823</v>
      </c>
      <c r="M639" t="s">
        <v>6</v>
      </c>
      <c r="N639" t="s">
        <v>76379</v>
      </c>
    </row>
    <row r="640" spans="1:14" x14ac:dyDescent="0.25">
      <c r="A640" t="s">
        <v>20929</v>
      </c>
      <c r="B640" t="s">
        <v>20930</v>
      </c>
      <c r="C640" t="s">
        <v>20931</v>
      </c>
      <c r="D640" t="s">
        <v>20932</v>
      </c>
      <c r="E640" t="s">
        <v>13884</v>
      </c>
      <c r="F640">
        <v>131</v>
      </c>
      <c r="G640">
        <v>7.5</v>
      </c>
      <c r="H640">
        <v>113</v>
      </c>
      <c r="I640">
        <v>148</v>
      </c>
      <c r="J640">
        <v>1402</v>
      </c>
      <c r="K640">
        <v>2.3447050000000001E-2</v>
      </c>
      <c r="L640" t="s">
        <v>19823</v>
      </c>
      <c r="M640" t="s">
        <v>6</v>
      </c>
      <c r="N640" t="s">
        <v>72864</v>
      </c>
    </row>
    <row r="641" spans="1:14" x14ac:dyDescent="0.25">
      <c r="A641" t="s">
        <v>20933</v>
      </c>
      <c r="B641" t="s">
        <v>20934</v>
      </c>
      <c r="C641" t="s">
        <v>20935</v>
      </c>
      <c r="D641" t="s">
        <v>20936</v>
      </c>
      <c r="E641" t="s">
        <v>13884</v>
      </c>
      <c r="F641">
        <v>131</v>
      </c>
      <c r="G641">
        <v>8</v>
      </c>
      <c r="H641">
        <v>113</v>
      </c>
      <c r="I641">
        <v>148</v>
      </c>
      <c r="J641">
        <v>1452</v>
      </c>
      <c r="K641">
        <v>2.4283249999999999E-2</v>
      </c>
      <c r="L641" t="s">
        <v>19823</v>
      </c>
      <c r="M641" t="s">
        <v>6</v>
      </c>
      <c r="N641" t="s">
        <v>72864</v>
      </c>
    </row>
    <row r="642" spans="1:14" x14ac:dyDescent="0.25">
      <c r="A642" t="s">
        <v>20937</v>
      </c>
      <c r="B642" t="s">
        <v>20938</v>
      </c>
      <c r="C642" t="s">
        <v>20939</v>
      </c>
      <c r="D642" t="s">
        <v>20940</v>
      </c>
      <c r="E642" t="s">
        <v>13884</v>
      </c>
      <c r="F642">
        <v>131</v>
      </c>
      <c r="G642">
        <v>8</v>
      </c>
      <c r="H642">
        <v>113</v>
      </c>
      <c r="I642">
        <v>148</v>
      </c>
      <c r="J642">
        <v>1452</v>
      </c>
      <c r="K642">
        <v>2.4283249999999999E-2</v>
      </c>
      <c r="L642" t="s">
        <v>19823</v>
      </c>
      <c r="M642" t="s">
        <v>6</v>
      </c>
      <c r="N642" t="s">
        <v>72864</v>
      </c>
    </row>
    <row r="643" spans="1:14" x14ac:dyDescent="0.25">
      <c r="A643" t="s">
        <v>20941</v>
      </c>
      <c r="B643" t="s">
        <v>20942</v>
      </c>
      <c r="C643" t="s">
        <v>20943</v>
      </c>
      <c r="D643" t="s">
        <v>20944</v>
      </c>
      <c r="E643" t="s">
        <v>13884</v>
      </c>
      <c r="F643">
        <v>131</v>
      </c>
      <c r="G643">
        <v>8</v>
      </c>
      <c r="H643">
        <v>113</v>
      </c>
      <c r="I643">
        <v>148</v>
      </c>
      <c r="J643">
        <v>1452</v>
      </c>
      <c r="K643">
        <v>2.4283249999999999E-2</v>
      </c>
      <c r="L643" t="s">
        <v>19823</v>
      </c>
      <c r="M643" t="s">
        <v>6</v>
      </c>
      <c r="N643" t="s">
        <v>72864</v>
      </c>
    </row>
    <row r="644" spans="1:14" x14ac:dyDescent="0.25">
      <c r="A644" t="s">
        <v>20945</v>
      </c>
      <c r="B644" t="s">
        <v>20946</v>
      </c>
      <c r="C644" t="s">
        <v>20947</v>
      </c>
      <c r="D644" t="s">
        <v>20948</v>
      </c>
      <c r="E644" t="s">
        <v>13884</v>
      </c>
      <c r="F644">
        <v>131</v>
      </c>
      <c r="G644">
        <v>8</v>
      </c>
      <c r="H644">
        <v>113</v>
      </c>
      <c r="I644">
        <v>148</v>
      </c>
      <c r="J644">
        <v>1452</v>
      </c>
      <c r="K644">
        <v>2.4283249999999999E-2</v>
      </c>
      <c r="L644" t="s">
        <v>19823</v>
      </c>
      <c r="M644" t="s">
        <v>6</v>
      </c>
      <c r="N644" t="s">
        <v>72864</v>
      </c>
    </row>
    <row r="645" spans="1:14" x14ac:dyDescent="0.25">
      <c r="A645" t="s">
        <v>20949</v>
      </c>
      <c r="B645" t="s">
        <v>20950</v>
      </c>
      <c r="C645" t="s">
        <v>20951</v>
      </c>
      <c r="D645" t="s">
        <v>20952</v>
      </c>
      <c r="E645" t="s">
        <v>13884</v>
      </c>
      <c r="F645">
        <v>151</v>
      </c>
      <c r="G645">
        <v>8</v>
      </c>
      <c r="H645">
        <v>113</v>
      </c>
      <c r="I645">
        <v>148</v>
      </c>
      <c r="J645">
        <v>1502</v>
      </c>
      <c r="K645">
        <v>2.5119450000000001E-2</v>
      </c>
      <c r="L645" t="s">
        <v>19823</v>
      </c>
      <c r="M645" t="s">
        <v>6</v>
      </c>
      <c r="N645" t="s">
        <v>72864</v>
      </c>
    </row>
    <row r="646" spans="1:14" x14ac:dyDescent="0.25">
      <c r="A646" t="s">
        <v>20953</v>
      </c>
      <c r="B646" t="s">
        <v>20954</v>
      </c>
      <c r="C646" t="s">
        <v>20955</v>
      </c>
      <c r="D646" t="s">
        <v>20956</v>
      </c>
      <c r="E646" t="s">
        <v>13884</v>
      </c>
      <c r="F646">
        <v>151</v>
      </c>
      <c r="G646">
        <v>8</v>
      </c>
      <c r="H646">
        <v>113</v>
      </c>
      <c r="I646">
        <v>148</v>
      </c>
      <c r="J646">
        <v>1502</v>
      </c>
      <c r="K646">
        <v>2.5119450000000001E-2</v>
      </c>
      <c r="L646" t="s">
        <v>19823</v>
      </c>
      <c r="M646" t="s">
        <v>6</v>
      </c>
      <c r="N646" t="s">
        <v>72864</v>
      </c>
    </row>
    <row r="647" spans="1:14" x14ac:dyDescent="0.25">
      <c r="A647" t="s">
        <v>20957</v>
      </c>
      <c r="B647" t="s">
        <v>20958</v>
      </c>
      <c r="C647" t="s">
        <v>20959</v>
      </c>
      <c r="D647" t="s">
        <v>20960</v>
      </c>
      <c r="E647" t="s">
        <v>13884</v>
      </c>
      <c r="F647">
        <v>151</v>
      </c>
      <c r="G647">
        <v>8</v>
      </c>
      <c r="H647">
        <v>113</v>
      </c>
      <c r="I647">
        <v>148</v>
      </c>
      <c r="J647">
        <v>1502</v>
      </c>
      <c r="K647">
        <v>2.5119450000000001E-2</v>
      </c>
      <c r="L647" t="s">
        <v>19823</v>
      </c>
      <c r="M647" t="s">
        <v>6</v>
      </c>
      <c r="N647" t="s">
        <v>72864</v>
      </c>
    </row>
    <row r="648" spans="1:14" x14ac:dyDescent="0.25">
      <c r="A648" t="s">
        <v>20961</v>
      </c>
      <c r="B648" t="s">
        <v>20962</v>
      </c>
      <c r="C648" t="s">
        <v>20963</v>
      </c>
      <c r="D648" t="s">
        <v>20964</v>
      </c>
      <c r="E648" t="s">
        <v>13884</v>
      </c>
      <c r="F648">
        <v>151</v>
      </c>
      <c r="G648">
        <v>8</v>
      </c>
      <c r="H648">
        <v>113</v>
      </c>
      <c r="I648">
        <v>148</v>
      </c>
      <c r="J648">
        <v>1502</v>
      </c>
      <c r="K648">
        <v>2.5119450000000001E-2</v>
      </c>
      <c r="L648" t="s">
        <v>19823</v>
      </c>
      <c r="M648" t="s">
        <v>6</v>
      </c>
      <c r="N648" t="s">
        <v>76379</v>
      </c>
    </row>
    <row r="649" spans="1:14" x14ac:dyDescent="0.25">
      <c r="A649" t="s">
        <v>20965</v>
      </c>
      <c r="B649" t="s">
        <v>20966</v>
      </c>
      <c r="C649" t="s">
        <v>20967</v>
      </c>
      <c r="D649" t="s">
        <v>20968</v>
      </c>
      <c r="E649" t="s">
        <v>13884</v>
      </c>
      <c r="F649">
        <v>151</v>
      </c>
      <c r="G649">
        <v>8.5</v>
      </c>
      <c r="H649">
        <v>113</v>
      </c>
      <c r="I649">
        <v>148</v>
      </c>
      <c r="J649">
        <v>1552</v>
      </c>
      <c r="K649">
        <v>2.595565E-2</v>
      </c>
      <c r="L649" t="s">
        <v>19823</v>
      </c>
      <c r="M649" t="s">
        <v>6</v>
      </c>
      <c r="N649" t="s">
        <v>76379</v>
      </c>
    </row>
    <row r="650" spans="1:14" x14ac:dyDescent="0.25">
      <c r="A650" t="s">
        <v>20969</v>
      </c>
      <c r="B650" t="s">
        <v>20970</v>
      </c>
      <c r="C650" t="s">
        <v>20971</v>
      </c>
      <c r="D650" t="s">
        <v>20972</v>
      </c>
      <c r="E650" t="s">
        <v>13884</v>
      </c>
      <c r="F650">
        <v>151</v>
      </c>
      <c r="G650">
        <v>8.5</v>
      </c>
      <c r="H650">
        <v>113</v>
      </c>
      <c r="I650">
        <v>148</v>
      </c>
      <c r="J650">
        <v>1552</v>
      </c>
      <c r="K650">
        <v>2.595565E-2</v>
      </c>
      <c r="L650" t="s">
        <v>19823</v>
      </c>
      <c r="M650" t="s">
        <v>6</v>
      </c>
      <c r="N650" t="s">
        <v>76379</v>
      </c>
    </row>
    <row r="651" spans="1:14" x14ac:dyDescent="0.25">
      <c r="A651" t="s">
        <v>20973</v>
      </c>
      <c r="B651" t="s">
        <v>20974</v>
      </c>
      <c r="C651" t="s">
        <v>20975</v>
      </c>
      <c r="D651" t="s">
        <v>20976</v>
      </c>
      <c r="E651" t="s">
        <v>13884</v>
      </c>
      <c r="F651">
        <v>151</v>
      </c>
      <c r="G651">
        <v>8.5</v>
      </c>
      <c r="H651">
        <v>113</v>
      </c>
      <c r="I651">
        <v>148</v>
      </c>
      <c r="J651">
        <v>1552</v>
      </c>
      <c r="K651">
        <v>2.595565E-2</v>
      </c>
      <c r="L651" t="s">
        <v>19823</v>
      </c>
      <c r="M651" t="s">
        <v>6</v>
      </c>
      <c r="N651" t="s">
        <v>76379</v>
      </c>
    </row>
    <row r="652" spans="1:14" x14ac:dyDescent="0.25">
      <c r="A652" t="s">
        <v>20977</v>
      </c>
      <c r="B652" t="s">
        <v>20978</v>
      </c>
      <c r="C652" t="s">
        <v>20979</v>
      </c>
      <c r="D652" t="s">
        <v>20980</v>
      </c>
      <c r="E652" t="s">
        <v>13884</v>
      </c>
      <c r="F652">
        <v>151</v>
      </c>
      <c r="G652">
        <v>8.5</v>
      </c>
      <c r="H652">
        <v>113</v>
      </c>
      <c r="I652">
        <v>148</v>
      </c>
      <c r="J652">
        <v>1552</v>
      </c>
      <c r="K652">
        <v>2.595565E-2</v>
      </c>
      <c r="L652" t="s">
        <v>19823</v>
      </c>
      <c r="M652" t="s">
        <v>6</v>
      </c>
      <c r="N652" t="s">
        <v>76379</v>
      </c>
    </row>
    <row r="653" spans="1:14" x14ac:dyDescent="0.25">
      <c r="A653" t="s">
        <v>20981</v>
      </c>
      <c r="B653" t="s">
        <v>20982</v>
      </c>
      <c r="C653" t="s">
        <v>20983</v>
      </c>
      <c r="D653" t="s">
        <v>20984</v>
      </c>
      <c r="E653" t="s">
        <v>13884</v>
      </c>
      <c r="F653">
        <v>151</v>
      </c>
      <c r="G653">
        <v>8.5</v>
      </c>
      <c r="H653">
        <v>113</v>
      </c>
      <c r="I653">
        <v>148</v>
      </c>
      <c r="J653">
        <v>1552</v>
      </c>
      <c r="K653">
        <v>2.595565E-2</v>
      </c>
      <c r="L653" t="s">
        <v>19823</v>
      </c>
      <c r="M653" t="s">
        <v>6</v>
      </c>
      <c r="N653" t="s">
        <v>76379</v>
      </c>
    </row>
    <row r="654" spans="1:14" x14ac:dyDescent="0.25">
      <c r="A654" t="s">
        <v>20985</v>
      </c>
      <c r="B654" t="s">
        <v>20986</v>
      </c>
      <c r="C654" t="s">
        <v>20987</v>
      </c>
      <c r="D654" t="s">
        <v>20988</v>
      </c>
      <c r="E654" t="s">
        <v>13884</v>
      </c>
      <c r="F654">
        <v>151</v>
      </c>
      <c r="G654">
        <v>8.5</v>
      </c>
      <c r="H654">
        <v>113</v>
      </c>
      <c r="I654">
        <v>148</v>
      </c>
      <c r="J654">
        <v>1552</v>
      </c>
      <c r="K654">
        <v>2.595565E-2</v>
      </c>
      <c r="L654" t="s">
        <v>19823</v>
      </c>
      <c r="M654" t="s">
        <v>6</v>
      </c>
      <c r="N654" t="s">
        <v>76379</v>
      </c>
    </row>
    <row r="655" spans="1:14" x14ac:dyDescent="0.25">
      <c r="A655" t="s">
        <v>20989</v>
      </c>
      <c r="B655" t="s">
        <v>20990</v>
      </c>
      <c r="C655" t="s">
        <v>20991</v>
      </c>
      <c r="D655" t="s">
        <v>20992</v>
      </c>
      <c r="E655" t="s">
        <v>13884</v>
      </c>
      <c r="F655">
        <v>152</v>
      </c>
      <c r="G655">
        <v>8.5</v>
      </c>
      <c r="H655">
        <v>113</v>
      </c>
      <c r="I655">
        <v>148</v>
      </c>
      <c r="J655">
        <v>1602</v>
      </c>
      <c r="K655">
        <v>2.6791849999999999E-2</v>
      </c>
      <c r="L655" t="s">
        <v>19823</v>
      </c>
      <c r="M655" t="s">
        <v>6</v>
      </c>
      <c r="N655" t="s">
        <v>76379</v>
      </c>
    </row>
    <row r="656" spans="1:14" x14ac:dyDescent="0.25">
      <c r="A656" t="s">
        <v>20993</v>
      </c>
      <c r="B656" t="s">
        <v>20994</v>
      </c>
      <c r="C656" t="s">
        <v>20995</v>
      </c>
      <c r="D656" t="s">
        <v>20996</v>
      </c>
      <c r="E656" t="s">
        <v>13884</v>
      </c>
      <c r="F656">
        <v>152</v>
      </c>
      <c r="G656">
        <v>8.5</v>
      </c>
      <c r="H656">
        <v>113</v>
      </c>
      <c r="I656">
        <v>148</v>
      </c>
      <c r="J656">
        <v>1602</v>
      </c>
      <c r="K656">
        <v>2.6791849999999999E-2</v>
      </c>
      <c r="L656" t="s">
        <v>19823</v>
      </c>
      <c r="M656" t="s">
        <v>6</v>
      </c>
      <c r="N656" t="s">
        <v>76379</v>
      </c>
    </row>
    <row r="657" spans="1:14" x14ac:dyDescent="0.25">
      <c r="A657" t="s">
        <v>20997</v>
      </c>
      <c r="B657" t="s">
        <v>20998</v>
      </c>
      <c r="C657" t="s">
        <v>20999</v>
      </c>
      <c r="D657" t="s">
        <v>21000</v>
      </c>
      <c r="E657" t="s">
        <v>13884</v>
      </c>
      <c r="F657">
        <v>152</v>
      </c>
      <c r="G657">
        <v>8.5</v>
      </c>
      <c r="H657">
        <v>113</v>
      </c>
      <c r="I657">
        <v>148</v>
      </c>
      <c r="J657">
        <v>1602</v>
      </c>
      <c r="K657">
        <v>2.6791849999999999E-2</v>
      </c>
      <c r="L657" t="s">
        <v>19823</v>
      </c>
      <c r="M657" t="s">
        <v>6</v>
      </c>
      <c r="N657" t="s">
        <v>76379</v>
      </c>
    </row>
    <row r="658" spans="1:14" x14ac:dyDescent="0.25">
      <c r="A658" t="s">
        <v>21001</v>
      </c>
      <c r="B658" t="s">
        <v>21002</v>
      </c>
      <c r="C658" t="s">
        <v>21003</v>
      </c>
      <c r="D658" t="s">
        <v>21004</v>
      </c>
      <c r="E658" t="s">
        <v>13884</v>
      </c>
      <c r="F658">
        <v>152</v>
      </c>
      <c r="G658">
        <v>8.5</v>
      </c>
      <c r="H658">
        <v>113</v>
      </c>
      <c r="I658">
        <v>148</v>
      </c>
      <c r="J658">
        <v>1602</v>
      </c>
      <c r="K658">
        <v>2.6791849999999999E-2</v>
      </c>
      <c r="L658" t="s">
        <v>19823</v>
      </c>
      <c r="M658" t="s">
        <v>6</v>
      </c>
      <c r="N658" t="s">
        <v>76379</v>
      </c>
    </row>
    <row r="659" spans="1:14" x14ac:dyDescent="0.25">
      <c r="A659" t="s">
        <v>21005</v>
      </c>
      <c r="B659" t="s">
        <v>21006</v>
      </c>
      <c r="C659" t="s">
        <v>21007</v>
      </c>
      <c r="D659" t="s">
        <v>21008</v>
      </c>
      <c r="E659" t="s">
        <v>13884</v>
      </c>
      <c r="F659">
        <v>152</v>
      </c>
      <c r="G659">
        <v>9</v>
      </c>
      <c r="H659">
        <v>113</v>
      </c>
      <c r="I659">
        <v>148</v>
      </c>
      <c r="J659">
        <v>1652</v>
      </c>
      <c r="K659">
        <v>2.7628050000000001E-2</v>
      </c>
      <c r="L659" t="s">
        <v>19823</v>
      </c>
      <c r="M659" t="s">
        <v>6</v>
      </c>
      <c r="N659" t="s">
        <v>76379</v>
      </c>
    </row>
    <row r="660" spans="1:14" x14ac:dyDescent="0.25">
      <c r="A660" t="s">
        <v>21009</v>
      </c>
      <c r="B660" t="s">
        <v>21010</v>
      </c>
      <c r="C660" t="s">
        <v>21011</v>
      </c>
      <c r="D660" t="s">
        <v>21012</v>
      </c>
      <c r="E660" t="s">
        <v>13884</v>
      </c>
      <c r="F660">
        <v>152</v>
      </c>
      <c r="G660">
        <v>9</v>
      </c>
      <c r="H660">
        <v>113</v>
      </c>
      <c r="I660">
        <v>148</v>
      </c>
      <c r="J660">
        <v>1652</v>
      </c>
      <c r="K660">
        <v>2.7628050000000001E-2</v>
      </c>
      <c r="L660" t="s">
        <v>19823</v>
      </c>
      <c r="M660" t="s">
        <v>6</v>
      </c>
      <c r="N660" t="s">
        <v>76379</v>
      </c>
    </row>
    <row r="661" spans="1:14" x14ac:dyDescent="0.25">
      <c r="A661" t="s">
        <v>21013</v>
      </c>
      <c r="B661" t="s">
        <v>21014</v>
      </c>
      <c r="C661" t="s">
        <v>21015</v>
      </c>
      <c r="D661" t="s">
        <v>21016</v>
      </c>
      <c r="E661" t="s">
        <v>13884</v>
      </c>
      <c r="F661">
        <v>152</v>
      </c>
      <c r="G661">
        <v>9</v>
      </c>
      <c r="H661">
        <v>113</v>
      </c>
      <c r="I661">
        <v>148</v>
      </c>
      <c r="J661">
        <v>1652</v>
      </c>
      <c r="K661">
        <v>2.7628050000000001E-2</v>
      </c>
      <c r="L661" t="s">
        <v>19823</v>
      </c>
      <c r="M661" t="s">
        <v>6</v>
      </c>
      <c r="N661" t="s">
        <v>76379</v>
      </c>
    </row>
    <row r="662" spans="1:14" x14ac:dyDescent="0.25">
      <c r="A662" t="s">
        <v>21017</v>
      </c>
      <c r="B662" t="s">
        <v>21018</v>
      </c>
      <c r="C662" t="s">
        <v>21019</v>
      </c>
      <c r="D662" t="s">
        <v>21020</v>
      </c>
      <c r="E662" t="s">
        <v>13884</v>
      </c>
      <c r="F662">
        <v>152</v>
      </c>
      <c r="G662">
        <v>9</v>
      </c>
      <c r="H662">
        <v>113</v>
      </c>
      <c r="I662">
        <v>148</v>
      </c>
      <c r="J662">
        <v>1652</v>
      </c>
      <c r="K662">
        <v>2.7628050000000001E-2</v>
      </c>
      <c r="L662" t="s">
        <v>19823</v>
      </c>
      <c r="M662" t="s">
        <v>6</v>
      </c>
      <c r="N662" t="s">
        <v>76379</v>
      </c>
    </row>
    <row r="663" spans="1:14" x14ac:dyDescent="0.25">
      <c r="A663" t="s">
        <v>21021</v>
      </c>
      <c r="B663" t="s">
        <v>21022</v>
      </c>
      <c r="C663" t="s">
        <v>21023</v>
      </c>
      <c r="D663" t="s">
        <v>21024</v>
      </c>
      <c r="E663" t="s">
        <v>13884</v>
      </c>
      <c r="F663">
        <v>154</v>
      </c>
      <c r="G663">
        <v>9</v>
      </c>
      <c r="H663">
        <v>113</v>
      </c>
      <c r="I663">
        <v>148</v>
      </c>
      <c r="J663">
        <v>1702</v>
      </c>
      <c r="K663">
        <v>2.846425E-2</v>
      </c>
      <c r="L663" t="s">
        <v>19823</v>
      </c>
      <c r="M663" t="s">
        <v>6</v>
      </c>
      <c r="N663" t="s">
        <v>76379</v>
      </c>
    </row>
    <row r="664" spans="1:14" x14ac:dyDescent="0.25">
      <c r="A664" t="s">
        <v>21025</v>
      </c>
      <c r="B664" t="s">
        <v>21026</v>
      </c>
      <c r="C664" t="s">
        <v>21027</v>
      </c>
      <c r="D664" t="s">
        <v>21028</v>
      </c>
      <c r="E664" t="s">
        <v>13884</v>
      </c>
      <c r="F664">
        <v>154</v>
      </c>
      <c r="G664">
        <v>9</v>
      </c>
      <c r="H664">
        <v>113</v>
      </c>
      <c r="I664">
        <v>148</v>
      </c>
      <c r="J664">
        <v>1702</v>
      </c>
      <c r="K664">
        <v>2.846425E-2</v>
      </c>
      <c r="L664" t="s">
        <v>19823</v>
      </c>
      <c r="M664" t="s">
        <v>6</v>
      </c>
      <c r="N664" t="s">
        <v>76379</v>
      </c>
    </row>
    <row r="665" spans="1:14" x14ac:dyDescent="0.25">
      <c r="A665" t="s">
        <v>21029</v>
      </c>
      <c r="B665" t="s">
        <v>21030</v>
      </c>
      <c r="C665" t="s">
        <v>21031</v>
      </c>
      <c r="D665" t="s">
        <v>21032</v>
      </c>
      <c r="E665" t="s">
        <v>13884</v>
      </c>
      <c r="F665">
        <v>154</v>
      </c>
      <c r="G665">
        <v>9</v>
      </c>
      <c r="H665">
        <v>113</v>
      </c>
      <c r="I665">
        <v>148</v>
      </c>
      <c r="J665">
        <v>1702</v>
      </c>
      <c r="K665">
        <v>2.846425E-2</v>
      </c>
      <c r="L665" t="s">
        <v>19823</v>
      </c>
      <c r="M665" t="s">
        <v>6</v>
      </c>
      <c r="N665" t="s">
        <v>76379</v>
      </c>
    </row>
    <row r="666" spans="1:14" x14ac:dyDescent="0.25">
      <c r="A666" t="s">
        <v>21033</v>
      </c>
      <c r="B666" t="s">
        <v>21034</v>
      </c>
      <c r="C666" t="s">
        <v>21035</v>
      </c>
      <c r="D666" t="s">
        <v>21036</v>
      </c>
      <c r="E666" t="s">
        <v>13884</v>
      </c>
      <c r="F666">
        <v>154</v>
      </c>
      <c r="G666">
        <v>9</v>
      </c>
      <c r="H666">
        <v>113</v>
      </c>
      <c r="I666">
        <v>148</v>
      </c>
      <c r="J666">
        <v>1702</v>
      </c>
      <c r="K666">
        <v>2.846425E-2</v>
      </c>
      <c r="L666" t="s">
        <v>19823</v>
      </c>
      <c r="M666" t="s">
        <v>6</v>
      </c>
      <c r="N666" t="s">
        <v>76379</v>
      </c>
    </row>
    <row r="667" spans="1:14" x14ac:dyDescent="0.25">
      <c r="A667" t="s">
        <v>21037</v>
      </c>
      <c r="B667" t="s">
        <v>21038</v>
      </c>
      <c r="C667" t="s">
        <v>21039</v>
      </c>
      <c r="D667" t="s">
        <v>21040</v>
      </c>
      <c r="E667" t="s">
        <v>13884</v>
      </c>
      <c r="F667">
        <v>154</v>
      </c>
      <c r="G667">
        <v>9.5</v>
      </c>
      <c r="H667">
        <v>113</v>
      </c>
      <c r="I667">
        <v>148</v>
      </c>
      <c r="J667">
        <v>1752</v>
      </c>
      <c r="K667">
        <v>2.9300449999999999E-2</v>
      </c>
      <c r="L667" t="s">
        <v>19823</v>
      </c>
      <c r="M667" t="s">
        <v>6</v>
      </c>
      <c r="N667" t="s">
        <v>76379</v>
      </c>
    </row>
    <row r="668" spans="1:14" x14ac:dyDescent="0.25">
      <c r="A668" t="s">
        <v>21041</v>
      </c>
      <c r="B668" t="s">
        <v>21042</v>
      </c>
      <c r="C668" t="s">
        <v>21043</v>
      </c>
      <c r="D668" t="s">
        <v>21044</v>
      </c>
      <c r="E668" t="s">
        <v>13884</v>
      </c>
      <c r="F668">
        <v>154</v>
      </c>
      <c r="G668">
        <v>9.5</v>
      </c>
      <c r="H668">
        <v>113</v>
      </c>
      <c r="I668">
        <v>148</v>
      </c>
      <c r="J668">
        <v>1752</v>
      </c>
      <c r="K668">
        <v>2.9300449999999999E-2</v>
      </c>
      <c r="L668" t="s">
        <v>19823</v>
      </c>
      <c r="M668" t="s">
        <v>6</v>
      </c>
      <c r="N668" t="s">
        <v>76379</v>
      </c>
    </row>
    <row r="669" spans="1:14" x14ac:dyDescent="0.25">
      <c r="A669" t="s">
        <v>21045</v>
      </c>
      <c r="B669" t="s">
        <v>21046</v>
      </c>
      <c r="C669" t="s">
        <v>21047</v>
      </c>
      <c r="D669" t="s">
        <v>21048</v>
      </c>
      <c r="E669" t="s">
        <v>13884</v>
      </c>
      <c r="F669">
        <v>154</v>
      </c>
      <c r="G669">
        <v>9.5</v>
      </c>
      <c r="H669">
        <v>113</v>
      </c>
      <c r="I669">
        <v>148</v>
      </c>
      <c r="J669">
        <v>1752</v>
      </c>
      <c r="K669">
        <v>2.9300449999999999E-2</v>
      </c>
      <c r="L669" t="s">
        <v>19823</v>
      </c>
      <c r="M669" t="s">
        <v>6</v>
      </c>
      <c r="N669" t="s">
        <v>76379</v>
      </c>
    </row>
    <row r="670" spans="1:14" x14ac:dyDescent="0.25">
      <c r="A670" t="s">
        <v>21049</v>
      </c>
      <c r="B670" t="s">
        <v>21050</v>
      </c>
      <c r="C670" t="s">
        <v>21051</v>
      </c>
      <c r="D670" t="s">
        <v>21052</v>
      </c>
      <c r="E670" t="s">
        <v>13884</v>
      </c>
      <c r="F670">
        <v>154</v>
      </c>
      <c r="G670">
        <v>9.5</v>
      </c>
      <c r="H670">
        <v>113</v>
      </c>
      <c r="I670">
        <v>148</v>
      </c>
      <c r="J670">
        <v>1752</v>
      </c>
      <c r="K670">
        <v>2.9300449999999999E-2</v>
      </c>
      <c r="L670" t="s">
        <v>19823</v>
      </c>
      <c r="M670" t="s">
        <v>6</v>
      </c>
      <c r="N670" t="s">
        <v>76379</v>
      </c>
    </row>
    <row r="671" spans="1:14" x14ac:dyDescent="0.25">
      <c r="A671" t="s">
        <v>21053</v>
      </c>
      <c r="B671" t="s">
        <v>21054</v>
      </c>
      <c r="C671" t="s">
        <v>21055</v>
      </c>
      <c r="D671" t="s">
        <v>21056</v>
      </c>
      <c r="E671" t="s">
        <v>13884</v>
      </c>
      <c r="F671">
        <v>156</v>
      </c>
      <c r="G671">
        <v>9.5</v>
      </c>
      <c r="H671">
        <v>113</v>
      </c>
      <c r="I671">
        <v>148</v>
      </c>
      <c r="J671">
        <v>1802</v>
      </c>
      <c r="K671">
        <v>3.0136650000000001E-2</v>
      </c>
      <c r="L671" t="s">
        <v>19823</v>
      </c>
      <c r="M671" t="s">
        <v>6</v>
      </c>
      <c r="N671" t="s">
        <v>76379</v>
      </c>
    </row>
    <row r="672" spans="1:14" x14ac:dyDescent="0.25">
      <c r="A672" t="s">
        <v>21057</v>
      </c>
      <c r="B672" t="s">
        <v>21058</v>
      </c>
      <c r="C672" t="s">
        <v>21059</v>
      </c>
      <c r="D672" t="s">
        <v>21060</v>
      </c>
      <c r="E672" t="s">
        <v>13884</v>
      </c>
      <c r="F672">
        <v>156</v>
      </c>
      <c r="G672">
        <v>9.5</v>
      </c>
      <c r="H672">
        <v>113</v>
      </c>
      <c r="I672">
        <v>148</v>
      </c>
      <c r="J672">
        <v>1802</v>
      </c>
      <c r="K672">
        <v>3.0136650000000001E-2</v>
      </c>
      <c r="L672" t="s">
        <v>19823</v>
      </c>
      <c r="M672" t="s">
        <v>6</v>
      </c>
      <c r="N672" t="s">
        <v>76379</v>
      </c>
    </row>
    <row r="673" spans="1:14" x14ac:dyDescent="0.25">
      <c r="A673" t="s">
        <v>21061</v>
      </c>
      <c r="B673" t="s">
        <v>21062</v>
      </c>
      <c r="C673" t="s">
        <v>21063</v>
      </c>
      <c r="D673" t="s">
        <v>21064</v>
      </c>
      <c r="E673" t="s">
        <v>13884</v>
      </c>
      <c r="F673">
        <v>156</v>
      </c>
      <c r="G673">
        <v>9.5</v>
      </c>
      <c r="H673">
        <v>113</v>
      </c>
      <c r="I673">
        <v>148</v>
      </c>
      <c r="J673">
        <v>1802</v>
      </c>
      <c r="K673">
        <v>3.0136650000000001E-2</v>
      </c>
      <c r="L673" t="s">
        <v>19823</v>
      </c>
      <c r="M673" t="s">
        <v>6</v>
      </c>
      <c r="N673" t="s">
        <v>76379</v>
      </c>
    </row>
    <row r="674" spans="1:14" x14ac:dyDescent="0.25">
      <c r="A674" t="s">
        <v>21065</v>
      </c>
      <c r="B674" t="s">
        <v>21066</v>
      </c>
      <c r="C674" t="s">
        <v>21067</v>
      </c>
      <c r="D674" t="s">
        <v>21068</v>
      </c>
      <c r="E674" t="s">
        <v>13884</v>
      </c>
      <c r="F674">
        <v>156</v>
      </c>
      <c r="G674">
        <v>9.5</v>
      </c>
      <c r="H674">
        <v>113</v>
      </c>
      <c r="I674">
        <v>148</v>
      </c>
      <c r="J674">
        <v>1802</v>
      </c>
      <c r="K674">
        <v>3.0136650000000001E-2</v>
      </c>
      <c r="L674" t="s">
        <v>19823</v>
      </c>
      <c r="M674" t="s">
        <v>6</v>
      </c>
      <c r="N674" t="s">
        <v>76379</v>
      </c>
    </row>
    <row r="675" spans="1:14" x14ac:dyDescent="0.25">
      <c r="A675" t="s">
        <v>21069</v>
      </c>
      <c r="B675" t="s">
        <v>21070</v>
      </c>
      <c r="C675" t="s">
        <v>21071</v>
      </c>
      <c r="D675" t="s">
        <v>21072</v>
      </c>
      <c r="E675" t="s">
        <v>13884</v>
      </c>
      <c r="F675">
        <v>156</v>
      </c>
      <c r="G675">
        <v>10</v>
      </c>
      <c r="H675">
        <v>113</v>
      </c>
      <c r="I675">
        <v>148</v>
      </c>
      <c r="J675">
        <v>1852</v>
      </c>
      <c r="K675">
        <v>3.097285E-2</v>
      </c>
      <c r="L675" t="s">
        <v>19823</v>
      </c>
      <c r="M675" t="s">
        <v>6</v>
      </c>
      <c r="N675" t="s">
        <v>76379</v>
      </c>
    </row>
    <row r="676" spans="1:14" x14ac:dyDescent="0.25">
      <c r="A676" t="s">
        <v>21073</v>
      </c>
      <c r="B676" t="s">
        <v>21074</v>
      </c>
      <c r="C676" t="s">
        <v>21075</v>
      </c>
      <c r="D676" t="s">
        <v>21076</v>
      </c>
      <c r="E676" t="s">
        <v>13884</v>
      </c>
      <c r="F676">
        <v>156</v>
      </c>
      <c r="G676">
        <v>10</v>
      </c>
      <c r="H676">
        <v>113</v>
      </c>
      <c r="I676">
        <v>148</v>
      </c>
      <c r="J676">
        <v>1852</v>
      </c>
      <c r="K676">
        <v>3.097285E-2</v>
      </c>
      <c r="L676" t="s">
        <v>19823</v>
      </c>
      <c r="M676" t="s">
        <v>6</v>
      </c>
      <c r="N676" t="s">
        <v>76379</v>
      </c>
    </row>
    <row r="677" spans="1:14" x14ac:dyDescent="0.25">
      <c r="A677" t="s">
        <v>21077</v>
      </c>
      <c r="B677" t="s">
        <v>21078</v>
      </c>
      <c r="C677" t="s">
        <v>21079</v>
      </c>
      <c r="D677" t="s">
        <v>21080</v>
      </c>
      <c r="E677" t="s">
        <v>13884</v>
      </c>
      <c r="F677">
        <v>156</v>
      </c>
      <c r="G677">
        <v>10</v>
      </c>
      <c r="H677">
        <v>113</v>
      </c>
      <c r="I677">
        <v>148</v>
      </c>
      <c r="J677">
        <v>1852</v>
      </c>
      <c r="K677">
        <v>3.097285E-2</v>
      </c>
      <c r="L677" t="s">
        <v>19823</v>
      </c>
      <c r="M677" t="s">
        <v>6</v>
      </c>
      <c r="N677" t="s">
        <v>76379</v>
      </c>
    </row>
    <row r="678" spans="1:14" x14ac:dyDescent="0.25">
      <c r="A678" t="s">
        <v>21081</v>
      </c>
      <c r="B678" t="s">
        <v>21082</v>
      </c>
      <c r="C678" t="s">
        <v>21083</v>
      </c>
      <c r="D678" t="s">
        <v>21084</v>
      </c>
      <c r="E678" t="s">
        <v>13884</v>
      </c>
      <c r="F678">
        <v>156</v>
      </c>
      <c r="G678">
        <v>10</v>
      </c>
      <c r="H678">
        <v>113</v>
      </c>
      <c r="I678">
        <v>148</v>
      </c>
      <c r="J678">
        <v>1852</v>
      </c>
      <c r="K678">
        <v>3.097285E-2</v>
      </c>
      <c r="L678" t="s">
        <v>19823</v>
      </c>
      <c r="M678" t="s">
        <v>6</v>
      </c>
      <c r="N678" t="s">
        <v>76379</v>
      </c>
    </row>
    <row r="679" spans="1:14" x14ac:dyDescent="0.25">
      <c r="A679" t="s">
        <v>21085</v>
      </c>
      <c r="B679" t="s">
        <v>21086</v>
      </c>
      <c r="C679" t="s">
        <v>21087</v>
      </c>
      <c r="D679" t="s">
        <v>21088</v>
      </c>
      <c r="E679" t="s">
        <v>13884</v>
      </c>
      <c r="F679">
        <v>157</v>
      </c>
      <c r="G679">
        <v>10</v>
      </c>
      <c r="H679">
        <v>113</v>
      </c>
      <c r="I679">
        <v>148</v>
      </c>
      <c r="J679">
        <v>1902</v>
      </c>
      <c r="K679">
        <v>3.1809049999999998E-2</v>
      </c>
      <c r="L679" t="s">
        <v>19823</v>
      </c>
      <c r="M679" t="s">
        <v>6</v>
      </c>
      <c r="N679" t="s">
        <v>76379</v>
      </c>
    </row>
    <row r="680" spans="1:14" x14ac:dyDescent="0.25">
      <c r="A680" t="s">
        <v>21089</v>
      </c>
      <c r="B680" t="s">
        <v>21090</v>
      </c>
      <c r="C680" t="s">
        <v>21091</v>
      </c>
      <c r="D680" t="s">
        <v>21092</v>
      </c>
      <c r="E680" t="s">
        <v>13884</v>
      </c>
      <c r="F680">
        <v>157</v>
      </c>
      <c r="G680">
        <v>10</v>
      </c>
      <c r="H680">
        <v>113</v>
      </c>
      <c r="I680">
        <v>148</v>
      </c>
      <c r="J680">
        <v>1902</v>
      </c>
      <c r="K680">
        <v>3.1809049999999998E-2</v>
      </c>
      <c r="L680" t="s">
        <v>19823</v>
      </c>
      <c r="M680" t="s">
        <v>6</v>
      </c>
      <c r="N680" t="s">
        <v>76379</v>
      </c>
    </row>
    <row r="681" spans="1:14" x14ac:dyDescent="0.25">
      <c r="A681" t="s">
        <v>21093</v>
      </c>
      <c r="B681" t="s">
        <v>21094</v>
      </c>
      <c r="C681" t="s">
        <v>21095</v>
      </c>
      <c r="D681" t="s">
        <v>21096</v>
      </c>
      <c r="E681" t="s">
        <v>13884</v>
      </c>
      <c r="F681">
        <v>157</v>
      </c>
      <c r="G681">
        <v>10</v>
      </c>
      <c r="H681">
        <v>113</v>
      </c>
      <c r="I681">
        <v>148</v>
      </c>
      <c r="J681">
        <v>1902</v>
      </c>
      <c r="K681">
        <v>3.1809049999999998E-2</v>
      </c>
      <c r="L681" t="s">
        <v>19823</v>
      </c>
      <c r="M681" t="s">
        <v>6</v>
      </c>
      <c r="N681" t="s">
        <v>76379</v>
      </c>
    </row>
    <row r="682" spans="1:14" x14ac:dyDescent="0.25">
      <c r="A682" t="s">
        <v>21097</v>
      </c>
      <c r="B682" t="s">
        <v>21098</v>
      </c>
      <c r="C682" t="s">
        <v>21099</v>
      </c>
      <c r="D682" t="s">
        <v>21100</v>
      </c>
      <c r="E682" t="s">
        <v>13884</v>
      </c>
      <c r="F682">
        <v>157</v>
      </c>
      <c r="G682">
        <v>10</v>
      </c>
      <c r="H682">
        <v>113</v>
      </c>
      <c r="I682">
        <v>148</v>
      </c>
      <c r="J682">
        <v>1902</v>
      </c>
      <c r="K682">
        <v>3.1809049999999998E-2</v>
      </c>
      <c r="L682" t="s">
        <v>19823</v>
      </c>
      <c r="M682" t="s">
        <v>6</v>
      </c>
      <c r="N682" t="s">
        <v>76379</v>
      </c>
    </row>
    <row r="683" spans="1:14" x14ac:dyDescent="0.25">
      <c r="A683" t="s">
        <v>21101</v>
      </c>
      <c r="B683" t="s">
        <v>21102</v>
      </c>
      <c r="C683" t="s">
        <v>21103</v>
      </c>
      <c r="D683" t="s">
        <v>21104</v>
      </c>
      <c r="E683" t="s">
        <v>13884</v>
      </c>
      <c r="F683">
        <v>157</v>
      </c>
      <c r="G683">
        <v>10</v>
      </c>
      <c r="H683">
        <v>113</v>
      </c>
      <c r="I683">
        <v>148</v>
      </c>
      <c r="J683">
        <v>1952</v>
      </c>
      <c r="K683">
        <v>3.2645250000000001E-2</v>
      </c>
      <c r="L683" t="s">
        <v>19823</v>
      </c>
      <c r="M683" t="s">
        <v>6</v>
      </c>
      <c r="N683" t="s">
        <v>76379</v>
      </c>
    </row>
    <row r="684" spans="1:14" x14ac:dyDescent="0.25">
      <c r="A684" t="s">
        <v>21105</v>
      </c>
      <c r="B684" t="s">
        <v>21106</v>
      </c>
      <c r="C684" t="s">
        <v>21107</v>
      </c>
      <c r="D684" t="s">
        <v>21108</v>
      </c>
      <c r="E684" t="s">
        <v>13884</v>
      </c>
      <c r="F684">
        <v>157</v>
      </c>
      <c r="G684">
        <v>10</v>
      </c>
      <c r="H684">
        <v>113</v>
      </c>
      <c r="I684">
        <v>148</v>
      </c>
      <c r="J684">
        <v>1952</v>
      </c>
      <c r="K684">
        <v>3.2645250000000001E-2</v>
      </c>
      <c r="L684" t="s">
        <v>19823</v>
      </c>
      <c r="M684" t="s">
        <v>6</v>
      </c>
      <c r="N684" t="s">
        <v>76379</v>
      </c>
    </row>
    <row r="685" spans="1:14" x14ac:dyDescent="0.25">
      <c r="A685" t="s">
        <v>21109</v>
      </c>
      <c r="B685" t="s">
        <v>21110</v>
      </c>
      <c r="C685" t="s">
        <v>21111</v>
      </c>
      <c r="D685" t="s">
        <v>21112</v>
      </c>
      <c r="E685" t="s">
        <v>13884</v>
      </c>
      <c r="F685">
        <v>157</v>
      </c>
      <c r="G685">
        <v>10</v>
      </c>
      <c r="H685">
        <v>113</v>
      </c>
      <c r="I685">
        <v>148</v>
      </c>
      <c r="J685">
        <v>1952</v>
      </c>
      <c r="K685">
        <v>3.2645250000000001E-2</v>
      </c>
      <c r="L685" t="s">
        <v>19823</v>
      </c>
      <c r="M685" t="s">
        <v>6</v>
      </c>
      <c r="N685" t="s">
        <v>76379</v>
      </c>
    </row>
    <row r="686" spans="1:14" x14ac:dyDescent="0.25">
      <c r="A686" t="s">
        <v>21113</v>
      </c>
      <c r="B686" t="s">
        <v>21114</v>
      </c>
      <c r="C686" t="s">
        <v>21115</v>
      </c>
      <c r="D686" t="s">
        <v>21116</v>
      </c>
      <c r="E686" t="s">
        <v>13884</v>
      </c>
      <c r="F686">
        <v>157</v>
      </c>
      <c r="G686">
        <v>10</v>
      </c>
      <c r="H686">
        <v>113</v>
      </c>
      <c r="I686">
        <v>148</v>
      </c>
      <c r="J686">
        <v>1952</v>
      </c>
      <c r="K686">
        <v>3.2645250000000001E-2</v>
      </c>
      <c r="L686" t="s">
        <v>19823</v>
      </c>
      <c r="M686" t="s">
        <v>6</v>
      </c>
      <c r="N686" t="s">
        <v>76379</v>
      </c>
    </row>
    <row r="687" spans="1:14" x14ac:dyDescent="0.25">
      <c r="A687" t="s">
        <v>21117</v>
      </c>
      <c r="B687" t="s">
        <v>21118</v>
      </c>
      <c r="C687" t="s">
        <v>21119</v>
      </c>
      <c r="D687" t="s">
        <v>21120</v>
      </c>
      <c r="E687" t="s">
        <v>13884</v>
      </c>
      <c r="F687">
        <v>178</v>
      </c>
      <c r="G687">
        <v>10</v>
      </c>
      <c r="H687">
        <v>113</v>
      </c>
      <c r="I687">
        <v>148</v>
      </c>
      <c r="J687">
        <v>2002</v>
      </c>
      <c r="K687">
        <v>3.3481450000000003E-2</v>
      </c>
      <c r="L687" t="s">
        <v>19823</v>
      </c>
      <c r="M687" t="s">
        <v>6</v>
      </c>
      <c r="N687" t="s">
        <v>76379</v>
      </c>
    </row>
    <row r="688" spans="1:14" x14ac:dyDescent="0.25">
      <c r="A688" t="s">
        <v>21121</v>
      </c>
      <c r="B688" t="s">
        <v>21122</v>
      </c>
      <c r="C688" t="s">
        <v>21123</v>
      </c>
      <c r="D688" t="s">
        <v>21124</v>
      </c>
      <c r="E688" t="s">
        <v>13884</v>
      </c>
      <c r="F688">
        <v>178</v>
      </c>
      <c r="G688">
        <v>10</v>
      </c>
      <c r="H688">
        <v>113</v>
      </c>
      <c r="I688">
        <v>148</v>
      </c>
      <c r="J688">
        <v>2002</v>
      </c>
      <c r="K688">
        <v>3.3481450000000003E-2</v>
      </c>
      <c r="L688" t="s">
        <v>19823</v>
      </c>
      <c r="M688" t="s">
        <v>6</v>
      </c>
      <c r="N688" t="s">
        <v>76379</v>
      </c>
    </row>
    <row r="689" spans="1:14" x14ac:dyDescent="0.25">
      <c r="A689" t="s">
        <v>21125</v>
      </c>
      <c r="B689" t="s">
        <v>21126</v>
      </c>
      <c r="C689" t="s">
        <v>21127</v>
      </c>
      <c r="D689" t="s">
        <v>21128</v>
      </c>
      <c r="E689" t="s">
        <v>13884</v>
      </c>
      <c r="F689">
        <v>178</v>
      </c>
      <c r="G689">
        <v>10</v>
      </c>
      <c r="H689">
        <v>113</v>
      </c>
      <c r="I689">
        <v>148</v>
      </c>
      <c r="J689">
        <v>2002</v>
      </c>
      <c r="K689">
        <v>3.3481450000000003E-2</v>
      </c>
      <c r="L689" t="s">
        <v>19823</v>
      </c>
      <c r="M689" t="s">
        <v>6</v>
      </c>
      <c r="N689" t="s">
        <v>76379</v>
      </c>
    </row>
    <row r="690" spans="1:14" x14ac:dyDescent="0.25">
      <c r="A690" t="s">
        <v>21129</v>
      </c>
      <c r="B690" t="s">
        <v>21130</v>
      </c>
      <c r="C690" t="s">
        <v>21131</v>
      </c>
      <c r="D690" t="s">
        <v>21132</v>
      </c>
      <c r="E690" t="s">
        <v>13884</v>
      </c>
      <c r="F690">
        <v>178</v>
      </c>
      <c r="G690">
        <v>10</v>
      </c>
      <c r="H690">
        <v>113</v>
      </c>
      <c r="I690">
        <v>148</v>
      </c>
      <c r="J690">
        <v>2002</v>
      </c>
      <c r="K690">
        <v>3.3481450000000003E-2</v>
      </c>
      <c r="L690" t="s">
        <v>19823</v>
      </c>
      <c r="M690" t="s">
        <v>6</v>
      </c>
      <c r="N690" t="s">
        <v>76379</v>
      </c>
    </row>
    <row r="691" spans="1:14" x14ac:dyDescent="0.25">
      <c r="A691" t="s">
        <v>21133</v>
      </c>
      <c r="B691" t="s">
        <v>21134</v>
      </c>
      <c r="C691" t="s">
        <v>21135</v>
      </c>
      <c r="D691" t="s">
        <v>21136</v>
      </c>
      <c r="E691" t="s">
        <v>13884</v>
      </c>
      <c r="F691">
        <v>178</v>
      </c>
      <c r="G691">
        <v>10.1</v>
      </c>
      <c r="H691">
        <v>113</v>
      </c>
      <c r="I691">
        <v>148</v>
      </c>
      <c r="J691">
        <v>2052</v>
      </c>
      <c r="K691">
        <v>3.4317649999999998E-2</v>
      </c>
      <c r="L691" t="s">
        <v>19823</v>
      </c>
      <c r="M691" t="s">
        <v>6</v>
      </c>
      <c r="N691" t="s">
        <v>76379</v>
      </c>
    </row>
    <row r="692" spans="1:14" x14ac:dyDescent="0.25">
      <c r="A692" t="s">
        <v>21137</v>
      </c>
      <c r="B692" t="s">
        <v>21138</v>
      </c>
      <c r="C692" t="s">
        <v>21139</v>
      </c>
      <c r="D692" t="s">
        <v>21140</v>
      </c>
      <c r="E692" t="s">
        <v>13884</v>
      </c>
      <c r="F692">
        <v>178</v>
      </c>
      <c r="G692">
        <v>10.1</v>
      </c>
      <c r="H692">
        <v>113</v>
      </c>
      <c r="I692">
        <v>148</v>
      </c>
      <c r="J692">
        <v>2052</v>
      </c>
      <c r="K692">
        <v>3.4317649999999998E-2</v>
      </c>
      <c r="L692" t="s">
        <v>19823</v>
      </c>
      <c r="M692" t="s">
        <v>6</v>
      </c>
      <c r="N692" t="s">
        <v>76379</v>
      </c>
    </row>
    <row r="693" spans="1:14" x14ac:dyDescent="0.25">
      <c r="A693" t="s">
        <v>21141</v>
      </c>
      <c r="B693" t="s">
        <v>21142</v>
      </c>
      <c r="C693" t="s">
        <v>21143</v>
      </c>
      <c r="D693" t="s">
        <v>21144</v>
      </c>
      <c r="E693" t="s">
        <v>13884</v>
      </c>
      <c r="F693">
        <v>178</v>
      </c>
      <c r="G693">
        <v>10.1</v>
      </c>
      <c r="H693">
        <v>113</v>
      </c>
      <c r="I693">
        <v>148</v>
      </c>
      <c r="J693">
        <v>2052</v>
      </c>
      <c r="K693">
        <v>3.4317649999999998E-2</v>
      </c>
      <c r="L693" t="s">
        <v>19823</v>
      </c>
      <c r="M693" t="s">
        <v>6</v>
      </c>
      <c r="N693" t="s">
        <v>76379</v>
      </c>
    </row>
    <row r="694" spans="1:14" x14ac:dyDescent="0.25">
      <c r="A694" t="s">
        <v>21145</v>
      </c>
      <c r="B694" t="s">
        <v>21146</v>
      </c>
      <c r="C694" t="s">
        <v>21147</v>
      </c>
      <c r="D694" t="s">
        <v>21148</v>
      </c>
      <c r="E694" t="s">
        <v>13884</v>
      </c>
      <c r="F694">
        <v>178</v>
      </c>
      <c r="G694">
        <v>10.1</v>
      </c>
      <c r="H694">
        <v>113</v>
      </c>
      <c r="I694">
        <v>148</v>
      </c>
      <c r="J694">
        <v>2052</v>
      </c>
      <c r="K694">
        <v>3.4317649999999998E-2</v>
      </c>
      <c r="L694" t="s">
        <v>19823</v>
      </c>
      <c r="M694" t="s">
        <v>6</v>
      </c>
      <c r="N694" t="s">
        <v>76379</v>
      </c>
    </row>
    <row r="695" spans="1:14" x14ac:dyDescent="0.25">
      <c r="A695" t="s">
        <v>21149</v>
      </c>
      <c r="B695" t="s">
        <v>21150</v>
      </c>
      <c r="C695" t="s">
        <v>21151</v>
      </c>
      <c r="D695" t="s">
        <v>21152</v>
      </c>
      <c r="E695" t="s">
        <v>13884</v>
      </c>
      <c r="F695">
        <v>178</v>
      </c>
      <c r="G695">
        <v>10.1</v>
      </c>
      <c r="H695">
        <v>113</v>
      </c>
      <c r="I695">
        <v>148</v>
      </c>
      <c r="J695">
        <v>2052</v>
      </c>
      <c r="K695">
        <v>3.4317649999999998E-2</v>
      </c>
      <c r="L695" t="s">
        <v>19823</v>
      </c>
      <c r="M695" t="s">
        <v>6</v>
      </c>
      <c r="N695" t="s">
        <v>76379</v>
      </c>
    </row>
    <row r="696" spans="1:14" x14ac:dyDescent="0.25">
      <c r="A696" t="s">
        <v>21153</v>
      </c>
      <c r="B696" t="s">
        <v>21154</v>
      </c>
      <c r="C696" t="s">
        <v>21155</v>
      </c>
      <c r="D696" t="s">
        <v>21156</v>
      </c>
      <c r="E696" t="s">
        <v>13884</v>
      </c>
      <c r="F696">
        <v>178</v>
      </c>
      <c r="G696">
        <v>10.1</v>
      </c>
      <c r="H696">
        <v>113</v>
      </c>
      <c r="I696">
        <v>148</v>
      </c>
      <c r="J696">
        <v>2052</v>
      </c>
      <c r="K696">
        <v>3.4317649999999998E-2</v>
      </c>
      <c r="L696" t="s">
        <v>19823</v>
      </c>
      <c r="M696" t="s">
        <v>6</v>
      </c>
      <c r="N696" t="s">
        <v>76379</v>
      </c>
    </row>
    <row r="697" spans="1:14" x14ac:dyDescent="0.25">
      <c r="A697" t="s">
        <v>21165</v>
      </c>
      <c r="B697" t="s">
        <v>21166</v>
      </c>
      <c r="C697" t="s">
        <v>21167</v>
      </c>
      <c r="D697" t="s">
        <v>21168</v>
      </c>
      <c r="E697" t="s">
        <v>13884</v>
      </c>
      <c r="F697">
        <v>131</v>
      </c>
      <c r="G697">
        <v>3</v>
      </c>
      <c r="H697">
        <v>113</v>
      </c>
      <c r="I697">
        <v>187</v>
      </c>
      <c r="J697">
        <v>552</v>
      </c>
      <c r="K697">
        <v>1.1664310000000001E-2</v>
      </c>
      <c r="L697" t="s">
        <v>19823</v>
      </c>
      <c r="M697" t="s">
        <v>6</v>
      </c>
      <c r="N697" t="s">
        <v>76379</v>
      </c>
    </row>
    <row r="698" spans="1:14" x14ac:dyDescent="0.25">
      <c r="A698" t="s">
        <v>21169</v>
      </c>
      <c r="B698" t="s">
        <v>21170</v>
      </c>
      <c r="C698" t="s">
        <v>21171</v>
      </c>
      <c r="D698" t="s">
        <v>21172</v>
      </c>
      <c r="E698" t="s">
        <v>13884</v>
      </c>
      <c r="F698">
        <v>131</v>
      </c>
      <c r="G698">
        <v>3</v>
      </c>
      <c r="H698">
        <v>113</v>
      </c>
      <c r="I698">
        <v>187</v>
      </c>
      <c r="J698">
        <v>552</v>
      </c>
      <c r="K698">
        <v>1.1664310000000001E-2</v>
      </c>
      <c r="L698" t="s">
        <v>19823</v>
      </c>
      <c r="M698" t="s">
        <v>6</v>
      </c>
      <c r="N698" t="s">
        <v>76379</v>
      </c>
    </row>
    <row r="699" spans="1:14" x14ac:dyDescent="0.25">
      <c r="A699" t="s">
        <v>21173</v>
      </c>
      <c r="B699" t="s">
        <v>21174</v>
      </c>
      <c r="C699" t="s">
        <v>21175</v>
      </c>
      <c r="D699" t="s">
        <v>21176</v>
      </c>
      <c r="E699" t="s">
        <v>13884</v>
      </c>
      <c r="F699">
        <v>131</v>
      </c>
      <c r="G699">
        <v>3</v>
      </c>
      <c r="H699">
        <v>113</v>
      </c>
      <c r="I699">
        <v>187</v>
      </c>
      <c r="J699">
        <v>602</v>
      </c>
      <c r="K699">
        <v>1.2720860000000001E-2</v>
      </c>
      <c r="L699" t="s">
        <v>19823</v>
      </c>
      <c r="M699" t="s">
        <v>6</v>
      </c>
      <c r="N699" t="s">
        <v>76379</v>
      </c>
    </row>
    <row r="700" spans="1:14" x14ac:dyDescent="0.25">
      <c r="A700" t="s">
        <v>21177</v>
      </c>
      <c r="B700" t="s">
        <v>21178</v>
      </c>
      <c r="C700" t="s">
        <v>21179</v>
      </c>
      <c r="D700" t="s">
        <v>21180</v>
      </c>
      <c r="E700" t="s">
        <v>13884</v>
      </c>
      <c r="F700">
        <v>131</v>
      </c>
      <c r="G700">
        <v>3</v>
      </c>
      <c r="H700">
        <v>113</v>
      </c>
      <c r="I700">
        <v>187</v>
      </c>
      <c r="J700">
        <v>602</v>
      </c>
      <c r="K700">
        <v>1.2720860000000001E-2</v>
      </c>
      <c r="L700" t="s">
        <v>19823</v>
      </c>
      <c r="M700" t="s">
        <v>6</v>
      </c>
      <c r="N700" t="s">
        <v>76379</v>
      </c>
    </row>
    <row r="701" spans="1:14" x14ac:dyDescent="0.25">
      <c r="A701" t="s">
        <v>21181</v>
      </c>
      <c r="B701" t="s">
        <v>21182</v>
      </c>
      <c r="C701" t="s">
        <v>21183</v>
      </c>
      <c r="D701" t="s">
        <v>21184</v>
      </c>
      <c r="E701" t="s">
        <v>13884</v>
      </c>
      <c r="F701">
        <v>131</v>
      </c>
      <c r="G701">
        <v>3.75</v>
      </c>
      <c r="H701">
        <v>113</v>
      </c>
      <c r="I701">
        <v>187</v>
      </c>
      <c r="J701">
        <v>652</v>
      </c>
      <c r="K701">
        <v>1.377741E-2</v>
      </c>
      <c r="L701" t="s">
        <v>19823</v>
      </c>
      <c r="M701" t="s">
        <v>6</v>
      </c>
      <c r="N701" t="s">
        <v>76379</v>
      </c>
    </row>
    <row r="702" spans="1:14" x14ac:dyDescent="0.25">
      <c r="A702" t="s">
        <v>21185</v>
      </c>
      <c r="B702" t="s">
        <v>21186</v>
      </c>
      <c r="C702" t="s">
        <v>21187</v>
      </c>
      <c r="D702" t="s">
        <v>21188</v>
      </c>
      <c r="E702" t="s">
        <v>13884</v>
      </c>
      <c r="F702">
        <v>131</v>
      </c>
      <c r="G702">
        <v>3.75</v>
      </c>
      <c r="H702">
        <v>113</v>
      </c>
      <c r="I702">
        <v>187</v>
      </c>
      <c r="J702">
        <v>652</v>
      </c>
      <c r="K702">
        <v>1.377741E-2</v>
      </c>
      <c r="L702" t="s">
        <v>19823</v>
      </c>
      <c r="M702" t="s">
        <v>6</v>
      </c>
      <c r="N702" t="s">
        <v>76379</v>
      </c>
    </row>
    <row r="703" spans="1:14" x14ac:dyDescent="0.25">
      <c r="A703" t="s">
        <v>21189</v>
      </c>
      <c r="B703" t="s">
        <v>21190</v>
      </c>
      <c r="C703" t="s">
        <v>21191</v>
      </c>
      <c r="D703" t="s">
        <v>21192</v>
      </c>
      <c r="E703" t="s">
        <v>13884</v>
      </c>
      <c r="F703">
        <v>131</v>
      </c>
      <c r="G703">
        <v>4</v>
      </c>
      <c r="H703">
        <v>113</v>
      </c>
      <c r="I703">
        <v>187</v>
      </c>
      <c r="J703">
        <v>702</v>
      </c>
      <c r="K703">
        <v>1.483396E-2</v>
      </c>
      <c r="L703" t="s">
        <v>19823</v>
      </c>
      <c r="M703" t="s">
        <v>6</v>
      </c>
      <c r="N703" t="s">
        <v>76379</v>
      </c>
    </row>
    <row r="704" spans="1:14" x14ac:dyDescent="0.25">
      <c r="A704" t="s">
        <v>21193</v>
      </c>
      <c r="B704" t="s">
        <v>21194</v>
      </c>
      <c r="C704" t="s">
        <v>21195</v>
      </c>
      <c r="D704" t="s">
        <v>21196</v>
      </c>
      <c r="E704" t="s">
        <v>13884</v>
      </c>
      <c r="F704">
        <v>131</v>
      </c>
      <c r="G704">
        <v>4</v>
      </c>
      <c r="H704">
        <v>113</v>
      </c>
      <c r="I704">
        <v>187</v>
      </c>
      <c r="J704">
        <v>702</v>
      </c>
      <c r="K704">
        <v>1.483396E-2</v>
      </c>
      <c r="L704" t="s">
        <v>19823</v>
      </c>
      <c r="M704" t="s">
        <v>6</v>
      </c>
      <c r="N704" t="s">
        <v>76379</v>
      </c>
    </row>
    <row r="705" spans="1:14" x14ac:dyDescent="0.25">
      <c r="A705" t="s">
        <v>21197</v>
      </c>
      <c r="B705" t="s">
        <v>21198</v>
      </c>
      <c r="C705" t="s">
        <v>21199</v>
      </c>
      <c r="D705" t="s">
        <v>21200</v>
      </c>
      <c r="E705" t="s">
        <v>13884</v>
      </c>
      <c r="F705">
        <v>131</v>
      </c>
      <c r="G705">
        <v>4.4000000000000004</v>
      </c>
      <c r="H705">
        <v>113</v>
      </c>
      <c r="I705">
        <v>187</v>
      </c>
      <c r="J705">
        <v>752</v>
      </c>
      <c r="K705">
        <v>1.589051E-2</v>
      </c>
      <c r="L705" t="s">
        <v>19823</v>
      </c>
      <c r="M705" t="s">
        <v>6</v>
      </c>
      <c r="N705" t="s">
        <v>76379</v>
      </c>
    </row>
    <row r="706" spans="1:14" x14ac:dyDescent="0.25">
      <c r="A706" t="s">
        <v>21201</v>
      </c>
      <c r="B706" t="s">
        <v>21202</v>
      </c>
      <c r="C706" t="s">
        <v>21203</v>
      </c>
      <c r="D706" t="s">
        <v>21204</v>
      </c>
      <c r="E706" t="s">
        <v>13884</v>
      </c>
      <c r="F706">
        <v>131</v>
      </c>
      <c r="G706">
        <v>4.4000000000000004</v>
      </c>
      <c r="H706">
        <v>113</v>
      </c>
      <c r="I706">
        <v>187</v>
      </c>
      <c r="J706">
        <v>752</v>
      </c>
      <c r="K706">
        <v>1.589051E-2</v>
      </c>
      <c r="L706" t="s">
        <v>19823</v>
      </c>
      <c r="M706" t="s">
        <v>6</v>
      </c>
      <c r="N706" t="s">
        <v>76379</v>
      </c>
    </row>
    <row r="707" spans="1:14" x14ac:dyDescent="0.25">
      <c r="A707" t="s">
        <v>21205</v>
      </c>
      <c r="B707" t="s">
        <v>21206</v>
      </c>
      <c r="C707" t="s">
        <v>21207</v>
      </c>
      <c r="D707" t="s">
        <v>21208</v>
      </c>
      <c r="E707" t="s">
        <v>13884</v>
      </c>
      <c r="F707">
        <v>131</v>
      </c>
      <c r="G707">
        <v>4.4000000000000004</v>
      </c>
      <c r="H707">
        <v>113</v>
      </c>
      <c r="I707">
        <v>187</v>
      </c>
      <c r="J707">
        <v>802</v>
      </c>
      <c r="K707">
        <v>1.694706E-2</v>
      </c>
      <c r="L707" t="s">
        <v>19823</v>
      </c>
      <c r="M707" t="s">
        <v>6</v>
      </c>
      <c r="N707" t="s">
        <v>76379</v>
      </c>
    </row>
    <row r="708" spans="1:14" x14ac:dyDescent="0.25">
      <c r="A708" t="s">
        <v>21209</v>
      </c>
      <c r="B708" t="s">
        <v>21210</v>
      </c>
      <c r="C708" t="s">
        <v>21211</v>
      </c>
      <c r="D708" t="s">
        <v>21212</v>
      </c>
      <c r="E708" t="s">
        <v>13884</v>
      </c>
      <c r="F708">
        <v>131</v>
      </c>
      <c r="G708">
        <v>4.4000000000000004</v>
      </c>
      <c r="H708">
        <v>113</v>
      </c>
      <c r="I708">
        <v>187</v>
      </c>
      <c r="J708">
        <v>802</v>
      </c>
      <c r="K708">
        <v>1.694706E-2</v>
      </c>
      <c r="L708" t="s">
        <v>19823</v>
      </c>
      <c r="M708" t="s">
        <v>6</v>
      </c>
      <c r="N708" t="s">
        <v>76379</v>
      </c>
    </row>
    <row r="709" spans="1:14" x14ac:dyDescent="0.25">
      <c r="A709" t="s">
        <v>21213</v>
      </c>
      <c r="B709" t="s">
        <v>21214</v>
      </c>
      <c r="C709" t="s">
        <v>21215</v>
      </c>
      <c r="D709" t="s">
        <v>21216</v>
      </c>
      <c r="E709" t="s">
        <v>13884</v>
      </c>
      <c r="F709">
        <v>131</v>
      </c>
      <c r="G709">
        <v>5</v>
      </c>
      <c r="H709">
        <v>113</v>
      </c>
      <c r="I709">
        <v>187</v>
      </c>
      <c r="J709">
        <v>852</v>
      </c>
      <c r="K709">
        <v>1.800361E-2</v>
      </c>
      <c r="L709" t="s">
        <v>19823</v>
      </c>
      <c r="M709" t="s">
        <v>6</v>
      </c>
      <c r="N709" t="s">
        <v>76379</v>
      </c>
    </row>
    <row r="710" spans="1:14" x14ac:dyDescent="0.25">
      <c r="A710" t="s">
        <v>21217</v>
      </c>
      <c r="B710" t="s">
        <v>21218</v>
      </c>
      <c r="C710" t="s">
        <v>21219</v>
      </c>
      <c r="D710" t="s">
        <v>21220</v>
      </c>
      <c r="E710" t="s">
        <v>13884</v>
      </c>
      <c r="F710">
        <v>131</v>
      </c>
      <c r="G710">
        <v>5</v>
      </c>
      <c r="H710">
        <v>113</v>
      </c>
      <c r="I710">
        <v>187</v>
      </c>
      <c r="J710">
        <v>852</v>
      </c>
      <c r="K710">
        <v>1.800361E-2</v>
      </c>
      <c r="L710" t="s">
        <v>19823</v>
      </c>
      <c r="M710" t="s">
        <v>6</v>
      </c>
      <c r="N710" t="s">
        <v>76379</v>
      </c>
    </row>
    <row r="711" spans="1:14" x14ac:dyDescent="0.25">
      <c r="A711" t="s">
        <v>21221</v>
      </c>
      <c r="B711" t="s">
        <v>21222</v>
      </c>
      <c r="C711" t="s">
        <v>21223</v>
      </c>
      <c r="D711" t="s">
        <v>21224</v>
      </c>
      <c r="E711" t="s">
        <v>13884</v>
      </c>
      <c r="F711">
        <v>131</v>
      </c>
      <c r="G711">
        <v>5</v>
      </c>
      <c r="H711">
        <v>113</v>
      </c>
      <c r="I711">
        <v>187</v>
      </c>
      <c r="J711">
        <v>902</v>
      </c>
      <c r="K711">
        <v>1.906016E-2</v>
      </c>
      <c r="L711" t="s">
        <v>19823</v>
      </c>
      <c r="M711" t="s">
        <v>6</v>
      </c>
      <c r="N711" t="s">
        <v>76379</v>
      </c>
    </row>
    <row r="712" spans="1:14" x14ac:dyDescent="0.25">
      <c r="A712" t="s">
        <v>21225</v>
      </c>
      <c r="B712" t="s">
        <v>21226</v>
      </c>
      <c r="C712" t="s">
        <v>21227</v>
      </c>
      <c r="D712" t="s">
        <v>21228</v>
      </c>
      <c r="E712" t="s">
        <v>13884</v>
      </c>
      <c r="F712">
        <v>131</v>
      </c>
      <c r="G712">
        <v>5</v>
      </c>
      <c r="H712">
        <v>113</v>
      </c>
      <c r="I712">
        <v>187</v>
      </c>
      <c r="J712">
        <v>902</v>
      </c>
      <c r="K712">
        <v>1.906016E-2</v>
      </c>
      <c r="L712" t="s">
        <v>19823</v>
      </c>
      <c r="M712" t="s">
        <v>6</v>
      </c>
      <c r="N712" t="s">
        <v>76379</v>
      </c>
    </row>
    <row r="713" spans="1:14" x14ac:dyDescent="0.25">
      <c r="A713" t="s">
        <v>21229</v>
      </c>
      <c r="B713" t="s">
        <v>21230</v>
      </c>
      <c r="C713" t="s">
        <v>21231</v>
      </c>
      <c r="D713" t="s">
        <v>21232</v>
      </c>
      <c r="E713" t="s">
        <v>13884</v>
      </c>
      <c r="F713">
        <v>131</v>
      </c>
      <c r="G713">
        <v>5.6</v>
      </c>
      <c r="H713">
        <v>113</v>
      </c>
      <c r="I713">
        <v>187</v>
      </c>
      <c r="J713">
        <v>952</v>
      </c>
      <c r="K713">
        <v>2.0116709999999999E-2</v>
      </c>
      <c r="L713" t="s">
        <v>19823</v>
      </c>
      <c r="M713" t="s">
        <v>6</v>
      </c>
      <c r="N713" t="s">
        <v>72864</v>
      </c>
    </row>
    <row r="714" spans="1:14" x14ac:dyDescent="0.25">
      <c r="A714" t="s">
        <v>21233</v>
      </c>
      <c r="B714" t="s">
        <v>21234</v>
      </c>
      <c r="C714" t="s">
        <v>21235</v>
      </c>
      <c r="D714" t="s">
        <v>21236</v>
      </c>
      <c r="E714" t="s">
        <v>13884</v>
      </c>
      <c r="F714">
        <v>131</v>
      </c>
      <c r="G714">
        <v>5.6</v>
      </c>
      <c r="H714">
        <v>113</v>
      </c>
      <c r="I714">
        <v>187</v>
      </c>
      <c r="J714">
        <v>952</v>
      </c>
      <c r="K714">
        <v>2.0116709999999999E-2</v>
      </c>
      <c r="L714" t="s">
        <v>19823</v>
      </c>
      <c r="M714" t="s">
        <v>6</v>
      </c>
      <c r="N714" t="s">
        <v>72864</v>
      </c>
    </row>
    <row r="715" spans="1:14" x14ac:dyDescent="0.25">
      <c r="A715" t="s">
        <v>21237</v>
      </c>
      <c r="B715" t="s">
        <v>21238</v>
      </c>
      <c r="C715" t="s">
        <v>21239</v>
      </c>
      <c r="D715" t="s">
        <v>21240</v>
      </c>
      <c r="E715" t="s">
        <v>13884</v>
      </c>
      <c r="F715">
        <v>131</v>
      </c>
      <c r="G715">
        <v>5.6</v>
      </c>
      <c r="H715">
        <v>113</v>
      </c>
      <c r="I715">
        <v>187</v>
      </c>
      <c r="J715">
        <v>1002</v>
      </c>
      <c r="K715">
        <v>2.1173259999999999E-2</v>
      </c>
      <c r="L715" t="s">
        <v>19823</v>
      </c>
      <c r="M715" t="s">
        <v>6</v>
      </c>
      <c r="N715" t="s">
        <v>72864</v>
      </c>
    </row>
    <row r="716" spans="1:14" x14ac:dyDescent="0.25">
      <c r="A716" t="s">
        <v>21241</v>
      </c>
      <c r="B716" t="s">
        <v>21242</v>
      </c>
      <c r="C716" t="s">
        <v>21243</v>
      </c>
      <c r="D716" t="s">
        <v>21244</v>
      </c>
      <c r="E716" t="s">
        <v>13884</v>
      </c>
      <c r="F716">
        <v>131</v>
      </c>
      <c r="G716">
        <v>5.6</v>
      </c>
      <c r="H716">
        <v>113</v>
      </c>
      <c r="I716">
        <v>187</v>
      </c>
      <c r="J716">
        <v>1002</v>
      </c>
      <c r="K716">
        <v>2.1173259999999999E-2</v>
      </c>
      <c r="L716" t="s">
        <v>19823</v>
      </c>
      <c r="M716" t="s">
        <v>6</v>
      </c>
      <c r="N716" t="s">
        <v>72864</v>
      </c>
    </row>
    <row r="717" spans="1:14" x14ac:dyDescent="0.25">
      <c r="A717" t="s">
        <v>21249</v>
      </c>
      <c r="B717" t="s">
        <v>21250</v>
      </c>
      <c r="C717" t="s">
        <v>21251</v>
      </c>
      <c r="D717" t="s">
        <v>21252</v>
      </c>
      <c r="E717" t="s">
        <v>13884</v>
      </c>
      <c r="F717">
        <v>131</v>
      </c>
      <c r="G717">
        <v>6.25</v>
      </c>
      <c r="H717">
        <v>113</v>
      </c>
      <c r="I717">
        <v>187</v>
      </c>
      <c r="J717">
        <v>1052</v>
      </c>
      <c r="K717">
        <v>2.2229809999999999E-2</v>
      </c>
      <c r="L717" t="s">
        <v>19823</v>
      </c>
      <c r="M717" t="s">
        <v>6</v>
      </c>
      <c r="N717" t="s">
        <v>72864</v>
      </c>
    </row>
    <row r="718" spans="1:14" x14ac:dyDescent="0.25">
      <c r="A718" t="s">
        <v>21253</v>
      </c>
      <c r="B718" t="s">
        <v>21254</v>
      </c>
      <c r="C718" t="s">
        <v>21255</v>
      </c>
      <c r="D718" t="s">
        <v>21256</v>
      </c>
      <c r="E718" t="s">
        <v>13884</v>
      </c>
      <c r="F718">
        <v>131</v>
      </c>
      <c r="G718">
        <v>6.25</v>
      </c>
      <c r="H718">
        <v>113</v>
      </c>
      <c r="I718">
        <v>187</v>
      </c>
      <c r="J718">
        <v>1052</v>
      </c>
      <c r="K718">
        <v>2.2229809999999999E-2</v>
      </c>
      <c r="L718" t="s">
        <v>19823</v>
      </c>
      <c r="M718" t="s">
        <v>6</v>
      </c>
      <c r="N718" t="s">
        <v>72864</v>
      </c>
    </row>
    <row r="719" spans="1:14" x14ac:dyDescent="0.25">
      <c r="A719" t="s">
        <v>21257</v>
      </c>
      <c r="B719" t="s">
        <v>21258</v>
      </c>
      <c r="C719" t="s">
        <v>21259</v>
      </c>
      <c r="D719" t="s">
        <v>21260</v>
      </c>
      <c r="E719" t="s">
        <v>13884</v>
      </c>
      <c r="F719">
        <v>128</v>
      </c>
      <c r="G719">
        <v>9.5</v>
      </c>
      <c r="H719">
        <v>113</v>
      </c>
      <c r="I719">
        <v>187</v>
      </c>
      <c r="J719">
        <v>1052</v>
      </c>
      <c r="K719">
        <v>2.2229809999999999E-2</v>
      </c>
      <c r="L719" t="s">
        <v>19823</v>
      </c>
      <c r="M719" t="s">
        <v>6</v>
      </c>
      <c r="N719" t="s">
        <v>72864</v>
      </c>
    </row>
    <row r="720" spans="1:14" x14ac:dyDescent="0.25">
      <c r="A720" t="s">
        <v>21261</v>
      </c>
      <c r="B720" t="s">
        <v>21262</v>
      </c>
      <c r="C720" t="s">
        <v>21263</v>
      </c>
      <c r="D720" t="s">
        <v>21264</v>
      </c>
      <c r="E720" t="s">
        <v>13884</v>
      </c>
      <c r="F720">
        <v>131</v>
      </c>
      <c r="G720">
        <v>6.25</v>
      </c>
      <c r="H720">
        <v>113</v>
      </c>
      <c r="I720">
        <v>187</v>
      </c>
      <c r="J720">
        <v>1052</v>
      </c>
      <c r="K720">
        <v>2.2229809999999999E-2</v>
      </c>
      <c r="L720" t="s">
        <v>19823</v>
      </c>
      <c r="M720" t="s">
        <v>6</v>
      </c>
      <c r="N720" t="s">
        <v>72864</v>
      </c>
    </row>
    <row r="721" spans="1:14" x14ac:dyDescent="0.25">
      <c r="A721" t="s">
        <v>21265</v>
      </c>
      <c r="B721" t="s">
        <v>21266</v>
      </c>
      <c r="C721" t="s">
        <v>21267</v>
      </c>
      <c r="D721" t="s">
        <v>21268</v>
      </c>
      <c r="E721" t="s">
        <v>13884</v>
      </c>
      <c r="F721">
        <v>131</v>
      </c>
      <c r="G721">
        <v>6.25</v>
      </c>
      <c r="H721">
        <v>113</v>
      </c>
      <c r="I721">
        <v>187</v>
      </c>
      <c r="J721">
        <v>1052</v>
      </c>
      <c r="K721">
        <v>2.2229809999999999E-2</v>
      </c>
      <c r="L721" t="s">
        <v>19823</v>
      </c>
      <c r="M721" t="s">
        <v>6</v>
      </c>
      <c r="N721" t="s">
        <v>72864</v>
      </c>
    </row>
    <row r="722" spans="1:14" x14ac:dyDescent="0.25">
      <c r="A722" t="s">
        <v>21269</v>
      </c>
      <c r="B722" t="s">
        <v>21270</v>
      </c>
      <c r="C722" t="s">
        <v>21271</v>
      </c>
      <c r="D722" t="s">
        <v>21272</v>
      </c>
      <c r="E722" t="s">
        <v>13884</v>
      </c>
      <c r="F722">
        <v>140</v>
      </c>
      <c r="G722">
        <v>7</v>
      </c>
      <c r="H722">
        <v>113</v>
      </c>
      <c r="I722">
        <v>187</v>
      </c>
      <c r="J722">
        <v>1102</v>
      </c>
      <c r="K722">
        <v>2.3286359999999999E-2</v>
      </c>
      <c r="L722" t="s">
        <v>19823</v>
      </c>
      <c r="M722" t="s">
        <v>6</v>
      </c>
      <c r="N722" t="s">
        <v>72864</v>
      </c>
    </row>
    <row r="723" spans="1:14" x14ac:dyDescent="0.25">
      <c r="A723" t="s">
        <v>21273</v>
      </c>
      <c r="B723" t="s">
        <v>21274</v>
      </c>
      <c r="C723" t="s">
        <v>21275</v>
      </c>
      <c r="D723" t="s">
        <v>21276</v>
      </c>
      <c r="E723" t="s">
        <v>13884</v>
      </c>
      <c r="F723">
        <v>140</v>
      </c>
      <c r="G723">
        <v>7</v>
      </c>
      <c r="H723">
        <v>113</v>
      </c>
      <c r="I723">
        <v>187</v>
      </c>
      <c r="J723">
        <v>1102</v>
      </c>
      <c r="K723">
        <v>2.3286359999999999E-2</v>
      </c>
      <c r="L723" t="s">
        <v>19823</v>
      </c>
      <c r="M723" t="s">
        <v>6</v>
      </c>
      <c r="N723" t="s">
        <v>72864</v>
      </c>
    </row>
    <row r="724" spans="1:14" x14ac:dyDescent="0.25">
      <c r="A724" t="s">
        <v>21277</v>
      </c>
      <c r="B724" t="s">
        <v>21278</v>
      </c>
      <c r="C724" t="s">
        <v>21279</v>
      </c>
      <c r="D724" t="s">
        <v>21280</v>
      </c>
      <c r="E724" t="s">
        <v>13884</v>
      </c>
      <c r="F724">
        <v>140</v>
      </c>
      <c r="G724">
        <v>7</v>
      </c>
      <c r="H724">
        <v>113</v>
      </c>
      <c r="I724">
        <v>187</v>
      </c>
      <c r="J724">
        <v>1102</v>
      </c>
      <c r="K724">
        <v>2.3286359999999999E-2</v>
      </c>
      <c r="L724" t="s">
        <v>19823</v>
      </c>
      <c r="M724" t="s">
        <v>6</v>
      </c>
      <c r="N724" t="s">
        <v>72864</v>
      </c>
    </row>
    <row r="725" spans="1:14" x14ac:dyDescent="0.25">
      <c r="A725" t="s">
        <v>21281</v>
      </c>
      <c r="B725" t="s">
        <v>21282</v>
      </c>
      <c r="C725" t="s">
        <v>21283</v>
      </c>
      <c r="D725" t="s">
        <v>21284</v>
      </c>
      <c r="E725" t="s">
        <v>13884</v>
      </c>
      <c r="F725">
        <v>140</v>
      </c>
      <c r="G725">
        <v>7</v>
      </c>
      <c r="H725">
        <v>113</v>
      </c>
      <c r="I725">
        <v>187</v>
      </c>
      <c r="J725">
        <v>1102</v>
      </c>
      <c r="K725">
        <v>2.3286359999999999E-2</v>
      </c>
      <c r="L725" t="s">
        <v>19823</v>
      </c>
      <c r="M725" t="s">
        <v>6</v>
      </c>
      <c r="N725" t="s">
        <v>72864</v>
      </c>
    </row>
    <row r="726" spans="1:14" x14ac:dyDescent="0.25">
      <c r="A726" t="s">
        <v>21285</v>
      </c>
      <c r="B726" t="s">
        <v>21286</v>
      </c>
      <c r="C726" t="s">
        <v>21287</v>
      </c>
      <c r="D726" t="s">
        <v>21288</v>
      </c>
      <c r="E726" t="s">
        <v>13884</v>
      </c>
      <c r="F726">
        <v>140</v>
      </c>
      <c r="G726">
        <v>7</v>
      </c>
      <c r="H726">
        <v>113</v>
      </c>
      <c r="I726">
        <v>187</v>
      </c>
      <c r="J726">
        <v>1152</v>
      </c>
      <c r="K726">
        <v>2.4342909999999999E-2</v>
      </c>
      <c r="L726" t="s">
        <v>19823</v>
      </c>
      <c r="M726" t="s">
        <v>6</v>
      </c>
      <c r="N726" t="s">
        <v>72864</v>
      </c>
    </row>
    <row r="727" spans="1:14" x14ac:dyDescent="0.25">
      <c r="A727" t="s">
        <v>21289</v>
      </c>
      <c r="B727" t="s">
        <v>21290</v>
      </c>
      <c r="C727" t="s">
        <v>21291</v>
      </c>
      <c r="D727" t="s">
        <v>21292</v>
      </c>
      <c r="E727" t="s">
        <v>13884</v>
      </c>
      <c r="F727">
        <v>140</v>
      </c>
      <c r="G727">
        <v>7</v>
      </c>
      <c r="H727">
        <v>113</v>
      </c>
      <c r="I727">
        <v>187</v>
      </c>
      <c r="J727">
        <v>1152</v>
      </c>
      <c r="K727">
        <v>2.4342909999999999E-2</v>
      </c>
      <c r="L727" t="s">
        <v>19823</v>
      </c>
      <c r="M727" t="s">
        <v>6</v>
      </c>
      <c r="N727" t="s">
        <v>72864</v>
      </c>
    </row>
    <row r="728" spans="1:14" x14ac:dyDescent="0.25">
      <c r="A728" t="s">
        <v>21293</v>
      </c>
      <c r="B728" t="s">
        <v>21294</v>
      </c>
      <c r="C728" t="s">
        <v>21295</v>
      </c>
      <c r="D728" t="s">
        <v>21296</v>
      </c>
      <c r="E728" t="s">
        <v>13884</v>
      </c>
      <c r="F728">
        <v>140</v>
      </c>
      <c r="G728">
        <v>7</v>
      </c>
      <c r="H728">
        <v>113</v>
      </c>
      <c r="I728">
        <v>187</v>
      </c>
      <c r="J728">
        <v>1152</v>
      </c>
      <c r="K728">
        <v>2.4342909999999999E-2</v>
      </c>
      <c r="L728" t="s">
        <v>19823</v>
      </c>
      <c r="M728" t="s">
        <v>6</v>
      </c>
      <c r="N728" t="s">
        <v>72864</v>
      </c>
    </row>
    <row r="729" spans="1:14" x14ac:dyDescent="0.25">
      <c r="A729" t="s">
        <v>21297</v>
      </c>
      <c r="B729" t="s">
        <v>21298</v>
      </c>
      <c r="C729" t="s">
        <v>21299</v>
      </c>
      <c r="D729" t="s">
        <v>21300</v>
      </c>
      <c r="E729" t="s">
        <v>13884</v>
      </c>
      <c r="F729">
        <v>140</v>
      </c>
      <c r="G729">
        <v>7</v>
      </c>
      <c r="H729">
        <v>113</v>
      </c>
      <c r="I729">
        <v>187</v>
      </c>
      <c r="J729">
        <v>1152</v>
      </c>
      <c r="K729">
        <v>2.4342909999999999E-2</v>
      </c>
      <c r="L729" t="s">
        <v>19823</v>
      </c>
      <c r="M729" t="s">
        <v>6</v>
      </c>
      <c r="N729" t="s">
        <v>72864</v>
      </c>
    </row>
    <row r="730" spans="1:14" x14ac:dyDescent="0.25">
      <c r="A730" t="s">
        <v>21301</v>
      </c>
      <c r="B730" t="s">
        <v>21302</v>
      </c>
      <c r="C730" t="s">
        <v>21303</v>
      </c>
      <c r="D730" t="s">
        <v>21304</v>
      </c>
      <c r="E730" t="s">
        <v>13884</v>
      </c>
      <c r="F730">
        <v>147</v>
      </c>
      <c r="G730">
        <v>7</v>
      </c>
      <c r="H730">
        <v>113</v>
      </c>
      <c r="I730">
        <v>187</v>
      </c>
      <c r="J730">
        <v>1202</v>
      </c>
      <c r="K730">
        <v>2.5399459999999999E-2</v>
      </c>
      <c r="L730" t="s">
        <v>19823</v>
      </c>
      <c r="M730" t="s">
        <v>6</v>
      </c>
      <c r="N730" t="s">
        <v>72864</v>
      </c>
    </row>
    <row r="731" spans="1:14" x14ac:dyDescent="0.25">
      <c r="A731" t="s">
        <v>21305</v>
      </c>
      <c r="B731" t="s">
        <v>21306</v>
      </c>
      <c r="C731" t="s">
        <v>21307</v>
      </c>
      <c r="D731" t="s">
        <v>21308</v>
      </c>
      <c r="E731" t="s">
        <v>13884</v>
      </c>
      <c r="F731">
        <v>147</v>
      </c>
      <c r="G731">
        <v>7</v>
      </c>
      <c r="H731">
        <v>113</v>
      </c>
      <c r="I731">
        <v>187</v>
      </c>
      <c r="J731">
        <v>1202</v>
      </c>
      <c r="K731">
        <v>2.5399459999999999E-2</v>
      </c>
      <c r="L731" t="s">
        <v>19823</v>
      </c>
      <c r="M731" t="s">
        <v>6</v>
      </c>
      <c r="N731" t="s">
        <v>72864</v>
      </c>
    </row>
    <row r="732" spans="1:14" x14ac:dyDescent="0.25">
      <c r="A732" t="s">
        <v>21309</v>
      </c>
      <c r="B732" t="s">
        <v>21310</v>
      </c>
      <c r="C732" t="s">
        <v>21311</v>
      </c>
      <c r="D732" t="s">
        <v>21312</v>
      </c>
      <c r="E732" t="s">
        <v>13884</v>
      </c>
      <c r="F732">
        <v>147</v>
      </c>
      <c r="G732">
        <v>7</v>
      </c>
      <c r="H732">
        <v>113</v>
      </c>
      <c r="I732">
        <v>187</v>
      </c>
      <c r="J732">
        <v>1202</v>
      </c>
      <c r="K732">
        <v>2.5399459999999999E-2</v>
      </c>
      <c r="L732" t="s">
        <v>19823</v>
      </c>
      <c r="M732" t="s">
        <v>6</v>
      </c>
      <c r="N732" t="s">
        <v>72864</v>
      </c>
    </row>
    <row r="733" spans="1:14" x14ac:dyDescent="0.25">
      <c r="A733" t="s">
        <v>21313</v>
      </c>
      <c r="B733" t="s">
        <v>21314</v>
      </c>
      <c r="C733" t="s">
        <v>21315</v>
      </c>
      <c r="D733" t="s">
        <v>21316</v>
      </c>
      <c r="E733" t="s">
        <v>13884</v>
      </c>
      <c r="F733">
        <v>147</v>
      </c>
      <c r="G733">
        <v>7</v>
      </c>
      <c r="H733">
        <v>113</v>
      </c>
      <c r="I733">
        <v>187</v>
      </c>
      <c r="J733">
        <v>1202</v>
      </c>
      <c r="K733">
        <v>2.5399459999999999E-2</v>
      </c>
      <c r="L733" t="s">
        <v>19823</v>
      </c>
      <c r="M733" t="s">
        <v>6</v>
      </c>
      <c r="N733" t="s">
        <v>72864</v>
      </c>
    </row>
    <row r="734" spans="1:14" x14ac:dyDescent="0.25">
      <c r="A734" t="s">
        <v>21317</v>
      </c>
      <c r="B734" t="s">
        <v>21318</v>
      </c>
      <c r="C734" t="s">
        <v>21319</v>
      </c>
      <c r="D734" t="s">
        <v>21320</v>
      </c>
      <c r="E734" t="s">
        <v>13884</v>
      </c>
      <c r="F734">
        <v>147</v>
      </c>
      <c r="G734">
        <v>7.5</v>
      </c>
      <c r="H734">
        <v>113</v>
      </c>
      <c r="I734">
        <v>187</v>
      </c>
      <c r="J734">
        <v>1252</v>
      </c>
      <c r="K734">
        <v>2.6456009999999999E-2</v>
      </c>
      <c r="L734" t="s">
        <v>19823</v>
      </c>
      <c r="M734" t="s">
        <v>6</v>
      </c>
      <c r="N734" t="s">
        <v>72864</v>
      </c>
    </row>
    <row r="735" spans="1:14" x14ac:dyDescent="0.25">
      <c r="A735" t="s">
        <v>21321</v>
      </c>
      <c r="B735" t="s">
        <v>21322</v>
      </c>
      <c r="C735" t="s">
        <v>21323</v>
      </c>
      <c r="D735" t="s">
        <v>21324</v>
      </c>
      <c r="E735" t="s">
        <v>13884</v>
      </c>
      <c r="F735">
        <v>147</v>
      </c>
      <c r="G735">
        <v>7.5</v>
      </c>
      <c r="H735">
        <v>113</v>
      </c>
      <c r="I735">
        <v>187</v>
      </c>
      <c r="J735">
        <v>1252</v>
      </c>
      <c r="K735">
        <v>2.6456009999999999E-2</v>
      </c>
      <c r="L735" t="s">
        <v>19823</v>
      </c>
      <c r="M735" t="s">
        <v>6</v>
      </c>
      <c r="N735" t="s">
        <v>72864</v>
      </c>
    </row>
    <row r="736" spans="1:14" x14ac:dyDescent="0.25">
      <c r="A736" t="s">
        <v>21325</v>
      </c>
      <c r="B736" t="s">
        <v>21326</v>
      </c>
      <c r="C736" t="s">
        <v>21327</v>
      </c>
      <c r="D736" t="s">
        <v>21328</v>
      </c>
      <c r="E736" t="s">
        <v>13884</v>
      </c>
      <c r="F736">
        <v>147</v>
      </c>
      <c r="G736">
        <v>7.5</v>
      </c>
      <c r="H736">
        <v>113</v>
      </c>
      <c r="I736">
        <v>187</v>
      </c>
      <c r="J736">
        <v>1252</v>
      </c>
      <c r="K736">
        <v>2.6456009999999999E-2</v>
      </c>
      <c r="L736" t="s">
        <v>19823</v>
      </c>
      <c r="M736" t="s">
        <v>6</v>
      </c>
      <c r="N736" t="s">
        <v>72864</v>
      </c>
    </row>
    <row r="737" spans="1:14" x14ac:dyDescent="0.25">
      <c r="A737" t="s">
        <v>21329</v>
      </c>
      <c r="B737" t="s">
        <v>21330</v>
      </c>
      <c r="C737" t="s">
        <v>21331</v>
      </c>
      <c r="D737" t="s">
        <v>21332</v>
      </c>
      <c r="E737" t="s">
        <v>13884</v>
      </c>
      <c r="F737">
        <v>147</v>
      </c>
      <c r="G737">
        <v>7.5</v>
      </c>
      <c r="H737">
        <v>113</v>
      </c>
      <c r="I737">
        <v>187</v>
      </c>
      <c r="J737">
        <v>1252</v>
      </c>
      <c r="K737">
        <v>2.6456009999999999E-2</v>
      </c>
      <c r="L737" t="s">
        <v>19823</v>
      </c>
      <c r="M737" t="s">
        <v>6</v>
      </c>
      <c r="N737" t="s">
        <v>72864</v>
      </c>
    </row>
    <row r="738" spans="1:14" x14ac:dyDescent="0.25">
      <c r="A738" t="s">
        <v>21333</v>
      </c>
      <c r="B738" t="s">
        <v>21334</v>
      </c>
      <c r="C738" t="s">
        <v>21335</v>
      </c>
      <c r="D738" t="s">
        <v>21336</v>
      </c>
      <c r="E738" t="s">
        <v>13884</v>
      </c>
      <c r="F738">
        <v>153</v>
      </c>
      <c r="G738">
        <v>8</v>
      </c>
      <c r="H738">
        <v>113</v>
      </c>
      <c r="I738">
        <v>187</v>
      </c>
      <c r="J738">
        <v>1302</v>
      </c>
      <c r="K738">
        <v>2.7512559999999998E-2</v>
      </c>
      <c r="L738" t="s">
        <v>19823</v>
      </c>
      <c r="M738" t="s">
        <v>6</v>
      </c>
      <c r="N738" t="s">
        <v>72864</v>
      </c>
    </row>
    <row r="739" spans="1:14" x14ac:dyDescent="0.25">
      <c r="A739" t="s">
        <v>21337</v>
      </c>
      <c r="B739" t="s">
        <v>21338</v>
      </c>
      <c r="C739" t="s">
        <v>21339</v>
      </c>
      <c r="D739" t="s">
        <v>21340</v>
      </c>
      <c r="E739" t="s">
        <v>13884</v>
      </c>
      <c r="F739">
        <v>153</v>
      </c>
      <c r="G739">
        <v>8</v>
      </c>
      <c r="H739">
        <v>113</v>
      </c>
      <c r="I739">
        <v>187</v>
      </c>
      <c r="J739">
        <v>1302</v>
      </c>
      <c r="K739">
        <v>2.7512559999999998E-2</v>
      </c>
      <c r="L739" t="s">
        <v>19823</v>
      </c>
      <c r="M739" t="s">
        <v>6</v>
      </c>
      <c r="N739" t="s">
        <v>72864</v>
      </c>
    </row>
    <row r="740" spans="1:14" x14ac:dyDescent="0.25">
      <c r="A740" t="s">
        <v>21341</v>
      </c>
      <c r="B740" t="s">
        <v>21342</v>
      </c>
      <c r="C740" t="s">
        <v>21343</v>
      </c>
      <c r="D740" t="s">
        <v>21344</v>
      </c>
      <c r="E740" t="s">
        <v>13884</v>
      </c>
      <c r="F740">
        <v>153</v>
      </c>
      <c r="G740">
        <v>8</v>
      </c>
      <c r="H740">
        <v>113</v>
      </c>
      <c r="I740">
        <v>187</v>
      </c>
      <c r="J740">
        <v>1302</v>
      </c>
      <c r="K740">
        <v>2.7512559999999998E-2</v>
      </c>
      <c r="L740" t="s">
        <v>19823</v>
      </c>
      <c r="M740" t="s">
        <v>6</v>
      </c>
      <c r="N740" t="s">
        <v>72864</v>
      </c>
    </row>
    <row r="741" spans="1:14" x14ac:dyDescent="0.25">
      <c r="A741" t="s">
        <v>21345</v>
      </c>
      <c r="B741" t="s">
        <v>21346</v>
      </c>
      <c r="C741" t="s">
        <v>21347</v>
      </c>
      <c r="D741" t="s">
        <v>21348</v>
      </c>
      <c r="E741" t="s">
        <v>13884</v>
      </c>
      <c r="F741">
        <v>153</v>
      </c>
      <c r="G741">
        <v>8</v>
      </c>
      <c r="H741">
        <v>113</v>
      </c>
      <c r="I741">
        <v>187</v>
      </c>
      <c r="J741">
        <v>1302</v>
      </c>
      <c r="K741">
        <v>2.7512559999999998E-2</v>
      </c>
      <c r="L741" t="s">
        <v>19823</v>
      </c>
      <c r="M741" t="s">
        <v>6</v>
      </c>
      <c r="N741" t="s">
        <v>72864</v>
      </c>
    </row>
    <row r="742" spans="1:14" x14ac:dyDescent="0.25">
      <c r="A742" t="s">
        <v>21349</v>
      </c>
      <c r="B742" t="s">
        <v>21350</v>
      </c>
      <c r="C742" t="s">
        <v>21351</v>
      </c>
      <c r="D742" t="s">
        <v>21352</v>
      </c>
      <c r="E742" t="s">
        <v>13884</v>
      </c>
      <c r="F742">
        <v>153</v>
      </c>
      <c r="G742">
        <v>8</v>
      </c>
      <c r="H742">
        <v>113</v>
      </c>
      <c r="I742">
        <v>187</v>
      </c>
      <c r="J742">
        <v>1352</v>
      </c>
      <c r="K742">
        <v>2.8569110000000002E-2</v>
      </c>
      <c r="L742" t="s">
        <v>19823</v>
      </c>
      <c r="M742" t="s">
        <v>6</v>
      </c>
      <c r="N742" t="s">
        <v>72864</v>
      </c>
    </row>
    <row r="743" spans="1:14" x14ac:dyDescent="0.25">
      <c r="A743" t="s">
        <v>21353</v>
      </c>
      <c r="B743" t="s">
        <v>21354</v>
      </c>
      <c r="C743" t="s">
        <v>21355</v>
      </c>
      <c r="D743" t="s">
        <v>21356</v>
      </c>
      <c r="E743" t="s">
        <v>13884</v>
      </c>
      <c r="F743">
        <v>153</v>
      </c>
      <c r="G743">
        <v>8</v>
      </c>
      <c r="H743">
        <v>113</v>
      </c>
      <c r="I743">
        <v>187</v>
      </c>
      <c r="J743">
        <v>1352</v>
      </c>
      <c r="K743">
        <v>2.8569110000000002E-2</v>
      </c>
      <c r="L743" t="s">
        <v>19823</v>
      </c>
      <c r="M743" t="s">
        <v>6</v>
      </c>
      <c r="N743" t="s">
        <v>72864</v>
      </c>
    </row>
    <row r="744" spans="1:14" x14ac:dyDescent="0.25">
      <c r="A744" t="s">
        <v>21357</v>
      </c>
      <c r="B744" t="s">
        <v>21358</v>
      </c>
      <c r="C744" t="s">
        <v>21359</v>
      </c>
      <c r="D744" t="s">
        <v>21360</v>
      </c>
      <c r="E744" t="s">
        <v>13884</v>
      </c>
      <c r="F744">
        <v>153</v>
      </c>
      <c r="G744">
        <v>8</v>
      </c>
      <c r="H744">
        <v>113</v>
      </c>
      <c r="I744">
        <v>187</v>
      </c>
      <c r="J744">
        <v>1352</v>
      </c>
      <c r="K744">
        <v>2.8569110000000002E-2</v>
      </c>
      <c r="L744" t="s">
        <v>19823</v>
      </c>
      <c r="M744" t="s">
        <v>6</v>
      </c>
      <c r="N744" t="s">
        <v>72864</v>
      </c>
    </row>
    <row r="745" spans="1:14" x14ac:dyDescent="0.25">
      <c r="A745" t="s">
        <v>21361</v>
      </c>
      <c r="B745" t="s">
        <v>21362</v>
      </c>
      <c r="C745" t="s">
        <v>21363</v>
      </c>
      <c r="D745" t="s">
        <v>21364</v>
      </c>
      <c r="E745" t="s">
        <v>13884</v>
      </c>
      <c r="F745">
        <v>153</v>
      </c>
      <c r="G745">
        <v>8</v>
      </c>
      <c r="H745">
        <v>113</v>
      </c>
      <c r="I745">
        <v>187</v>
      </c>
      <c r="J745">
        <v>1352</v>
      </c>
      <c r="K745">
        <v>2.8569110000000002E-2</v>
      </c>
      <c r="L745" t="s">
        <v>19823</v>
      </c>
      <c r="M745" t="s">
        <v>6</v>
      </c>
      <c r="N745" t="s">
        <v>72864</v>
      </c>
    </row>
    <row r="746" spans="1:14" x14ac:dyDescent="0.25">
      <c r="A746" t="s">
        <v>21365</v>
      </c>
      <c r="B746" t="s">
        <v>21366</v>
      </c>
      <c r="C746" t="s">
        <v>21367</v>
      </c>
      <c r="D746" t="s">
        <v>21368</v>
      </c>
      <c r="E746" t="s">
        <v>13884</v>
      </c>
      <c r="F746">
        <v>160</v>
      </c>
      <c r="G746">
        <v>8.5</v>
      </c>
      <c r="H746">
        <v>113</v>
      </c>
      <c r="I746">
        <v>187</v>
      </c>
      <c r="J746">
        <v>1402</v>
      </c>
      <c r="K746">
        <v>2.9625660000000002E-2</v>
      </c>
      <c r="L746" t="s">
        <v>19823</v>
      </c>
      <c r="M746" t="s">
        <v>6</v>
      </c>
      <c r="N746" t="s">
        <v>72864</v>
      </c>
    </row>
    <row r="747" spans="1:14" x14ac:dyDescent="0.25">
      <c r="A747" t="s">
        <v>21369</v>
      </c>
      <c r="B747" t="s">
        <v>21370</v>
      </c>
      <c r="C747" t="s">
        <v>21371</v>
      </c>
      <c r="D747" t="s">
        <v>21372</v>
      </c>
      <c r="E747" t="s">
        <v>13884</v>
      </c>
      <c r="F747">
        <v>178</v>
      </c>
      <c r="G747">
        <v>8.5</v>
      </c>
      <c r="H747">
        <v>113</v>
      </c>
      <c r="I747">
        <v>187</v>
      </c>
      <c r="J747">
        <v>1402</v>
      </c>
      <c r="K747">
        <v>2.9625660000000002E-2</v>
      </c>
      <c r="L747" t="s">
        <v>19823</v>
      </c>
      <c r="M747" t="s">
        <v>6</v>
      </c>
      <c r="N747" t="s">
        <v>72864</v>
      </c>
    </row>
    <row r="748" spans="1:14" x14ac:dyDescent="0.25">
      <c r="A748" t="s">
        <v>21373</v>
      </c>
      <c r="B748" t="s">
        <v>21374</v>
      </c>
      <c r="C748" t="s">
        <v>21375</v>
      </c>
      <c r="D748" t="s">
        <v>21376</v>
      </c>
      <c r="E748" t="s">
        <v>13884</v>
      </c>
      <c r="F748">
        <v>160</v>
      </c>
      <c r="G748">
        <v>8.5</v>
      </c>
      <c r="H748">
        <v>113</v>
      </c>
      <c r="I748">
        <v>187</v>
      </c>
      <c r="J748">
        <v>1402</v>
      </c>
      <c r="K748">
        <v>2.9625660000000002E-2</v>
      </c>
      <c r="L748" t="s">
        <v>19823</v>
      </c>
      <c r="M748" t="s">
        <v>6</v>
      </c>
      <c r="N748" t="s">
        <v>72864</v>
      </c>
    </row>
    <row r="749" spans="1:14" x14ac:dyDescent="0.25">
      <c r="A749" t="s">
        <v>21377</v>
      </c>
      <c r="B749" t="s">
        <v>21378</v>
      </c>
      <c r="C749" t="s">
        <v>21379</v>
      </c>
      <c r="D749" t="s">
        <v>21380</v>
      </c>
      <c r="E749" t="s">
        <v>13884</v>
      </c>
      <c r="F749">
        <v>160</v>
      </c>
      <c r="G749">
        <v>8.5</v>
      </c>
      <c r="H749">
        <v>113</v>
      </c>
      <c r="I749">
        <v>187</v>
      </c>
      <c r="J749">
        <v>1402</v>
      </c>
      <c r="K749">
        <v>2.9625660000000002E-2</v>
      </c>
      <c r="L749" t="s">
        <v>19823</v>
      </c>
      <c r="M749" t="s">
        <v>6</v>
      </c>
      <c r="N749" t="s">
        <v>72864</v>
      </c>
    </row>
    <row r="750" spans="1:14" x14ac:dyDescent="0.25">
      <c r="A750" t="s">
        <v>21381</v>
      </c>
      <c r="B750" t="s">
        <v>21382</v>
      </c>
      <c r="C750" t="s">
        <v>21383</v>
      </c>
      <c r="D750" t="s">
        <v>21384</v>
      </c>
      <c r="E750" t="s">
        <v>13884</v>
      </c>
      <c r="F750">
        <v>160</v>
      </c>
      <c r="G750">
        <v>9</v>
      </c>
      <c r="H750">
        <v>113</v>
      </c>
      <c r="I750">
        <v>187</v>
      </c>
      <c r="J750">
        <v>1452</v>
      </c>
      <c r="K750">
        <v>3.0682210000000001E-2</v>
      </c>
      <c r="L750" t="s">
        <v>19823</v>
      </c>
      <c r="M750" t="s">
        <v>6</v>
      </c>
      <c r="N750" t="s">
        <v>72864</v>
      </c>
    </row>
    <row r="751" spans="1:14" x14ac:dyDescent="0.25">
      <c r="A751" t="s">
        <v>21385</v>
      </c>
      <c r="B751" t="s">
        <v>21386</v>
      </c>
      <c r="C751" t="s">
        <v>21387</v>
      </c>
      <c r="D751" t="s">
        <v>21388</v>
      </c>
      <c r="E751" t="s">
        <v>13884</v>
      </c>
      <c r="F751">
        <v>160</v>
      </c>
      <c r="G751">
        <v>9</v>
      </c>
      <c r="H751">
        <v>113</v>
      </c>
      <c r="I751">
        <v>187</v>
      </c>
      <c r="J751">
        <v>1452</v>
      </c>
      <c r="K751">
        <v>3.0682210000000001E-2</v>
      </c>
      <c r="L751" t="s">
        <v>19823</v>
      </c>
      <c r="M751" t="s">
        <v>6</v>
      </c>
      <c r="N751" t="s">
        <v>72864</v>
      </c>
    </row>
    <row r="752" spans="1:14" x14ac:dyDescent="0.25">
      <c r="A752" t="s">
        <v>21389</v>
      </c>
      <c r="B752" t="s">
        <v>21390</v>
      </c>
      <c r="C752" t="s">
        <v>21391</v>
      </c>
      <c r="D752" t="s">
        <v>21392</v>
      </c>
      <c r="E752" t="s">
        <v>13884</v>
      </c>
      <c r="F752">
        <v>160</v>
      </c>
      <c r="G752">
        <v>9</v>
      </c>
      <c r="H752">
        <v>113</v>
      </c>
      <c r="I752">
        <v>187</v>
      </c>
      <c r="J752">
        <v>1452</v>
      </c>
      <c r="K752">
        <v>3.0682210000000001E-2</v>
      </c>
      <c r="L752" t="s">
        <v>19823</v>
      </c>
      <c r="M752" t="s">
        <v>6</v>
      </c>
      <c r="N752" t="s">
        <v>72864</v>
      </c>
    </row>
    <row r="753" spans="1:14" x14ac:dyDescent="0.25">
      <c r="A753" t="s">
        <v>21393</v>
      </c>
      <c r="B753" t="s">
        <v>21394</v>
      </c>
      <c r="C753" t="s">
        <v>21395</v>
      </c>
      <c r="D753" t="s">
        <v>21396</v>
      </c>
      <c r="E753" t="s">
        <v>13884</v>
      </c>
      <c r="F753">
        <v>160</v>
      </c>
      <c r="G753">
        <v>9</v>
      </c>
      <c r="H753">
        <v>113</v>
      </c>
      <c r="I753">
        <v>187</v>
      </c>
      <c r="J753">
        <v>1452</v>
      </c>
      <c r="K753">
        <v>3.0682210000000001E-2</v>
      </c>
      <c r="L753" t="s">
        <v>19823</v>
      </c>
      <c r="M753" t="s">
        <v>6</v>
      </c>
      <c r="N753" t="s">
        <v>72864</v>
      </c>
    </row>
    <row r="754" spans="1:14" x14ac:dyDescent="0.25">
      <c r="A754" t="s">
        <v>21397</v>
      </c>
      <c r="B754" t="s">
        <v>21398</v>
      </c>
      <c r="C754" t="s">
        <v>21399</v>
      </c>
      <c r="D754" t="s">
        <v>21400</v>
      </c>
      <c r="E754" t="s">
        <v>13884</v>
      </c>
      <c r="F754">
        <v>181</v>
      </c>
      <c r="G754">
        <v>9</v>
      </c>
      <c r="H754">
        <v>113</v>
      </c>
      <c r="I754">
        <v>187</v>
      </c>
      <c r="J754">
        <v>1502</v>
      </c>
      <c r="K754">
        <v>3.1738759999999998E-2</v>
      </c>
      <c r="L754" t="s">
        <v>19823</v>
      </c>
      <c r="M754" t="s">
        <v>6</v>
      </c>
      <c r="N754" t="s">
        <v>72864</v>
      </c>
    </row>
    <row r="755" spans="1:14" x14ac:dyDescent="0.25">
      <c r="A755" t="s">
        <v>21401</v>
      </c>
      <c r="B755" t="s">
        <v>21402</v>
      </c>
      <c r="C755" t="s">
        <v>21403</v>
      </c>
      <c r="D755" t="s">
        <v>21404</v>
      </c>
      <c r="E755" t="s">
        <v>13884</v>
      </c>
      <c r="F755">
        <v>181</v>
      </c>
      <c r="G755">
        <v>9</v>
      </c>
      <c r="H755">
        <v>113</v>
      </c>
      <c r="I755">
        <v>187</v>
      </c>
      <c r="J755">
        <v>1502</v>
      </c>
      <c r="K755">
        <v>3.1738759999999998E-2</v>
      </c>
      <c r="L755" t="s">
        <v>19823</v>
      </c>
      <c r="M755" t="s">
        <v>6</v>
      </c>
      <c r="N755" t="s">
        <v>72864</v>
      </c>
    </row>
    <row r="756" spans="1:14" x14ac:dyDescent="0.25">
      <c r="A756" t="s">
        <v>21405</v>
      </c>
      <c r="B756" t="s">
        <v>21406</v>
      </c>
      <c r="C756" t="s">
        <v>21407</v>
      </c>
      <c r="D756" t="s">
        <v>21408</v>
      </c>
      <c r="E756" t="s">
        <v>13884</v>
      </c>
      <c r="F756">
        <v>181</v>
      </c>
      <c r="G756">
        <v>9</v>
      </c>
      <c r="H756">
        <v>113</v>
      </c>
      <c r="I756">
        <v>187</v>
      </c>
      <c r="J756">
        <v>1502</v>
      </c>
      <c r="K756">
        <v>3.1738759999999998E-2</v>
      </c>
      <c r="L756" t="s">
        <v>19823</v>
      </c>
      <c r="M756" t="s">
        <v>6</v>
      </c>
      <c r="N756" t="s">
        <v>72864</v>
      </c>
    </row>
    <row r="757" spans="1:14" x14ac:dyDescent="0.25">
      <c r="A757" t="s">
        <v>21409</v>
      </c>
      <c r="B757" t="s">
        <v>21410</v>
      </c>
      <c r="C757" t="s">
        <v>21411</v>
      </c>
      <c r="D757" t="s">
        <v>21412</v>
      </c>
      <c r="E757" t="s">
        <v>13884</v>
      </c>
      <c r="F757">
        <v>181</v>
      </c>
      <c r="G757">
        <v>9</v>
      </c>
      <c r="H757">
        <v>113</v>
      </c>
      <c r="I757">
        <v>187</v>
      </c>
      <c r="J757">
        <v>1502</v>
      </c>
      <c r="K757">
        <v>3.1738759999999998E-2</v>
      </c>
      <c r="L757" t="s">
        <v>19823</v>
      </c>
      <c r="M757" t="s">
        <v>6</v>
      </c>
      <c r="N757" t="s">
        <v>72864</v>
      </c>
    </row>
    <row r="758" spans="1:14" x14ac:dyDescent="0.25">
      <c r="A758" t="s">
        <v>21413</v>
      </c>
      <c r="B758" t="s">
        <v>21414</v>
      </c>
      <c r="C758" t="s">
        <v>21415</v>
      </c>
      <c r="D758" t="s">
        <v>21416</v>
      </c>
      <c r="E758" t="s">
        <v>13884</v>
      </c>
      <c r="F758">
        <v>181</v>
      </c>
      <c r="G758">
        <v>9.5</v>
      </c>
      <c r="H758">
        <v>113</v>
      </c>
      <c r="I758">
        <v>187</v>
      </c>
      <c r="J758">
        <v>1552</v>
      </c>
      <c r="K758">
        <v>3.2795310000000001E-2</v>
      </c>
      <c r="L758" t="s">
        <v>19823</v>
      </c>
      <c r="M758" t="s">
        <v>6</v>
      </c>
      <c r="N758" t="s">
        <v>72864</v>
      </c>
    </row>
    <row r="759" spans="1:14" x14ac:dyDescent="0.25">
      <c r="A759" t="s">
        <v>21417</v>
      </c>
      <c r="B759" t="s">
        <v>21418</v>
      </c>
      <c r="C759" t="s">
        <v>21419</v>
      </c>
      <c r="D759" t="s">
        <v>21420</v>
      </c>
      <c r="E759" t="s">
        <v>13884</v>
      </c>
      <c r="F759">
        <v>181</v>
      </c>
      <c r="G759">
        <v>9.5</v>
      </c>
      <c r="H759">
        <v>113</v>
      </c>
      <c r="I759">
        <v>187</v>
      </c>
      <c r="J759">
        <v>1552</v>
      </c>
      <c r="K759">
        <v>3.2795310000000001E-2</v>
      </c>
      <c r="L759" t="s">
        <v>19823</v>
      </c>
      <c r="M759" t="s">
        <v>6</v>
      </c>
      <c r="N759" t="s">
        <v>72864</v>
      </c>
    </row>
    <row r="760" spans="1:14" x14ac:dyDescent="0.25">
      <c r="A760" t="s">
        <v>21421</v>
      </c>
      <c r="B760" t="s">
        <v>21422</v>
      </c>
      <c r="C760" t="s">
        <v>21423</v>
      </c>
      <c r="D760" t="s">
        <v>21424</v>
      </c>
      <c r="E760" t="s">
        <v>13884</v>
      </c>
      <c r="F760">
        <v>181</v>
      </c>
      <c r="G760">
        <v>9.5</v>
      </c>
      <c r="H760">
        <v>113</v>
      </c>
      <c r="I760">
        <v>187</v>
      </c>
      <c r="J760">
        <v>1552</v>
      </c>
      <c r="K760">
        <v>3.2795310000000001E-2</v>
      </c>
      <c r="L760" t="s">
        <v>19823</v>
      </c>
      <c r="M760" t="s">
        <v>6</v>
      </c>
      <c r="N760" t="s">
        <v>72864</v>
      </c>
    </row>
    <row r="761" spans="1:14" x14ac:dyDescent="0.25">
      <c r="A761" t="s">
        <v>21425</v>
      </c>
      <c r="B761" t="s">
        <v>21426</v>
      </c>
      <c r="C761" t="s">
        <v>21427</v>
      </c>
      <c r="D761" t="s">
        <v>21428</v>
      </c>
      <c r="E761" t="s">
        <v>13884</v>
      </c>
      <c r="F761">
        <v>181</v>
      </c>
      <c r="G761">
        <v>9.5</v>
      </c>
      <c r="H761">
        <v>113</v>
      </c>
      <c r="I761">
        <v>187</v>
      </c>
      <c r="J761">
        <v>1552</v>
      </c>
      <c r="K761">
        <v>3.2795310000000001E-2</v>
      </c>
      <c r="L761" t="s">
        <v>19823</v>
      </c>
      <c r="M761" t="s">
        <v>6</v>
      </c>
      <c r="N761" t="s">
        <v>72864</v>
      </c>
    </row>
    <row r="762" spans="1:14" x14ac:dyDescent="0.25">
      <c r="A762" t="s">
        <v>21429</v>
      </c>
      <c r="B762" t="s">
        <v>21430</v>
      </c>
      <c r="C762" t="s">
        <v>21431</v>
      </c>
      <c r="D762" t="s">
        <v>21432</v>
      </c>
      <c r="E762" t="s">
        <v>13884</v>
      </c>
      <c r="F762">
        <v>181</v>
      </c>
      <c r="G762">
        <v>9.5</v>
      </c>
      <c r="H762">
        <v>113</v>
      </c>
      <c r="I762">
        <v>187</v>
      </c>
      <c r="J762">
        <v>1552</v>
      </c>
      <c r="K762">
        <v>3.2795310000000001E-2</v>
      </c>
      <c r="L762" t="s">
        <v>19823</v>
      </c>
      <c r="M762" t="s">
        <v>6</v>
      </c>
      <c r="N762" t="s">
        <v>72864</v>
      </c>
    </row>
    <row r="763" spans="1:14" x14ac:dyDescent="0.25">
      <c r="A763" t="s">
        <v>21433</v>
      </c>
      <c r="B763" t="s">
        <v>21434</v>
      </c>
      <c r="C763" t="s">
        <v>21435</v>
      </c>
      <c r="D763" t="s">
        <v>21436</v>
      </c>
      <c r="E763" t="s">
        <v>13884</v>
      </c>
      <c r="F763">
        <v>181</v>
      </c>
      <c r="G763">
        <v>9.5</v>
      </c>
      <c r="H763">
        <v>113</v>
      </c>
      <c r="I763">
        <v>187</v>
      </c>
      <c r="J763">
        <v>1552</v>
      </c>
      <c r="K763">
        <v>3.2795310000000001E-2</v>
      </c>
      <c r="L763" t="s">
        <v>19823</v>
      </c>
      <c r="M763" t="s">
        <v>6</v>
      </c>
      <c r="N763" t="s">
        <v>72864</v>
      </c>
    </row>
    <row r="764" spans="1:14" x14ac:dyDescent="0.25">
      <c r="A764" t="s">
        <v>21437</v>
      </c>
      <c r="B764" t="s">
        <v>21438</v>
      </c>
      <c r="C764" t="s">
        <v>21439</v>
      </c>
      <c r="D764" t="s">
        <v>21440</v>
      </c>
      <c r="E764" t="s">
        <v>13884</v>
      </c>
      <c r="F764">
        <v>184</v>
      </c>
      <c r="G764">
        <v>10</v>
      </c>
      <c r="H764">
        <v>113</v>
      </c>
      <c r="I764">
        <v>187</v>
      </c>
      <c r="J764">
        <v>1602</v>
      </c>
      <c r="K764">
        <v>3.3851859999999998E-2</v>
      </c>
      <c r="L764" t="s">
        <v>19823</v>
      </c>
      <c r="M764" t="s">
        <v>6</v>
      </c>
      <c r="N764" t="s">
        <v>72864</v>
      </c>
    </row>
    <row r="765" spans="1:14" x14ac:dyDescent="0.25">
      <c r="A765" t="s">
        <v>21441</v>
      </c>
      <c r="B765" t="s">
        <v>21442</v>
      </c>
      <c r="C765" t="s">
        <v>21443</v>
      </c>
      <c r="D765" t="s">
        <v>21444</v>
      </c>
      <c r="E765" t="s">
        <v>13884</v>
      </c>
      <c r="F765">
        <v>184</v>
      </c>
      <c r="G765">
        <v>10</v>
      </c>
      <c r="H765">
        <v>113</v>
      </c>
      <c r="I765">
        <v>187</v>
      </c>
      <c r="J765">
        <v>1602</v>
      </c>
      <c r="K765">
        <v>3.3851859999999998E-2</v>
      </c>
      <c r="L765" t="s">
        <v>19823</v>
      </c>
      <c r="M765" t="s">
        <v>6</v>
      </c>
      <c r="N765" t="s">
        <v>72864</v>
      </c>
    </row>
    <row r="766" spans="1:14" x14ac:dyDescent="0.25">
      <c r="A766" t="s">
        <v>21445</v>
      </c>
      <c r="B766" t="s">
        <v>21446</v>
      </c>
      <c r="C766" t="s">
        <v>21447</v>
      </c>
      <c r="D766" t="s">
        <v>21448</v>
      </c>
      <c r="E766" t="s">
        <v>13884</v>
      </c>
      <c r="F766">
        <v>184</v>
      </c>
      <c r="G766">
        <v>10</v>
      </c>
      <c r="H766">
        <v>113</v>
      </c>
      <c r="I766">
        <v>187</v>
      </c>
      <c r="J766">
        <v>1602</v>
      </c>
      <c r="K766">
        <v>3.3851859999999998E-2</v>
      </c>
      <c r="L766" t="s">
        <v>19823</v>
      </c>
      <c r="M766" t="s">
        <v>6</v>
      </c>
      <c r="N766" t="s">
        <v>72864</v>
      </c>
    </row>
    <row r="767" spans="1:14" x14ac:dyDescent="0.25">
      <c r="A767" t="s">
        <v>21449</v>
      </c>
      <c r="B767" t="s">
        <v>21450</v>
      </c>
      <c r="C767" t="s">
        <v>21451</v>
      </c>
      <c r="D767" t="s">
        <v>21452</v>
      </c>
      <c r="E767" t="s">
        <v>13884</v>
      </c>
      <c r="F767">
        <v>184</v>
      </c>
      <c r="G767">
        <v>10</v>
      </c>
      <c r="H767">
        <v>113</v>
      </c>
      <c r="I767">
        <v>187</v>
      </c>
      <c r="J767">
        <v>1602</v>
      </c>
      <c r="K767">
        <v>3.3851859999999998E-2</v>
      </c>
      <c r="L767" t="s">
        <v>19823</v>
      </c>
      <c r="M767" t="s">
        <v>6</v>
      </c>
      <c r="N767" t="s">
        <v>72864</v>
      </c>
    </row>
    <row r="768" spans="1:14" x14ac:dyDescent="0.25">
      <c r="A768" t="s">
        <v>21453</v>
      </c>
      <c r="B768" t="s">
        <v>21454</v>
      </c>
      <c r="C768" t="s">
        <v>21455</v>
      </c>
      <c r="D768" t="s">
        <v>21456</v>
      </c>
      <c r="E768" t="s">
        <v>13884</v>
      </c>
      <c r="F768">
        <v>184</v>
      </c>
      <c r="G768">
        <v>10</v>
      </c>
      <c r="H768">
        <v>113</v>
      </c>
      <c r="I768">
        <v>187</v>
      </c>
      <c r="J768">
        <v>1652</v>
      </c>
      <c r="K768">
        <v>3.4908410000000001E-2</v>
      </c>
      <c r="L768" t="s">
        <v>19823</v>
      </c>
      <c r="M768" t="s">
        <v>6</v>
      </c>
      <c r="N768" t="s">
        <v>72864</v>
      </c>
    </row>
    <row r="769" spans="1:14" x14ac:dyDescent="0.25">
      <c r="A769" t="s">
        <v>21457</v>
      </c>
      <c r="B769" t="s">
        <v>21458</v>
      </c>
      <c r="C769" t="s">
        <v>21459</v>
      </c>
      <c r="D769" t="s">
        <v>21460</v>
      </c>
      <c r="E769" t="s">
        <v>13884</v>
      </c>
      <c r="F769">
        <v>184</v>
      </c>
      <c r="G769">
        <v>10</v>
      </c>
      <c r="H769">
        <v>113</v>
      </c>
      <c r="I769">
        <v>187</v>
      </c>
      <c r="J769">
        <v>1652</v>
      </c>
      <c r="K769">
        <v>3.4908410000000001E-2</v>
      </c>
      <c r="L769" t="s">
        <v>19823</v>
      </c>
      <c r="M769" t="s">
        <v>6</v>
      </c>
      <c r="N769" t="s">
        <v>72864</v>
      </c>
    </row>
    <row r="770" spans="1:14" x14ac:dyDescent="0.25">
      <c r="A770" t="s">
        <v>21461</v>
      </c>
      <c r="B770" t="s">
        <v>21462</v>
      </c>
      <c r="C770" t="s">
        <v>21463</v>
      </c>
      <c r="D770" t="s">
        <v>21464</v>
      </c>
      <c r="E770" t="s">
        <v>13884</v>
      </c>
      <c r="F770">
        <v>184</v>
      </c>
      <c r="G770">
        <v>10</v>
      </c>
      <c r="H770">
        <v>113</v>
      </c>
      <c r="I770">
        <v>187</v>
      </c>
      <c r="J770">
        <v>1652</v>
      </c>
      <c r="K770">
        <v>3.4908410000000001E-2</v>
      </c>
      <c r="L770" t="s">
        <v>19823</v>
      </c>
      <c r="M770" t="s">
        <v>6</v>
      </c>
      <c r="N770" t="s">
        <v>72864</v>
      </c>
    </row>
    <row r="771" spans="1:14" x14ac:dyDescent="0.25">
      <c r="A771" t="s">
        <v>21465</v>
      </c>
      <c r="B771" t="s">
        <v>21466</v>
      </c>
      <c r="C771" t="s">
        <v>21467</v>
      </c>
      <c r="D771" t="s">
        <v>21468</v>
      </c>
      <c r="E771" t="s">
        <v>13884</v>
      </c>
      <c r="F771">
        <v>184</v>
      </c>
      <c r="G771">
        <v>10</v>
      </c>
      <c r="H771">
        <v>113</v>
      </c>
      <c r="I771">
        <v>187</v>
      </c>
      <c r="J771">
        <v>1652</v>
      </c>
      <c r="K771">
        <v>3.4908410000000001E-2</v>
      </c>
      <c r="L771" t="s">
        <v>19823</v>
      </c>
      <c r="M771" t="s">
        <v>6</v>
      </c>
      <c r="N771" t="s">
        <v>72864</v>
      </c>
    </row>
    <row r="772" spans="1:14" x14ac:dyDescent="0.25">
      <c r="A772" t="s">
        <v>21469</v>
      </c>
      <c r="B772" t="s">
        <v>21470</v>
      </c>
      <c r="C772" t="s">
        <v>21471</v>
      </c>
      <c r="D772" t="s">
        <v>21472</v>
      </c>
      <c r="E772" t="s">
        <v>13884</v>
      </c>
      <c r="F772">
        <v>186</v>
      </c>
      <c r="G772">
        <v>10</v>
      </c>
      <c r="H772">
        <v>113</v>
      </c>
      <c r="I772">
        <v>187</v>
      </c>
      <c r="J772">
        <v>1702</v>
      </c>
      <c r="K772">
        <v>3.5964959999999997E-2</v>
      </c>
      <c r="L772" t="s">
        <v>19823</v>
      </c>
      <c r="M772" t="s">
        <v>6</v>
      </c>
      <c r="N772" t="s">
        <v>72864</v>
      </c>
    </row>
    <row r="773" spans="1:14" x14ac:dyDescent="0.25">
      <c r="A773" t="s">
        <v>21473</v>
      </c>
      <c r="B773" t="s">
        <v>21474</v>
      </c>
      <c r="C773" t="s">
        <v>21475</v>
      </c>
      <c r="D773" t="s">
        <v>21476</v>
      </c>
      <c r="E773" t="s">
        <v>13884</v>
      </c>
      <c r="F773">
        <v>186</v>
      </c>
      <c r="G773">
        <v>10</v>
      </c>
      <c r="H773">
        <v>113</v>
      </c>
      <c r="I773">
        <v>187</v>
      </c>
      <c r="J773">
        <v>1702</v>
      </c>
      <c r="K773">
        <v>3.5964959999999997E-2</v>
      </c>
      <c r="L773" t="s">
        <v>19823</v>
      </c>
      <c r="M773" t="s">
        <v>6</v>
      </c>
      <c r="N773" t="s">
        <v>72864</v>
      </c>
    </row>
    <row r="774" spans="1:14" x14ac:dyDescent="0.25">
      <c r="A774" t="s">
        <v>21477</v>
      </c>
      <c r="B774" t="s">
        <v>21478</v>
      </c>
      <c r="C774" t="s">
        <v>21479</v>
      </c>
      <c r="D774" t="s">
        <v>21480</v>
      </c>
      <c r="E774" t="s">
        <v>13884</v>
      </c>
      <c r="F774">
        <v>186</v>
      </c>
      <c r="G774">
        <v>10</v>
      </c>
      <c r="H774">
        <v>113</v>
      </c>
      <c r="I774">
        <v>187</v>
      </c>
      <c r="J774">
        <v>1702</v>
      </c>
      <c r="K774">
        <v>3.5964959999999997E-2</v>
      </c>
      <c r="L774" t="s">
        <v>19823</v>
      </c>
      <c r="M774" t="s">
        <v>6</v>
      </c>
      <c r="N774" t="s">
        <v>72864</v>
      </c>
    </row>
    <row r="775" spans="1:14" x14ac:dyDescent="0.25">
      <c r="A775" t="s">
        <v>21481</v>
      </c>
      <c r="B775" t="s">
        <v>21482</v>
      </c>
      <c r="C775" t="s">
        <v>21483</v>
      </c>
      <c r="D775" t="s">
        <v>21484</v>
      </c>
      <c r="E775" t="s">
        <v>13884</v>
      </c>
      <c r="F775">
        <v>186</v>
      </c>
      <c r="G775">
        <v>10</v>
      </c>
      <c r="H775">
        <v>113</v>
      </c>
      <c r="I775">
        <v>187</v>
      </c>
      <c r="J775">
        <v>1702</v>
      </c>
      <c r="K775">
        <v>3.5964959999999997E-2</v>
      </c>
      <c r="L775" t="s">
        <v>19823</v>
      </c>
      <c r="M775" t="s">
        <v>6</v>
      </c>
      <c r="N775" t="s">
        <v>72864</v>
      </c>
    </row>
    <row r="776" spans="1:14" x14ac:dyDescent="0.25">
      <c r="A776" t="s">
        <v>21485</v>
      </c>
      <c r="B776" t="s">
        <v>21486</v>
      </c>
      <c r="C776" t="s">
        <v>21487</v>
      </c>
      <c r="D776" t="s">
        <v>21488</v>
      </c>
      <c r="E776" t="s">
        <v>13884</v>
      </c>
      <c r="F776">
        <v>186</v>
      </c>
      <c r="G776">
        <v>10</v>
      </c>
      <c r="H776">
        <v>113</v>
      </c>
      <c r="I776">
        <v>187</v>
      </c>
      <c r="J776">
        <v>1752</v>
      </c>
      <c r="K776">
        <v>3.7021510000000001E-2</v>
      </c>
      <c r="L776" t="s">
        <v>19823</v>
      </c>
      <c r="M776" t="s">
        <v>6</v>
      </c>
      <c r="N776" t="s">
        <v>72864</v>
      </c>
    </row>
    <row r="777" spans="1:14" x14ac:dyDescent="0.25">
      <c r="A777" t="s">
        <v>21489</v>
      </c>
      <c r="B777" t="s">
        <v>21490</v>
      </c>
      <c r="C777" t="s">
        <v>21491</v>
      </c>
      <c r="D777" t="s">
        <v>21492</v>
      </c>
      <c r="E777" t="s">
        <v>13884</v>
      </c>
      <c r="F777">
        <v>186</v>
      </c>
      <c r="G777">
        <v>10</v>
      </c>
      <c r="H777">
        <v>113</v>
      </c>
      <c r="I777">
        <v>187</v>
      </c>
      <c r="J777">
        <v>1752</v>
      </c>
      <c r="K777">
        <v>3.7021510000000001E-2</v>
      </c>
      <c r="L777" t="s">
        <v>19823</v>
      </c>
      <c r="M777" t="s">
        <v>6</v>
      </c>
      <c r="N777" t="s">
        <v>72864</v>
      </c>
    </row>
    <row r="778" spans="1:14" x14ac:dyDescent="0.25">
      <c r="A778" t="s">
        <v>21493</v>
      </c>
      <c r="B778" t="s">
        <v>21494</v>
      </c>
      <c r="C778" t="s">
        <v>21495</v>
      </c>
      <c r="D778" t="s">
        <v>21496</v>
      </c>
      <c r="E778" t="s">
        <v>13884</v>
      </c>
      <c r="F778">
        <v>186</v>
      </c>
      <c r="G778">
        <v>10</v>
      </c>
      <c r="H778">
        <v>113</v>
      </c>
      <c r="I778">
        <v>187</v>
      </c>
      <c r="J778">
        <v>1752</v>
      </c>
      <c r="K778">
        <v>3.7021510000000001E-2</v>
      </c>
      <c r="L778" t="s">
        <v>19823</v>
      </c>
      <c r="M778" t="s">
        <v>6</v>
      </c>
      <c r="N778" t="s">
        <v>72864</v>
      </c>
    </row>
    <row r="779" spans="1:14" x14ac:dyDescent="0.25">
      <c r="A779" t="s">
        <v>21497</v>
      </c>
      <c r="B779" t="s">
        <v>21498</v>
      </c>
      <c r="C779" t="s">
        <v>21499</v>
      </c>
      <c r="D779" t="s">
        <v>21500</v>
      </c>
      <c r="E779" t="s">
        <v>13884</v>
      </c>
      <c r="F779">
        <v>186</v>
      </c>
      <c r="G779">
        <v>10</v>
      </c>
      <c r="H779">
        <v>113</v>
      </c>
      <c r="I779">
        <v>187</v>
      </c>
      <c r="J779">
        <v>1752</v>
      </c>
      <c r="K779">
        <v>3.7021510000000001E-2</v>
      </c>
      <c r="L779" t="s">
        <v>19823</v>
      </c>
      <c r="M779" t="s">
        <v>6</v>
      </c>
      <c r="N779" t="s">
        <v>72864</v>
      </c>
    </row>
    <row r="780" spans="1:14" x14ac:dyDescent="0.25">
      <c r="A780" t="s">
        <v>21501</v>
      </c>
      <c r="B780" t="s">
        <v>21502</v>
      </c>
      <c r="C780" t="s">
        <v>21503</v>
      </c>
      <c r="D780" t="s">
        <v>21504</v>
      </c>
      <c r="E780" t="s">
        <v>13884</v>
      </c>
      <c r="F780">
        <v>187</v>
      </c>
      <c r="G780">
        <v>10</v>
      </c>
      <c r="H780">
        <v>113</v>
      </c>
      <c r="I780">
        <v>187</v>
      </c>
      <c r="J780">
        <v>1802</v>
      </c>
      <c r="K780">
        <v>3.8078059999999997E-2</v>
      </c>
      <c r="L780" t="s">
        <v>19823</v>
      </c>
      <c r="M780" t="s">
        <v>6</v>
      </c>
      <c r="N780" t="s">
        <v>72864</v>
      </c>
    </row>
    <row r="781" spans="1:14" x14ac:dyDescent="0.25">
      <c r="A781" t="s">
        <v>21505</v>
      </c>
      <c r="B781" t="s">
        <v>21506</v>
      </c>
      <c r="C781" t="s">
        <v>21507</v>
      </c>
      <c r="D781" t="s">
        <v>21508</v>
      </c>
      <c r="E781" t="s">
        <v>13884</v>
      </c>
      <c r="F781">
        <v>187</v>
      </c>
      <c r="G781">
        <v>10</v>
      </c>
      <c r="H781">
        <v>113</v>
      </c>
      <c r="I781">
        <v>187</v>
      </c>
      <c r="J781">
        <v>1802</v>
      </c>
      <c r="K781">
        <v>3.8078059999999997E-2</v>
      </c>
      <c r="L781" t="s">
        <v>19823</v>
      </c>
      <c r="M781" t="s">
        <v>6</v>
      </c>
      <c r="N781" t="s">
        <v>72864</v>
      </c>
    </row>
    <row r="782" spans="1:14" x14ac:dyDescent="0.25">
      <c r="A782" t="s">
        <v>21509</v>
      </c>
      <c r="B782" t="s">
        <v>21510</v>
      </c>
      <c r="C782" t="s">
        <v>21511</v>
      </c>
      <c r="D782" t="s">
        <v>21512</v>
      </c>
      <c r="E782" t="s">
        <v>13884</v>
      </c>
      <c r="F782">
        <v>187</v>
      </c>
      <c r="G782">
        <v>10</v>
      </c>
      <c r="H782">
        <v>113</v>
      </c>
      <c r="I782">
        <v>187</v>
      </c>
      <c r="J782">
        <v>1802</v>
      </c>
      <c r="K782">
        <v>3.8078059999999997E-2</v>
      </c>
      <c r="L782" t="s">
        <v>19823</v>
      </c>
      <c r="M782" t="s">
        <v>6</v>
      </c>
      <c r="N782" t="s">
        <v>72864</v>
      </c>
    </row>
    <row r="783" spans="1:14" x14ac:dyDescent="0.25">
      <c r="A783" t="s">
        <v>21513</v>
      </c>
      <c r="B783" t="s">
        <v>21514</v>
      </c>
      <c r="C783" t="s">
        <v>21515</v>
      </c>
      <c r="D783" t="s">
        <v>21516</v>
      </c>
      <c r="E783" t="s">
        <v>13884</v>
      </c>
      <c r="F783">
        <v>187</v>
      </c>
      <c r="G783">
        <v>10</v>
      </c>
      <c r="H783">
        <v>113</v>
      </c>
      <c r="I783">
        <v>187</v>
      </c>
      <c r="J783">
        <v>1802</v>
      </c>
      <c r="K783">
        <v>3.8078059999999997E-2</v>
      </c>
      <c r="L783" t="s">
        <v>19823</v>
      </c>
      <c r="M783" t="s">
        <v>6</v>
      </c>
      <c r="N783" t="s">
        <v>72864</v>
      </c>
    </row>
    <row r="784" spans="1:14" x14ac:dyDescent="0.25">
      <c r="A784" t="s">
        <v>21517</v>
      </c>
      <c r="B784" t="s">
        <v>21518</v>
      </c>
      <c r="C784" t="s">
        <v>21519</v>
      </c>
      <c r="D784" t="s">
        <v>21520</v>
      </c>
      <c r="E784" t="s">
        <v>13884</v>
      </c>
      <c r="F784">
        <v>187</v>
      </c>
      <c r="G784">
        <v>10.1</v>
      </c>
      <c r="H784">
        <v>113</v>
      </c>
      <c r="I784">
        <v>187</v>
      </c>
      <c r="J784">
        <v>1852</v>
      </c>
      <c r="K784">
        <v>3.913461E-2</v>
      </c>
      <c r="L784" t="s">
        <v>19823</v>
      </c>
      <c r="M784" t="s">
        <v>6</v>
      </c>
      <c r="N784" t="s">
        <v>72864</v>
      </c>
    </row>
    <row r="785" spans="1:14" x14ac:dyDescent="0.25">
      <c r="A785" t="s">
        <v>21521</v>
      </c>
      <c r="B785" t="s">
        <v>21522</v>
      </c>
      <c r="C785" t="s">
        <v>21523</v>
      </c>
      <c r="D785" t="s">
        <v>21524</v>
      </c>
      <c r="E785" t="s">
        <v>13884</v>
      </c>
      <c r="F785">
        <v>187</v>
      </c>
      <c r="G785">
        <v>10.1</v>
      </c>
      <c r="H785">
        <v>113</v>
      </c>
      <c r="I785">
        <v>187</v>
      </c>
      <c r="J785">
        <v>1852</v>
      </c>
      <c r="K785">
        <v>3.913461E-2</v>
      </c>
      <c r="L785" t="s">
        <v>19823</v>
      </c>
      <c r="M785" t="s">
        <v>6</v>
      </c>
      <c r="N785" t="s">
        <v>72864</v>
      </c>
    </row>
    <row r="786" spans="1:14" x14ac:dyDescent="0.25">
      <c r="A786" t="s">
        <v>21525</v>
      </c>
      <c r="B786" t="s">
        <v>21526</v>
      </c>
      <c r="C786" t="s">
        <v>21527</v>
      </c>
      <c r="D786" t="s">
        <v>21528</v>
      </c>
      <c r="E786" t="s">
        <v>13884</v>
      </c>
      <c r="F786">
        <v>187</v>
      </c>
      <c r="G786">
        <v>10.1</v>
      </c>
      <c r="H786">
        <v>113</v>
      </c>
      <c r="I786">
        <v>187</v>
      </c>
      <c r="J786">
        <v>1852</v>
      </c>
      <c r="K786">
        <v>3.913461E-2</v>
      </c>
      <c r="L786" t="s">
        <v>19823</v>
      </c>
      <c r="M786" t="s">
        <v>6</v>
      </c>
      <c r="N786" t="s">
        <v>72864</v>
      </c>
    </row>
    <row r="787" spans="1:14" x14ac:dyDescent="0.25">
      <c r="A787" t="s">
        <v>21529</v>
      </c>
      <c r="B787" t="s">
        <v>21530</v>
      </c>
      <c r="C787" t="s">
        <v>21531</v>
      </c>
      <c r="D787" t="s">
        <v>21532</v>
      </c>
      <c r="E787" t="s">
        <v>13884</v>
      </c>
      <c r="F787">
        <v>187</v>
      </c>
      <c r="G787">
        <v>10.1</v>
      </c>
      <c r="H787">
        <v>113</v>
      </c>
      <c r="I787">
        <v>187</v>
      </c>
      <c r="J787">
        <v>1852</v>
      </c>
      <c r="K787">
        <v>3.913461E-2</v>
      </c>
      <c r="L787" t="s">
        <v>19823</v>
      </c>
      <c r="M787" t="s">
        <v>6</v>
      </c>
      <c r="N787" t="s">
        <v>72864</v>
      </c>
    </row>
    <row r="788" spans="1:14" x14ac:dyDescent="0.25">
      <c r="A788" t="s">
        <v>21533</v>
      </c>
      <c r="B788" t="s">
        <v>21534</v>
      </c>
      <c r="C788" t="s">
        <v>21535</v>
      </c>
      <c r="D788" t="s">
        <v>21536</v>
      </c>
      <c r="E788" t="s">
        <v>13884</v>
      </c>
      <c r="F788">
        <v>190</v>
      </c>
      <c r="G788">
        <v>10.1</v>
      </c>
      <c r="H788">
        <v>113</v>
      </c>
      <c r="I788">
        <v>187</v>
      </c>
      <c r="J788">
        <v>1902</v>
      </c>
      <c r="K788">
        <v>4.0191159999999997E-2</v>
      </c>
      <c r="L788" t="s">
        <v>19823</v>
      </c>
      <c r="M788" t="s">
        <v>6</v>
      </c>
      <c r="N788" t="s">
        <v>72864</v>
      </c>
    </row>
    <row r="789" spans="1:14" x14ac:dyDescent="0.25">
      <c r="A789" t="s">
        <v>21537</v>
      </c>
      <c r="B789" t="s">
        <v>21538</v>
      </c>
      <c r="C789" t="s">
        <v>21539</v>
      </c>
      <c r="D789" t="s">
        <v>21540</v>
      </c>
      <c r="E789" t="s">
        <v>13884</v>
      </c>
      <c r="F789">
        <v>190</v>
      </c>
      <c r="G789">
        <v>10.1</v>
      </c>
      <c r="H789">
        <v>113</v>
      </c>
      <c r="I789">
        <v>187</v>
      </c>
      <c r="J789">
        <v>1902</v>
      </c>
      <c r="K789">
        <v>4.0191159999999997E-2</v>
      </c>
      <c r="L789" t="s">
        <v>19823</v>
      </c>
      <c r="M789" t="s">
        <v>6</v>
      </c>
      <c r="N789" t="s">
        <v>72864</v>
      </c>
    </row>
    <row r="790" spans="1:14" x14ac:dyDescent="0.25">
      <c r="A790" t="s">
        <v>21541</v>
      </c>
      <c r="B790" t="s">
        <v>21542</v>
      </c>
      <c r="C790" t="s">
        <v>21543</v>
      </c>
      <c r="D790" t="s">
        <v>21544</v>
      </c>
      <c r="E790" t="s">
        <v>13884</v>
      </c>
      <c r="F790">
        <v>190</v>
      </c>
      <c r="G790">
        <v>10.1</v>
      </c>
      <c r="H790">
        <v>113</v>
      </c>
      <c r="I790">
        <v>187</v>
      </c>
      <c r="J790">
        <v>1902</v>
      </c>
      <c r="K790">
        <v>4.0191159999999997E-2</v>
      </c>
      <c r="L790" t="s">
        <v>19823</v>
      </c>
      <c r="M790" t="s">
        <v>6</v>
      </c>
      <c r="N790" t="s">
        <v>72864</v>
      </c>
    </row>
    <row r="791" spans="1:14" x14ac:dyDescent="0.25">
      <c r="A791" t="s">
        <v>21545</v>
      </c>
      <c r="B791" t="s">
        <v>21546</v>
      </c>
      <c r="C791" t="s">
        <v>21547</v>
      </c>
      <c r="D791" t="s">
        <v>21548</v>
      </c>
      <c r="E791" t="s">
        <v>13884</v>
      </c>
      <c r="F791">
        <v>190</v>
      </c>
      <c r="G791">
        <v>10.1</v>
      </c>
      <c r="H791">
        <v>113</v>
      </c>
      <c r="I791">
        <v>187</v>
      </c>
      <c r="J791">
        <v>1902</v>
      </c>
      <c r="K791">
        <v>4.0191159999999997E-2</v>
      </c>
      <c r="L791" t="s">
        <v>19823</v>
      </c>
      <c r="M791" t="s">
        <v>6</v>
      </c>
      <c r="N791" t="s">
        <v>72864</v>
      </c>
    </row>
    <row r="792" spans="1:14" x14ac:dyDescent="0.25">
      <c r="A792" t="s">
        <v>21549</v>
      </c>
      <c r="B792" t="s">
        <v>21550</v>
      </c>
      <c r="C792" t="s">
        <v>21551</v>
      </c>
      <c r="D792" t="s">
        <v>21552</v>
      </c>
      <c r="E792" t="s">
        <v>13884</v>
      </c>
      <c r="F792">
        <v>190</v>
      </c>
      <c r="G792">
        <v>10.199999999999999</v>
      </c>
      <c r="H792">
        <v>113</v>
      </c>
      <c r="I792">
        <v>187</v>
      </c>
      <c r="J792">
        <v>1952</v>
      </c>
      <c r="K792">
        <v>4.124771E-2</v>
      </c>
      <c r="L792" t="s">
        <v>19823</v>
      </c>
      <c r="M792" t="s">
        <v>6</v>
      </c>
      <c r="N792" t="s">
        <v>72864</v>
      </c>
    </row>
    <row r="793" spans="1:14" x14ac:dyDescent="0.25">
      <c r="A793" t="s">
        <v>21553</v>
      </c>
      <c r="B793" t="s">
        <v>21554</v>
      </c>
      <c r="C793" t="s">
        <v>21555</v>
      </c>
      <c r="D793" t="s">
        <v>21556</v>
      </c>
      <c r="E793" t="s">
        <v>13884</v>
      </c>
      <c r="F793">
        <v>190</v>
      </c>
      <c r="G793">
        <v>10.199999999999999</v>
      </c>
      <c r="H793">
        <v>113</v>
      </c>
      <c r="I793">
        <v>187</v>
      </c>
      <c r="J793">
        <v>1952</v>
      </c>
      <c r="K793">
        <v>4.124771E-2</v>
      </c>
      <c r="L793" t="s">
        <v>19823</v>
      </c>
      <c r="M793" t="s">
        <v>6</v>
      </c>
      <c r="N793" t="s">
        <v>72864</v>
      </c>
    </row>
    <row r="794" spans="1:14" x14ac:dyDescent="0.25">
      <c r="A794" t="s">
        <v>21557</v>
      </c>
      <c r="B794" t="s">
        <v>21558</v>
      </c>
      <c r="C794" t="s">
        <v>21559</v>
      </c>
      <c r="D794" t="s">
        <v>21560</v>
      </c>
      <c r="E794" t="s">
        <v>13884</v>
      </c>
      <c r="F794">
        <v>190</v>
      </c>
      <c r="G794">
        <v>10.199999999999999</v>
      </c>
      <c r="H794">
        <v>113</v>
      </c>
      <c r="I794">
        <v>187</v>
      </c>
      <c r="J794">
        <v>1952</v>
      </c>
      <c r="K794">
        <v>4.124771E-2</v>
      </c>
      <c r="L794" t="s">
        <v>19823</v>
      </c>
      <c r="M794" t="s">
        <v>6</v>
      </c>
      <c r="N794" t="s">
        <v>72864</v>
      </c>
    </row>
    <row r="795" spans="1:14" x14ac:dyDescent="0.25">
      <c r="A795" t="s">
        <v>21561</v>
      </c>
      <c r="B795" t="s">
        <v>21562</v>
      </c>
      <c r="C795" t="s">
        <v>21563</v>
      </c>
      <c r="D795" t="s">
        <v>21564</v>
      </c>
      <c r="E795" t="s">
        <v>13884</v>
      </c>
      <c r="F795">
        <v>190</v>
      </c>
      <c r="G795">
        <v>10.199999999999999</v>
      </c>
      <c r="H795">
        <v>113</v>
      </c>
      <c r="I795">
        <v>187</v>
      </c>
      <c r="J795">
        <v>1952</v>
      </c>
      <c r="K795">
        <v>4.124771E-2</v>
      </c>
      <c r="L795" t="s">
        <v>19823</v>
      </c>
      <c r="M795" t="s">
        <v>6</v>
      </c>
      <c r="N795" t="s">
        <v>72864</v>
      </c>
    </row>
    <row r="796" spans="1:14" x14ac:dyDescent="0.25">
      <c r="A796" t="s">
        <v>21565</v>
      </c>
      <c r="B796" t="s">
        <v>21566</v>
      </c>
      <c r="C796" t="s">
        <v>21567</v>
      </c>
      <c r="D796" t="s">
        <v>21568</v>
      </c>
      <c r="E796" t="s">
        <v>13884</v>
      </c>
      <c r="F796">
        <v>216</v>
      </c>
      <c r="G796">
        <v>10.199999999999999</v>
      </c>
      <c r="H796">
        <v>113</v>
      </c>
      <c r="I796">
        <v>187</v>
      </c>
      <c r="J796">
        <v>2002</v>
      </c>
      <c r="K796">
        <v>4.2304260000000003E-2</v>
      </c>
      <c r="L796" t="s">
        <v>19823</v>
      </c>
      <c r="M796" t="s">
        <v>6</v>
      </c>
      <c r="N796" t="s">
        <v>72864</v>
      </c>
    </row>
    <row r="797" spans="1:14" x14ac:dyDescent="0.25">
      <c r="A797" t="s">
        <v>21569</v>
      </c>
      <c r="B797" t="s">
        <v>21570</v>
      </c>
      <c r="C797" t="s">
        <v>21571</v>
      </c>
      <c r="D797" t="s">
        <v>21572</v>
      </c>
      <c r="E797" t="s">
        <v>13884</v>
      </c>
      <c r="F797">
        <v>216</v>
      </c>
      <c r="G797">
        <v>10.199999999999999</v>
      </c>
      <c r="H797">
        <v>113</v>
      </c>
      <c r="I797">
        <v>187</v>
      </c>
      <c r="J797">
        <v>2002</v>
      </c>
      <c r="K797">
        <v>4.2304260000000003E-2</v>
      </c>
      <c r="L797" t="s">
        <v>19823</v>
      </c>
      <c r="M797" t="s">
        <v>6</v>
      </c>
      <c r="N797" t="s">
        <v>72864</v>
      </c>
    </row>
    <row r="798" spans="1:14" x14ac:dyDescent="0.25">
      <c r="A798" t="s">
        <v>21573</v>
      </c>
      <c r="B798" t="s">
        <v>21574</v>
      </c>
      <c r="C798" t="s">
        <v>21575</v>
      </c>
      <c r="D798" t="s">
        <v>21576</v>
      </c>
      <c r="E798" t="s">
        <v>13884</v>
      </c>
      <c r="F798">
        <v>216</v>
      </c>
      <c r="G798">
        <v>10.199999999999999</v>
      </c>
      <c r="H798">
        <v>113</v>
      </c>
      <c r="I798">
        <v>187</v>
      </c>
      <c r="J798">
        <v>2002</v>
      </c>
      <c r="K798">
        <v>4.2304260000000003E-2</v>
      </c>
      <c r="L798" t="s">
        <v>19823</v>
      </c>
      <c r="M798" t="s">
        <v>6</v>
      </c>
      <c r="N798" t="s">
        <v>72864</v>
      </c>
    </row>
    <row r="799" spans="1:14" x14ac:dyDescent="0.25">
      <c r="A799" t="s">
        <v>21577</v>
      </c>
      <c r="B799" t="s">
        <v>21578</v>
      </c>
      <c r="C799" t="s">
        <v>21579</v>
      </c>
      <c r="D799" t="s">
        <v>21580</v>
      </c>
      <c r="E799" t="s">
        <v>13884</v>
      </c>
      <c r="F799">
        <v>216</v>
      </c>
      <c r="G799">
        <v>10.199999999999999</v>
      </c>
      <c r="H799">
        <v>113</v>
      </c>
      <c r="I799">
        <v>187</v>
      </c>
      <c r="J799">
        <v>2002</v>
      </c>
      <c r="K799">
        <v>4.2304260000000003E-2</v>
      </c>
      <c r="L799" t="s">
        <v>19823</v>
      </c>
      <c r="M799" t="s">
        <v>6</v>
      </c>
      <c r="N799" t="s">
        <v>72864</v>
      </c>
    </row>
    <row r="800" spans="1:14" x14ac:dyDescent="0.25">
      <c r="A800" t="s">
        <v>21581</v>
      </c>
      <c r="B800" t="s">
        <v>21582</v>
      </c>
      <c r="C800" t="s">
        <v>21583</v>
      </c>
      <c r="D800" t="s">
        <v>21584</v>
      </c>
      <c r="E800" t="s">
        <v>13884</v>
      </c>
      <c r="F800">
        <v>216</v>
      </c>
      <c r="G800">
        <v>12.5</v>
      </c>
      <c r="H800">
        <v>113</v>
      </c>
      <c r="I800">
        <v>187</v>
      </c>
      <c r="J800">
        <v>2052</v>
      </c>
      <c r="K800">
        <v>4.336081E-2</v>
      </c>
      <c r="L800" t="s">
        <v>19823</v>
      </c>
      <c r="M800" t="s">
        <v>6</v>
      </c>
      <c r="N800" t="s">
        <v>72864</v>
      </c>
    </row>
    <row r="801" spans="1:14" x14ac:dyDescent="0.25">
      <c r="A801" t="s">
        <v>21585</v>
      </c>
      <c r="B801" t="s">
        <v>21586</v>
      </c>
      <c r="C801" t="s">
        <v>21587</v>
      </c>
      <c r="D801" t="s">
        <v>21588</v>
      </c>
      <c r="E801" t="s">
        <v>13884</v>
      </c>
      <c r="F801">
        <v>216</v>
      </c>
      <c r="G801">
        <v>12.5</v>
      </c>
      <c r="H801">
        <v>113</v>
      </c>
      <c r="I801">
        <v>187</v>
      </c>
      <c r="J801">
        <v>2052</v>
      </c>
      <c r="K801">
        <v>4.336081E-2</v>
      </c>
      <c r="L801" t="s">
        <v>19823</v>
      </c>
      <c r="M801" t="s">
        <v>6</v>
      </c>
      <c r="N801" t="s">
        <v>72864</v>
      </c>
    </row>
    <row r="802" spans="1:14" x14ac:dyDescent="0.25">
      <c r="A802" t="s">
        <v>21589</v>
      </c>
      <c r="B802" t="s">
        <v>21590</v>
      </c>
      <c r="C802" t="s">
        <v>21591</v>
      </c>
      <c r="D802" t="s">
        <v>21592</v>
      </c>
      <c r="E802" t="s">
        <v>13884</v>
      </c>
      <c r="F802">
        <v>216</v>
      </c>
      <c r="G802">
        <v>12.5</v>
      </c>
      <c r="H802">
        <v>113</v>
      </c>
      <c r="I802">
        <v>187</v>
      </c>
      <c r="J802">
        <v>2052</v>
      </c>
      <c r="K802">
        <v>4.336081E-2</v>
      </c>
      <c r="L802" t="s">
        <v>19823</v>
      </c>
      <c r="M802" t="s">
        <v>6</v>
      </c>
      <c r="N802" t="s">
        <v>72864</v>
      </c>
    </row>
    <row r="803" spans="1:14" x14ac:dyDescent="0.25">
      <c r="A803" t="s">
        <v>21593</v>
      </c>
      <c r="B803" t="s">
        <v>21594</v>
      </c>
      <c r="C803" t="s">
        <v>21595</v>
      </c>
      <c r="D803" t="s">
        <v>21596</v>
      </c>
      <c r="E803" t="s">
        <v>13884</v>
      </c>
      <c r="F803">
        <v>216</v>
      </c>
      <c r="G803">
        <v>12.5</v>
      </c>
      <c r="H803">
        <v>113</v>
      </c>
      <c r="I803">
        <v>187</v>
      </c>
      <c r="J803">
        <v>2052</v>
      </c>
      <c r="K803">
        <v>4.336081E-2</v>
      </c>
      <c r="L803" t="s">
        <v>19823</v>
      </c>
      <c r="M803" t="s">
        <v>6</v>
      </c>
      <c r="N803" t="s">
        <v>72864</v>
      </c>
    </row>
    <row r="804" spans="1:14" x14ac:dyDescent="0.25">
      <c r="A804" t="s">
        <v>21597</v>
      </c>
      <c r="B804" t="s">
        <v>21598</v>
      </c>
      <c r="C804" t="s">
        <v>21599</v>
      </c>
      <c r="D804" t="s">
        <v>21600</v>
      </c>
      <c r="E804" t="s">
        <v>13884</v>
      </c>
      <c r="F804">
        <v>216</v>
      </c>
      <c r="G804">
        <v>12.5</v>
      </c>
      <c r="H804">
        <v>113</v>
      </c>
      <c r="I804">
        <v>187</v>
      </c>
      <c r="J804">
        <v>2052</v>
      </c>
      <c r="K804">
        <v>4.336081E-2</v>
      </c>
      <c r="L804" t="s">
        <v>19823</v>
      </c>
      <c r="M804" t="s">
        <v>6</v>
      </c>
      <c r="N804" t="s">
        <v>72864</v>
      </c>
    </row>
    <row r="805" spans="1:14" x14ac:dyDescent="0.25">
      <c r="A805" t="s">
        <v>21601</v>
      </c>
      <c r="B805" t="s">
        <v>21602</v>
      </c>
      <c r="C805" t="s">
        <v>21603</v>
      </c>
      <c r="D805" t="s">
        <v>21604</v>
      </c>
      <c r="E805" t="s">
        <v>13884</v>
      </c>
      <c r="F805">
        <v>216</v>
      </c>
      <c r="G805">
        <v>12.5</v>
      </c>
      <c r="H805">
        <v>113</v>
      </c>
      <c r="I805">
        <v>187</v>
      </c>
      <c r="J805">
        <v>2052</v>
      </c>
      <c r="K805">
        <v>4.336081E-2</v>
      </c>
      <c r="L805" t="s">
        <v>19823</v>
      </c>
      <c r="M805" t="s">
        <v>6</v>
      </c>
      <c r="N805" t="s">
        <v>72864</v>
      </c>
    </row>
    <row r="806" spans="1:14" x14ac:dyDescent="0.25">
      <c r="A806" t="s">
        <v>21638</v>
      </c>
      <c r="B806" t="s">
        <v>21639</v>
      </c>
      <c r="C806" t="s">
        <v>21640</v>
      </c>
      <c r="D806" t="s">
        <v>21641</v>
      </c>
      <c r="E806" t="s">
        <v>13884</v>
      </c>
      <c r="F806">
        <v>178</v>
      </c>
      <c r="G806">
        <v>2.8</v>
      </c>
      <c r="H806">
        <v>595</v>
      </c>
      <c r="I806">
        <v>55</v>
      </c>
      <c r="J806">
        <v>595</v>
      </c>
      <c r="K806">
        <v>1.947138E-2</v>
      </c>
      <c r="L806" t="s">
        <v>21642</v>
      </c>
      <c r="M806" t="s">
        <v>6</v>
      </c>
      <c r="N806" t="s">
        <v>72864</v>
      </c>
    </row>
    <row r="807" spans="1:14" x14ac:dyDescent="0.25">
      <c r="A807" t="s">
        <v>21643</v>
      </c>
      <c r="B807" t="s">
        <v>21644</v>
      </c>
      <c r="C807" t="s">
        <v>21645</v>
      </c>
      <c r="D807" t="s">
        <v>21646</v>
      </c>
      <c r="E807" t="s">
        <v>13884</v>
      </c>
      <c r="F807">
        <v>178</v>
      </c>
      <c r="G807">
        <v>2.8</v>
      </c>
      <c r="H807">
        <v>595</v>
      </c>
      <c r="I807">
        <v>55</v>
      </c>
      <c r="J807">
        <v>595</v>
      </c>
      <c r="K807">
        <v>1.947138E-2</v>
      </c>
      <c r="L807" t="s">
        <v>21642</v>
      </c>
      <c r="M807" t="s">
        <v>6</v>
      </c>
      <c r="N807" t="s">
        <v>72864</v>
      </c>
    </row>
    <row r="808" spans="1:14" x14ac:dyDescent="0.25">
      <c r="A808" t="s">
        <v>21647</v>
      </c>
      <c r="B808" t="s">
        <v>21648</v>
      </c>
      <c r="C808" t="s">
        <v>21649</v>
      </c>
      <c r="D808" t="s">
        <v>21650</v>
      </c>
      <c r="E808" t="s">
        <v>13884</v>
      </c>
      <c r="F808">
        <v>72</v>
      </c>
      <c r="G808">
        <v>2.8</v>
      </c>
      <c r="H808">
        <v>600</v>
      </c>
      <c r="I808">
        <v>56</v>
      </c>
      <c r="J808">
        <v>600</v>
      </c>
      <c r="K808">
        <v>2.0160000000000001E-2</v>
      </c>
      <c r="L808" t="s">
        <v>21642</v>
      </c>
      <c r="M808" t="s">
        <v>6</v>
      </c>
      <c r="N808" t="s">
        <v>72864</v>
      </c>
    </row>
    <row r="809" spans="1:14" x14ac:dyDescent="0.25">
      <c r="A809" t="s">
        <v>21651</v>
      </c>
      <c r="B809" t="s">
        <v>21652</v>
      </c>
      <c r="C809" t="s">
        <v>21653</v>
      </c>
      <c r="D809" t="s">
        <v>21654</v>
      </c>
      <c r="E809" t="s">
        <v>13884</v>
      </c>
      <c r="F809">
        <v>184</v>
      </c>
      <c r="G809">
        <v>2.8</v>
      </c>
      <c r="H809">
        <v>600</v>
      </c>
      <c r="I809">
        <v>302</v>
      </c>
      <c r="J809">
        <v>600</v>
      </c>
      <c r="K809">
        <v>0.10872</v>
      </c>
      <c r="L809" t="s">
        <v>21642</v>
      </c>
      <c r="M809" t="s">
        <v>6</v>
      </c>
      <c r="N809" t="s">
        <v>72864</v>
      </c>
    </row>
    <row r="810" spans="1:14" x14ac:dyDescent="0.25">
      <c r="A810" t="s">
        <v>21655</v>
      </c>
      <c r="B810" t="s">
        <v>21656</v>
      </c>
      <c r="C810" t="s">
        <v>21657</v>
      </c>
      <c r="D810" t="s">
        <v>21658</v>
      </c>
      <c r="E810" t="s">
        <v>13884</v>
      </c>
      <c r="F810">
        <v>184</v>
      </c>
      <c r="G810">
        <v>2.8</v>
      </c>
      <c r="H810">
        <v>600</v>
      </c>
      <c r="I810">
        <v>302</v>
      </c>
      <c r="J810">
        <v>600</v>
      </c>
      <c r="K810">
        <v>0.10872</v>
      </c>
      <c r="L810" t="s">
        <v>21642</v>
      </c>
      <c r="M810" t="s">
        <v>6</v>
      </c>
      <c r="N810" t="s">
        <v>72864</v>
      </c>
    </row>
    <row r="811" spans="1:14" x14ac:dyDescent="0.25">
      <c r="A811" t="s">
        <v>21659</v>
      </c>
      <c r="B811" t="s">
        <v>21660</v>
      </c>
      <c r="C811" t="s">
        <v>21661</v>
      </c>
      <c r="D811" t="s">
        <v>21662</v>
      </c>
      <c r="E811" t="s">
        <v>13884</v>
      </c>
      <c r="F811">
        <v>77</v>
      </c>
      <c r="G811">
        <v>2.8</v>
      </c>
      <c r="H811">
        <v>600</v>
      </c>
      <c r="I811">
        <v>56</v>
      </c>
      <c r="J811">
        <v>600</v>
      </c>
      <c r="K811">
        <v>2.0160000000000001E-2</v>
      </c>
      <c r="L811" t="s">
        <v>21642</v>
      </c>
      <c r="M811" t="s">
        <v>6</v>
      </c>
      <c r="N811" t="s">
        <v>72864</v>
      </c>
    </row>
    <row r="812" spans="1:14" x14ac:dyDescent="0.25">
      <c r="A812" t="s">
        <v>21663</v>
      </c>
      <c r="B812" t="s">
        <v>21664</v>
      </c>
      <c r="C812" t="s">
        <v>21665</v>
      </c>
      <c r="D812" t="s">
        <v>21666</v>
      </c>
      <c r="E812" t="s">
        <v>13884</v>
      </c>
      <c r="F812">
        <v>190</v>
      </c>
      <c r="G812">
        <v>2.8</v>
      </c>
      <c r="H812">
        <v>600</v>
      </c>
      <c r="I812">
        <v>302</v>
      </c>
      <c r="J812">
        <v>600</v>
      </c>
      <c r="K812">
        <v>0.10872</v>
      </c>
      <c r="L812" t="s">
        <v>21642</v>
      </c>
      <c r="M812" t="s">
        <v>6</v>
      </c>
      <c r="N812" t="s">
        <v>72864</v>
      </c>
    </row>
    <row r="813" spans="1:14" x14ac:dyDescent="0.25">
      <c r="A813" t="s">
        <v>21667</v>
      </c>
      <c r="B813" t="s">
        <v>21668</v>
      </c>
      <c r="C813" t="s">
        <v>21669</v>
      </c>
      <c r="D813" t="s">
        <v>21670</v>
      </c>
      <c r="E813" t="s">
        <v>13884</v>
      </c>
      <c r="F813">
        <v>190</v>
      </c>
      <c r="G813">
        <v>2.8</v>
      </c>
      <c r="H813">
        <v>600</v>
      </c>
      <c r="I813">
        <v>302</v>
      </c>
      <c r="J813">
        <v>600</v>
      </c>
      <c r="K813">
        <v>0.10872</v>
      </c>
      <c r="L813" t="s">
        <v>21642</v>
      </c>
      <c r="M813" t="s">
        <v>6</v>
      </c>
      <c r="N813" t="s">
        <v>72864</v>
      </c>
    </row>
    <row r="814" spans="1:14" x14ac:dyDescent="0.25">
      <c r="A814" t="s">
        <v>21671</v>
      </c>
      <c r="B814" t="s">
        <v>21672</v>
      </c>
      <c r="C814" t="s">
        <v>21673</v>
      </c>
      <c r="D814" t="s">
        <v>21674</v>
      </c>
      <c r="E814" t="s">
        <v>13884</v>
      </c>
      <c r="F814">
        <v>190</v>
      </c>
      <c r="G814">
        <v>2.8</v>
      </c>
      <c r="H814">
        <v>600</v>
      </c>
      <c r="I814">
        <v>302</v>
      </c>
      <c r="J814">
        <v>600</v>
      </c>
      <c r="K814">
        <v>0.10872</v>
      </c>
      <c r="L814" t="s">
        <v>21642</v>
      </c>
      <c r="M814" t="s">
        <v>6</v>
      </c>
      <c r="N814" t="s">
        <v>72864</v>
      </c>
    </row>
    <row r="815" spans="1:14" x14ac:dyDescent="0.25">
      <c r="A815" t="s">
        <v>21675</v>
      </c>
      <c r="B815" t="s">
        <v>21676</v>
      </c>
      <c r="C815" t="s">
        <v>21677</v>
      </c>
      <c r="D815" t="s">
        <v>21678</v>
      </c>
      <c r="E815" t="s">
        <v>13884</v>
      </c>
      <c r="F815">
        <v>83</v>
      </c>
      <c r="G815">
        <v>2.8</v>
      </c>
      <c r="H815">
        <v>600</v>
      </c>
      <c r="I815">
        <v>56</v>
      </c>
      <c r="J815">
        <v>600</v>
      </c>
      <c r="K815">
        <v>2.0160000000000001E-2</v>
      </c>
      <c r="L815" t="s">
        <v>21642</v>
      </c>
      <c r="M815" t="s">
        <v>6</v>
      </c>
      <c r="N815" t="s">
        <v>72864</v>
      </c>
    </row>
    <row r="816" spans="1:14" x14ac:dyDescent="0.25">
      <c r="A816" t="s">
        <v>21679</v>
      </c>
      <c r="B816" t="s">
        <v>21680</v>
      </c>
      <c r="C816" t="s">
        <v>21681</v>
      </c>
      <c r="D816" t="s">
        <v>21682</v>
      </c>
      <c r="E816" t="s">
        <v>13884</v>
      </c>
      <c r="F816">
        <v>207</v>
      </c>
      <c r="G816">
        <v>2.8</v>
      </c>
      <c r="H816">
        <v>600</v>
      </c>
      <c r="I816">
        <v>302</v>
      </c>
      <c r="J816">
        <v>600</v>
      </c>
      <c r="K816">
        <v>0.10872</v>
      </c>
      <c r="L816" t="s">
        <v>21642</v>
      </c>
      <c r="M816" t="s">
        <v>6</v>
      </c>
      <c r="N816" t="s">
        <v>72864</v>
      </c>
    </row>
    <row r="817" spans="1:14" x14ac:dyDescent="0.25">
      <c r="A817" t="s">
        <v>21683</v>
      </c>
      <c r="B817" t="s">
        <v>21684</v>
      </c>
      <c r="C817" t="s">
        <v>21685</v>
      </c>
      <c r="D817" t="s">
        <v>21686</v>
      </c>
      <c r="E817" t="s">
        <v>13884</v>
      </c>
      <c r="F817">
        <v>99</v>
      </c>
      <c r="G817">
        <v>2.8</v>
      </c>
      <c r="H817">
        <v>600</v>
      </c>
      <c r="I817">
        <v>56</v>
      </c>
      <c r="J817">
        <v>600</v>
      </c>
      <c r="K817">
        <v>2.0160000000000001E-2</v>
      </c>
      <c r="L817" t="s">
        <v>21642</v>
      </c>
      <c r="M817" t="s">
        <v>6</v>
      </c>
      <c r="N817" t="s">
        <v>72864</v>
      </c>
    </row>
    <row r="818" spans="1:14" x14ac:dyDescent="0.25">
      <c r="A818" t="s">
        <v>21687</v>
      </c>
      <c r="B818" t="s">
        <v>21688</v>
      </c>
      <c r="C818" t="s">
        <v>21689</v>
      </c>
      <c r="D818" t="s">
        <v>21690</v>
      </c>
      <c r="E818" t="s">
        <v>13884</v>
      </c>
      <c r="F818">
        <v>215</v>
      </c>
      <c r="G818">
        <v>2.8</v>
      </c>
      <c r="H818">
        <v>600</v>
      </c>
      <c r="I818">
        <v>302</v>
      </c>
      <c r="J818">
        <v>600</v>
      </c>
      <c r="K818">
        <v>0.10872</v>
      </c>
      <c r="L818" t="s">
        <v>21642</v>
      </c>
      <c r="M818" t="s">
        <v>6</v>
      </c>
      <c r="N818" t="s">
        <v>72864</v>
      </c>
    </row>
    <row r="819" spans="1:14" x14ac:dyDescent="0.25">
      <c r="A819" t="s">
        <v>21691</v>
      </c>
      <c r="B819" t="s">
        <v>21692</v>
      </c>
      <c r="C819" t="s">
        <v>21693</v>
      </c>
      <c r="D819" t="s">
        <v>21694</v>
      </c>
      <c r="E819" t="s">
        <v>13884</v>
      </c>
      <c r="F819">
        <v>215</v>
      </c>
      <c r="G819">
        <v>2.8</v>
      </c>
      <c r="H819">
        <v>600</v>
      </c>
      <c r="I819">
        <v>302</v>
      </c>
      <c r="J819">
        <v>600</v>
      </c>
      <c r="K819">
        <v>0.10872</v>
      </c>
      <c r="L819" t="s">
        <v>21642</v>
      </c>
      <c r="M819" t="s">
        <v>6</v>
      </c>
      <c r="N819" t="s">
        <v>72864</v>
      </c>
    </row>
    <row r="820" spans="1:14" x14ac:dyDescent="0.25">
      <c r="A820" t="s">
        <v>21695</v>
      </c>
      <c r="B820" t="s">
        <v>21696</v>
      </c>
      <c r="C820" t="s">
        <v>21697</v>
      </c>
      <c r="D820" t="s">
        <v>21698</v>
      </c>
      <c r="E820" t="s">
        <v>13884</v>
      </c>
      <c r="F820">
        <v>215</v>
      </c>
      <c r="G820">
        <v>2.8</v>
      </c>
      <c r="H820">
        <v>600</v>
      </c>
      <c r="I820">
        <v>302</v>
      </c>
      <c r="J820">
        <v>600</v>
      </c>
      <c r="K820">
        <v>0.10872</v>
      </c>
      <c r="L820" t="s">
        <v>21642</v>
      </c>
      <c r="M820" t="s">
        <v>6</v>
      </c>
      <c r="N820" t="s">
        <v>72864</v>
      </c>
    </row>
    <row r="821" spans="1:14" x14ac:dyDescent="0.25">
      <c r="A821" t="s">
        <v>21699</v>
      </c>
      <c r="B821" t="s">
        <v>21700</v>
      </c>
      <c r="C821" t="s">
        <v>21701</v>
      </c>
      <c r="D821" t="s">
        <v>21702</v>
      </c>
      <c r="E821" t="s">
        <v>13884</v>
      </c>
      <c r="F821">
        <v>215</v>
      </c>
      <c r="G821">
        <v>2.8</v>
      </c>
      <c r="H821">
        <v>600</v>
      </c>
      <c r="I821">
        <v>302</v>
      </c>
      <c r="J821">
        <v>600</v>
      </c>
      <c r="K821">
        <v>0.10872</v>
      </c>
      <c r="L821" t="s">
        <v>21642</v>
      </c>
      <c r="M821" t="s">
        <v>6</v>
      </c>
      <c r="N821" t="s">
        <v>72864</v>
      </c>
    </row>
    <row r="822" spans="1:14" x14ac:dyDescent="0.25">
      <c r="A822" t="s">
        <v>21703</v>
      </c>
      <c r="B822" t="s">
        <v>21704</v>
      </c>
      <c r="C822" t="s">
        <v>21705</v>
      </c>
      <c r="D822" t="s">
        <v>21706</v>
      </c>
      <c r="E822" t="s">
        <v>13884</v>
      </c>
      <c r="F822">
        <v>109</v>
      </c>
      <c r="G822">
        <v>2.8</v>
      </c>
      <c r="H822">
        <v>600</v>
      </c>
      <c r="I822">
        <v>56</v>
      </c>
      <c r="J822">
        <v>600</v>
      </c>
      <c r="K822">
        <v>2.0160000000000001E-2</v>
      </c>
      <c r="L822" t="s">
        <v>21642</v>
      </c>
      <c r="M822" t="s">
        <v>6</v>
      </c>
      <c r="N822" t="s">
        <v>72864</v>
      </c>
    </row>
    <row r="823" spans="1:14" x14ac:dyDescent="0.25">
      <c r="A823" t="s">
        <v>21707</v>
      </c>
      <c r="B823" t="s">
        <v>21708</v>
      </c>
      <c r="C823" t="s">
        <v>21709</v>
      </c>
      <c r="D823" t="s">
        <v>21710</v>
      </c>
      <c r="E823" t="s">
        <v>13884</v>
      </c>
      <c r="F823">
        <v>238</v>
      </c>
      <c r="G823">
        <v>2.8</v>
      </c>
      <c r="H823">
        <v>600</v>
      </c>
      <c r="I823">
        <v>302</v>
      </c>
      <c r="J823">
        <v>600</v>
      </c>
      <c r="K823">
        <v>0.10872</v>
      </c>
      <c r="L823" t="s">
        <v>21642</v>
      </c>
      <c r="M823" t="s">
        <v>6</v>
      </c>
      <c r="N823" t="s">
        <v>72864</v>
      </c>
    </row>
    <row r="824" spans="1:14" x14ac:dyDescent="0.25">
      <c r="A824" t="s">
        <v>21711</v>
      </c>
      <c r="B824" t="s">
        <v>21712</v>
      </c>
      <c r="C824" t="s">
        <v>21713</v>
      </c>
      <c r="D824" t="s">
        <v>21714</v>
      </c>
      <c r="E824" t="s">
        <v>13884</v>
      </c>
      <c r="F824">
        <v>130</v>
      </c>
      <c r="G824">
        <v>2.8</v>
      </c>
      <c r="H824">
        <v>600</v>
      </c>
      <c r="I824">
        <v>56</v>
      </c>
      <c r="J824">
        <v>600</v>
      </c>
      <c r="K824">
        <v>2.0160000000000001E-2</v>
      </c>
      <c r="L824" t="s">
        <v>21642</v>
      </c>
      <c r="M824" t="s">
        <v>6</v>
      </c>
      <c r="N824" t="s">
        <v>72864</v>
      </c>
    </row>
    <row r="825" spans="1:14" x14ac:dyDescent="0.25">
      <c r="A825" t="s">
        <v>21715</v>
      </c>
      <c r="B825" t="s">
        <v>21716</v>
      </c>
      <c r="C825" t="s">
        <v>21717</v>
      </c>
      <c r="D825" t="s">
        <v>21718</v>
      </c>
      <c r="E825" t="s">
        <v>13884</v>
      </c>
      <c r="F825">
        <v>178</v>
      </c>
      <c r="G825">
        <v>2.8</v>
      </c>
      <c r="H825">
        <v>600</v>
      </c>
      <c r="I825">
        <v>334</v>
      </c>
      <c r="J825">
        <v>600</v>
      </c>
      <c r="K825">
        <v>0.12024</v>
      </c>
      <c r="L825" t="s">
        <v>21719</v>
      </c>
      <c r="M825" t="s">
        <v>6</v>
      </c>
      <c r="N825" t="s">
        <v>72864</v>
      </c>
    </row>
    <row r="826" spans="1:14" x14ac:dyDescent="0.25">
      <c r="A826" t="s">
        <v>21720</v>
      </c>
      <c r="B826" t="s">
        <v>21721</v>
      </c>
      <c r="C826" t="s">
        <v>21722</v>
      </c>
      <c r="D826" t="s">
        <v>21723</v>
      </c>
      <c r="E826" t="s">
        <v>13884</v>
      </c>
      <c r="F826">
        <v>178</v>
      </c>
      <c r="G826">
        <v>2.8</v>
      </c>
      <c r="H826">
        <v>600</v>
      </c>
      <c r="I826">
        <v>334</v>
      </c>
      <c r="J826">
        <v>600</v>
      </c>
      <c r="K826">
        <v>0.12024</v>
      </c>
      <c r="L826" t="s">
        <v>21719</v>
      </c>
      <c r="M826" t="s">
        <v>6</v>
      </c>
      <c r="N826" t="s">
        <v>72864</v>
      </c>
    </row>
    <row r="827" spans="1:14" x14ac:dyDescent="0.25">
      <c r="A827" t="s">
        <v>21724</v>
      </c>
      <c r="B827" t="s">
        <v>21725</v>
      </c>
      <c r="C827" t="s">
        <v>21726</v>
      </c>
      <c r="D827" t="s">
        <v>21727</v>
      </c>
      <c r="E827" t="s">
        <v>13884</v>
      </c>
      <c r="F827">
        <v>72</v>
      </c>
      <c r="G827">
        <v>2.8</v>
      </c>
      <c r="H827">
        <v>600</v>
      </c>
      <c r="I827">
        <v>25</v>
      </c>
      <c r="J827">
        <v>600</v>
      </c>
      <c r="K827">
        <v>8.9999999999999993E-3</v>
      </c>
      <c r="L827" t="s">
        <v>21719</v>
      </c>
      <c r="M827" t="s">
        <v>6</v>
      </c>
      <c r="N827" t="s">
        <v>72864</v>
      </c>
    </row>
    <row r="828" spans="1:14" x14ac:dyDescent="0.25">
      <c r="A828" t="s">
        <v>21728</v>
      </c>
      <c r="B828" t="s">
        <v>21729</v>
      </c>
      <c r="C828" t="s">
        <v>21730</v>
      </c>
      <c r="D828" t="s">
        <v>21731</v>
      </c>
      <c r="E828" t="s">
        <v>13884</v>
      </c>
      <c r="F828">
        <v>184</v>
      </c>
      <c r="G828">
        <v>2.8</v>
      </c>
      <c r="H828">
        <v>600</v>
      </c>
      <c r="I828">
        <v>334</v>
      </c>
      <c r="J828">
        <v>600</v>
      </c>
      <c r="K828">
        <v>0.12024</v>
      </c>
      <c r="L828" t="s">
        <v>21719</v>
      </c>
      <c r="M828" t="s">
        <v>6</v>
      </c>
      <c r="N828" t="s">
        <v>72864</v>
      </c>
    </row>
    <row r="829" spans="1:14" x14ac:dyDescent="0.25">
      <c r="A829" t="s">
        <v>21732</v>
      </c>
      <c r="B829" t="s">
        <v>21733</v>
      </c>
      <c r="C829" t="s">
        <v>21734</v>
      </c>
      <c r="D829" t="s">
        <v>21735</v>
      </c>
      <c r="E829" t="s">
        <v>13884</v>
      </c>
      <c r="F829">
        <v>184</v>
      </c>
      <c r="G829">
        <v>2.8</v>
      </c>
      <c r="H829">
        <v>600</v>
      </c>
      <c r="I829">
        <v>334</v>
      </c>
      <c r="J829">
        <v>600</v>
      </c>
      <c r="K829">
        <v>0.12024</v>
      </c>
      <c r="L829" t="s">
        <v>21719</v>
      </c>
      <c r="M829" t="s">
        <v>6</v>
      </c>
      <c r="N829" t="s">
        <v>72864</v>
      </c>
    </row>
    <row r="830" spans="1:14" x14ac:dyDescent="0.25">
      <c r="A830" t="s">
        <v>21736</v>
      </c>
      <c r="B830" t="s">
        <v>21737</v>
      </c>
      <c r="C830" t="s">
        <v>21738</v>
      </c>
      <c r="D830" t="s">
        <v>21739</v>
      </c>
      <c r="E830" t="s">
        <v>13884</v>
      </c>
      <c r="F830">
        <v>77</v>
      </c>
      <c r="G830">
        <v>2.8</v>
      </c>
      <c r="H830">
        <v>600</v>
      </c>
      <c r="I830">
        <v>25</v>
      </c>
      <c r="J830">
        <v>600</v>
      </c>
      <c r="K830">
        <v>8.9999999999999993E-3</v>
      </c>
      <c r="L830" t="s">
        <v>21719</v>
      </c>
      <c r="M830" t="s">
        <v>6</v>
      </c>
      <c r="N830" t="s">
        <v>72864</v>
      </c>
    </row>
    <row r="831" spans="1:14" x14ac:dyDescent="0.25">
      <c r="A831" t="s">
        <v>21740</v>
      </c>
      <c r="B831" t="s">
        <v>21741</v>
      </c>
      <c r="C831" t="s">
        <v>21742</v>
      </c>
      <c r="D831" t="s">
        <v>21743</v>
      </c>
      <c r="E831" t="s">
        <v>13884</v>
      </c>
      <c r="F831">
        <v>190</v>
      </c>
      <c r="G831">
        <v>2.8</v>
      </c>
      <c r="H831">
        <v>600</v>
      </c>
      <c r="I831">
        <v>334</v>
      </c>
      <c r="J831">
        <v>600</v>
      </c>
      <c r="K831">
        <v>0.12024</v>
      </c>
      <c r="L831" t="s">
        <v>21719</v>
      </c>
      <c r="M831" t="s">
        <v>6</v>
      </c>
      <c r="N831" t="s">
        <v>72864</v>
      </c>
    </row>
    <row r="832" spans="1:14" x14ac:dyDescent="0.25">
      <c r="A832" t="s">
        <v>21744</v>
      </c>
      <c r="B832" t="s">
        <v>21745</v>
      </c>
      <c r="C832" t="s">
        <v>21746</v>
      </c>
      <c r="D832" t="s">
        <v>21747</v>
      </c>
      <c r="E832" t="s">
        <v>13884</v>
      </c>
      <c r="F832">
        <v>190</v>
      </c>
      <c r="G832">
        <v>2.8</v>
      </c>
      <c r="H832">
        <v>600</v>
      </c>
      <c r="I832">
        <v>334</v>
      </c>
      <c r="J832">
        <v>600</v>
      </c>
      <c r="K832">
        <v>0.12024</v>
      </c>
      <c r="L832" t="s">
        <v>21719</v>
      </c>
      <c r="M832" t="s">
        <v>6</v>
      </c>
      <c r="N832" t="s">
        <v>72864</v>
      </c>
    </row>
    <row r="833" spans="1:14" x14ac:dyDescent="0.25">
      <c r="A833" t="s">
        <v>21748</v>
      </c>
      <c r="B833" t="s">
        <v>21749</v>
      </c>
      <c r="C833" t="s">
        <v>21750</v>
      </c>
      <c r="D833" t="s">
        <v>21751</v>
      </c>
      <c r="E833" t="s">
        <v>13884</v>
      </c>
      <c r="F833">
        <v>82</v>
      </c>
      <c r="G833">
        <v>2.8</v>
      </c>
      <c r="H833">
        <v>600</v>
      </c>
      <c r="I833">
        <v>25</v>
      </c>
      <c r="J833">
        <v>600</v>
      </c>
      <c r="K833">
        <v>8.9999999999999993E-3</v>
      </c>
      <c r="L833" t="s">
        <v>21719</v>
      </c>
      <c r="M833" t="s">
        <v>6</v>
      </c>
      <c r="N833" t="s">
        <v>72864</v>
      </c>
    </row>
    <row r="834" spans="1:14" x14ac:dyDescent="0.25">
      <c r="A834" t="s">
        <v>21752</v>
      </c>
      <c r="B834" t="s">
        <v>21753</v>
      </c>
      <c r="C834" t="s">
        <v>21754</v>
      </c>
      <c r="D834" t="s">
        <v>21755</v>
      </c>
      <c r="E834" t="s">
        <v>13884</v>
      </c>
      <c r="F834">
        <v>207</v>
      </c>
      <c r="G834">
        <v>2.8</v>
      </c>
      <c r="H834">
        <v>600</v>
      </c>
      <c r="I834">
        <v>334</v>
      </c>
      <c r="J834">
        <v>600</v>
      </c>
      <c r="K834">
        <v>0.12024</v>
      </c>
      <c r="L834" t="s">
        <v>21719</v>
      </c>
      <c r="M834" t="s">
        <v>6</v>
      </c>
      <c r="N834" t="s">
        <v>72864</v>
      </c>
    </row>
    <row r="835" spans="1:14" x14ac:dyDescent="0.25">
      <c r="A835" t="s">
        <v>21756</v>
      </c>
      <c r="B835" t="s">
        <v>21757</v>
      </c>
      <c r="C835" t="s">
        <v>21758</v>
      </c>
      <c r="D835" t="s">
        <v>21759</v>
      </c>
      <c r="E835" t="s">
        <v>13884</v>
      </c>
      <c r="F835">
        <v>207</v>
      </c>
      <c r="G835">
        <v>2.8</v>
      </c>
      <c r="H835">
        <v>600</v>
      </c>
      <c r="I835">
        <v>334</v>
      </c>
      <c r="J835">
        <v>600</v>
      </c>
      <c r="K835">
        <v>0.12024</v>
      </c>
      <c r="L835" t="s">
        <v>21719</v>
      </c>
      <c r="M835" t="s">
        <v>6</v>
      </c>
      <c r="N835" t="s">
        <v>72864</v>
      </c>
    </row>
    <row r="836" spans="1:14" x14ac:dyDescent="0.25">
      <c r="A836" t="s">
        <v>21760</v>
      </c>
      <c r="B836" t="s">
        <v>21761</v>
      </c>
      <c r="C836" t="s">
        <v>21762</v>
      </c>
      <c r="D836" t="s">
        <v>21763</v>
      </c>
      <c r="E836" t="s">
        <v>13884</v>
      </c>
      <c r="F836">
        <v>99</v>
      </c>
      <c r="G836">
        <v>2.8</v>
      </c>
      <c r="H836">
        <v>600</v>
      </c>
      <c r="I836">
        <v>25</v>
      </c>
      <c r="J836">
        <v>600</v>
      </c>
      <c r="K836">
        <v>8.9999999999999993E-3</v>
      </c>
      <c r="L836" t="s">
        <v>21719</v>
      </c>
      <c r="M836" t="s">
        <v>6</v>
      </c>
      <c r="N836" t="s">
        <v>72864</v>
      </c>
    </row>
    <row r="837" spans="1:14" x14ac:dyDescent="0.25">
      <c r="A837" t="s">
        <v>21764</v>
      </c>
      <c r="B837" t="s">
        <v>21765</v>
      </c>
      <c r="C837" t="s">
        <v>21766</v>
      </c>
      <c r="D837" t="s">
        <v>21767</v>
      </c>
      <c r="E837" t="s">
        <v>13884</v>
      </c>
      <c r="F837">
        <v>215</v>
      </c>
      <c r="G837">
        <v>2.8</v>
      </c>
      <c r="H837">
        <v>600</v>
      </c>
      <c r="I837">
        <v>334</v>
      </c>
      <c r="J837">
        <v>600</v>
      </c>
      <c r="K837">
        <v>0.12024</v>
      </c>
      <c r="L837" t="s">
        <v>21719</v>
      </c>
      <c r="M837" t="s">
        <v>6</v>
      </c>
      <c r="N837" t="s">
        <v>72864</v>
      </c>
    </row>
    <row r="838" spans="1:14" x14ac:dyDescent="0.25">
      <c r="A838" t="s">
        <v>21768</v>
      </c>
      <c r="B838" t="s">
        <v>21769</v>
      </c>
      <c r="C838" t="s">
        <v>21770</v>
      </c>
      <c r="D838" t="s">
        <v>21771</v>
      </c>
      <c r="E838" t="s">
        <v>13884</v>
      </c>
      <c r="F838">
        <v>215</v>
      </c>
      <c r="G838">
        <v>2.8</v>
      </c>
      <c r="H838">
        <v>600</v>
      </c>
      <c r="I838">
        <v>334</v>
      </c>
      <c r="J838">
        <v>600</v>
      </c>
      <c r="K838">
        <v>0.12024</v>
      </c>
      <c r="L838" t="s">
        <v>21719</v>
      </c>
      <c r="M838" t="s">
        <v>6</v>
      </c>
      <c r="N838" t="s">
        <v>72864</v>
      </c>
    </row>
    <row r="839" spans="1:14" x14ac:dyDescent="0.25">
      <c r="A839" t="s">
        <v>21772</v>
      </c>
      <c r="B839" t="s">
        <v>21773</v>
      </c>
      <c r="C839" t="s">
        <v>21774</v>
      </c>
      <c r="D839" t="s">
        <v>21775</v>
      </c>
      <c r="E839" t="s">
        <v>13884</v>
      </c>
      <c r="F839">
        <v>108</v>
      </c>
      <c r="G839">
        <v>2.8</v>
      </c>
      <c r="H839">
        <v>600</v>
      </c>
      <c r="I839">
        <v>25</v>
      </c>
      <c r="J839">
        <v>600</v>
      </c>
      <c r="K839">
        <v>8.9999999999999993E-3</v>
      </c>
      <c r="L839" t="s">
        <v>21719</v>
      </c>
      <c r="M839" t="s">
        <v>6</v>
      </c>
      <c r="N839" t="s">
        <v>72864</v>
      </c>
    </row>
    <row r="840" spans="1:14" x14ac:dyDescent="0.25">
      <c r="A840" t="s">
        <v>21776</v>
      </c>
      <c r="B840" t="s">
        <v>21777</v>
      </c>
      <c r="C840" t="s">
        <v>21778</v>
      </c>
      <c r="D840" t="s">
        <v>21779</v>
      </c>
      <c r="E840" t="s">
        <v>13884</v>
      </c>
      <c r="F840">
        <v>239</v>
      </c>
      <c r="G840">
        <v>2.8</v>
      </c>
      <c r="H840">
        <v>600</v>
      </c>
      <c r="I840">
        <v>334</v>
      </c>
      <c r="J840">
        <v>600</v>
      </c>
      <c r="K840">
        <v>0.12024</v>
      </c>
      <c r="L840" t="s">
        <v>21719</v>
      </c>
      <c r="M840" t="s">
        <v>6</v>
      </c>
      <c r="N840" t="s">
        <v>72864</v>
      </c>
    </row>
    <row r="841" spans="1:14" x14ac:dyDescent="0.25">
      <c r="A841" t="s">
        <v>21780</v>
      </c>
      <c r="B841" t="s">
        <v>21781</v>
      </c>
      <c r="C841" t="s">
        <v>21782</v>
      </c>
      <c r="D841" t="s">
        <v>21783</v>
      </c>
      <c r="E841" t="s">
        <v>13884</v>
      </c>
      <c r="F841">
        <v>130</v>
      </c>
      <c r="G841">
        <v>2.8</v>
      </c>
      <c r="H841">
        <v>600</v>
      </c>
      <c r="I841">
        <v>25</v>
      </c>
      <c r="J841">
        <v>600</v>
      </c>
      <c r="K841">
        <v>8.9999999999999993E-3</v>
      </c>
      <c r="L841" t="s">
        <v>21719</v>
      </c>
      <c r="M841" t="s">
        <v>6</v>
      </c>
      <c r="N841" t="s">
        <v>72864</v>
      </c>
    </row>
    <row r="842" spans="1:14" x14ac:dyDescent="0.25">
      <c r="A842" t="s">
        <v>21784</v>
      </c>
      <c r="B842" t="s">
        <v>21785</v>
      </c>
      <c r="C842" t="s">
        <v>21786</v>
      </c>
      <c r="D842" t="s">
        <v>21787</v>
      </c>
      <c r="E842" t="s">
        <v>13884</v>
      </c>
      <c r="F842">
        <v>138</v>
      </c>
      <c r="G842">
        <v>1.4</v>
      </c>
      <c r="H842">
        <v>295</v>
      </c>
      <c r="I842">
        <v>241</v>
      </c>
      <c r="J842">
        <v>295</v>
      </c>
      <c r="K842">
        <v>2.0973019999999998E-2</v>
      </c>
      <c r="L842" t="s">
        <v>21788</v>
      </c>
      <c r="M842" t="s">
        <v>6</v>
      </c>
      <c r="N842" t="s">
        <v>72864</v>
      </c>
    </row>
    <row r="843" spans="1:14" x14ac:dyDescent="0.25">
      <c r="A843" t="s">
        <v>21789</v>
      </c>
      <c r="B843" t="s">
        <v>21790</v>
      </c>
      <c r="C843" t="s">
        <v>21791</v>
      </c>
      <c r="D843" t="s">
        <v>21792</v>
      </c>
      <c r="E843" t="s">
        <v>13884</v>
      </c>
      <c r="F843">
        <v>59</v>
      </c>
      <c r="G843">
        <v>1.4</v>
      </c>
      <c r="H843">
        <v>295</v>
      </c>
      <c r="I843">
        <v>71</v>
      </c>
      <c r="J843">
        <v>295</v>
      </c>
      <c r="K843">
        <v>6.17878E-3</v>
      </c>
      <c r="L843" t="s">
        <v>21788</v>
      </c>
      <c r="M843" t="s">
        <v>6</v>
      </c>
      <c r="N843" t="s">
        <v>72864</v>
      </c>
    </row>
    <row r="844" spans="1:14" x14ac:dyDescent="0.25">
      <c r="A844" t="s">
        <v>21793</v>
      </c>
      <c r="B844" t="s">
        <v>21794</v>
      </c>
      <c r="C844" t="s">
        <v>21795</v>
      </c>
      <c r="D844" t="s">
        <v>21796</v>
      </c>
      <c r="E844" t="s">
        <v>13884</v>
      </c>
      <c r="F844">
        <v>138</v>
      </c>
      <c r="G844">
        <v>1.4</v>
      </c>
      <c r="H844">
        <v>295</v>
      </c>
      <c r="I844">
        <v>241</v>
      </c>
      <c r="J844">
        <v>295</v>
      </c>
      <c r="K844">
        <v>2.0973019999999998E-2</v>
      </c>
      <c r="L844" t="s">
        <v>21788</v>
      </c>
      <c r="M844" t="s">
        <v>6</v>
      </c>
      <c r="N844" t="s">
        <v>72864</v>
      </c>
    </row>
    <row r="845" spans="1:14" x14ac:dyDescent="0.25">
      <c r="A845" t="s">
        <v>21797</v>
      </c>
      <c r="B845" t="s">
        <v>21798</v>
      </c>
      <c r="C845" t="s">
        <v>21799</v>
      </c>
      <c r="D845" t="s">
        <v>21800</v>
      </c>
      <c r="E845" t="s">
        <v>13884</v>
      </c>
      <c r="F845">
        <v>61</v>
      </c>
      <c r="G845">
        <v>1.4</v>
      </c>
      <c r="H845">
        <v>295</v>
      </c>
      <c r="I845">
        <v>71</v>
      </c>
      <c r="J845">
        <v>295</v>
      </c>
      <c r="K845">
        <v>6.17878E-3</v>
      </c>
      <c r="L845" t="s">
        <v>21788</v>
      </c>
      <c r="M845" t="s">
        <v>6</v>
      </c>
      <c r="N845" t="s">
        <v>72864</v>
      </c>
    </row>
    <row r="846" spans="1:14" x14ac:dyDescent="0.25">
      <c r="A846" t="s">
        <v>21801</v>
      </c>
      <c r="B846" t="s">
        <v>21802</v>
      </c>
      <c r="C846" t="s">
        <v>21803</v>
      </c>
      <c r="D846" t="s">
        <v>21804</v>
      </c>
      <c r="E846" t="s">
        <v>13884</v>
      </c>
      <c r="F846">
        <v>146</v>
      </c>
      <c r="G846">
        <v>2.35</v>
      </c>
      <c r="H846">
        <v>278</v>
      </c>
      <c r="I846">
        <v>395</v>
      </c>
      <c r="J846">
        <v>395</v>
      </c>
      <c r="K846">
        <v>4.3374999999999997E-2</v>
      </c>
      <c r="L846" t="s">
        <v>21788</v>
      </c>
      <c r="M846" t="s">
        <v>6</v>
      </c>
      <c r="N846" t="s">
        <v>72864</v>
      </c>
    </row>
    <row r="847" spans="1:14" x14ac:dyDescent="0.25">
      <c r="A847" t="s">
        <v>21805</v>
      </c>
      <c r="B847" t="s">
        <v>21806</v>
      </c>
      <c r="C847" t="s">
        <v>21807</v>
      </c>
      <c r="D847" t="s">
        <v>21808</v>
      </c>
      <c r="E847" t="s">
        <v>13884</v>
      </c>
      <c r="F847">
        <v>66</v>
      </c>
      <c r="G847">
        <v>1.9</v>
      </c>
      <c r="H847">
        <v>395</v>
      </c>
      <c r="I847">
        <v>71</v>
      </c>
      <c r="J847">
        <v>395</v>
      </c>
      <c r="K847">
        <v>1.1077780000000001E-2</v>
      </c>
      <c r="L847" t="s">
        <v>21788</v>
      </c>
      <c r="M847" t="s">
        <v>6</v>
      </c>
      <c r="N847" t="s">
        <v>72864</v>
      </c>
    </row>
    <row r="848" spans="1:14" x14ac:dyDescent="0.25">
      <c r="A848" t="s">
        <v>21809</v>
      </c>
      <c r="B848" t="s">
        <v>21810</v>
      </c>
      <c r="C848" t="s">
        <v>21811</v>
      </c>
      <c r="D848" t="s">
        <v>21812</v>
      </c>
      <c r="E848" t="s">
        <v>13884</v>
      </c>
      <c r="F848">
        <v>159</v>
      </c>
      <c r="G848">
        <v>1.9</v>
      </c>
      <c r="H848">
        <v>395</v>
      </c>
      <c r="I848">
        <v>278</v>
      </c>
      <c r="J848">
        <v>395</v>
      </c>
      <c r="K848">
        <v>4.3374950000000002E-2</v>
      </c>
      <c r="L848" t="s">
        <v>21788</v>
      </c>
      <c r="M848" t="s">
        <v>6</v>
      </c>
      <c r="N848" t="s">
        <v>72864</v>
      </c>
    </row>
    <row r="849" spans="1:14" x14ac:dyDescent="0.25">
      <c r="A849" t="s">
        <v>21813</v>
      </c>
      <c r="B849" t="s">
        <v>21814</v>
      </c>
      <c r="C849" t="s">
        <v>21815</v>
      </c>
      <c r="D849" t="s">
        <v>21816</v>
      </c>
      <c r="E849" t="s">
        <v>13884</v>
      </c>
      <c r="F849">
        <v>72</v>
      </c>
      <c r="G849">
        <v>1.9</v>
      </c>
      <c r="H849">
        <v>395</v>
      </c>
      <c r="I849">
        <v>71</v>
      </c>
      <c r="J849">
        <v>395</v>
      </c>
      <c r="K849">
        <v>1.1077780000000001E-2</v>
      </c>
      <c r="L849" t="s">
        <v>21788</v>
      </c>
      <c r="M849" t="s">
        <v>6</v>
      </c>
      <c r="N849" t="s">
        <v>72864</v>
      </c>
    </row>
    <row r="850" spans="1:14" x14ac:dyDescent="0.25">
      <c r="A850" t="s">
        <v>21817</v>
      </c>
      <c r="B850" t="s">
        <v>21818</v>
      </c>
      <c r="C850" t="s">
        <v>21819</v>
      </c>
      <c r="D850" t="s">
        <v>21820</v>
      </c>
      <c r="E850" t="s">
        <v>13884</v>
      </c>
      <c r="F850">
        <v>176</v>
      </c>
      <c r="G850">
        <v>2.35</v>
      </c>
      <c r="H850">
        <v>495</v>
      </c>
      <c r="I850">
        <v>278</v>
      </c>
      <c r="J850">
        <v>495</v>
      </c>
      <c r="K850">
        <v>6.8116949999999996E-2</v>
      </c>
      <c r="L850" t="s">
        <v>21788</v>
      </c>
      <c r="M850" t="s">
        <v>6</v>
      </c>
      <c r="N850" t="s">
        <v>72864</v>
      </c>
    </row>
    <row r="851" spans="1:14" x14ac:dyDescent="0.25">
      <c r="A851" t="s">
        <v>21821</v>
      </c>
      <c r="B851" t="s">
        <v>21822</v>
      </c>
      <c r="C851" t="s">
        <v>21823</v>
      </c>
      <c r="D851" t="s">
        <v>21824</v>
      </c>
      <c r="E851" t="s">
        <v>13884</v>
      </c>
      <c r="F851">
        <v>80</v>
      </c>
      <c r="G851">
        <v>2.35</v>
      </c>
      <c r="H851">
        <v>495</v>
      </c>
      <c r="I851">
        <v>71</v>
      </c>
      <c r="J851">
        <v>495</v>
      </c>
      <c r="K851">
        <v>1.7396780000000001E-2</v>
      </c>
      <c r="L851" t="s">
        <v>21788</v>
      </c>
      <c r="M851" t="s">
        <v>6</v>
      </c>
      <c r="N851" t="s">
        <v>72864</v>
      </c>
    </row>
    <row r="852" spans="1:14" x14ac:dyDescent="0.25">
      <c r="A852" t="s">
        <v>21825</v>
      </c>
      <c r="B852" t="s">
        <v>21826</v>
      </c>
      <c r="C852" t="s">
        <v>21827</v>
      </c>
      <c r="D852" t="s">
        <v>21828</v>
      </c>
      <c r="E852" t="s">
        <v>13884</v>
      </c>
      <c r="F852">
        <v>194</v>
      </c>
      <c r="G852">
        <v>2.35</v>
      </c>
      <c r="H852">
        <v>495</v>
      </c>
      <c r="I852">
        <v>278</v>
      </c>
      <c r="J852">
        <v>495</v>
      </c>
      <c r="K852">
        <v>6.8116949999999996E-2</v>
      </c>
      <c r="L852" t="s">
        <v>21788</v>
      </c>
      <c r="M852" t="s">
        <v>6</v>
      </c>
      <c r="N852" t="s">
        <v>72864</v>
      </c>
    </row>
    <row r="853" spans="1:14" x14ac:dyDescent="0.25">
      <c r="A853" t="s">
        <v>21829</v>
      </c>
      <c r="B853" t="s">
        <v>21830</v>
      </c>
      <c r="C853" t="s">
        <v>21831</v>
      </c>
      <c r="D853" t="s">
        <v>21832</v>
      </c>
      <c r="E853" t="s">
        <v>13884</v>
      </c>
      <c r="F853">
        <v>97</v>
      </c>
      <c r="G853">
        <v>2.35</v>
      </c>
      <c r="H853">
        <v>495</v>
      </c>
      <c r="I853">
        <v>71</v>
      </c>
      <c r="J853">
        <v>495</v>
      </c>
      <c r="K853">
        <v>1.7396780000000001E-2</v>
      </c>
      <c r="L853" t="s">
        <v>21788</v>
      </c>
      <c r="M853" t="s">
        <v>6</v>
      </c>
      <c r="N853" t="s">
        <v>72864</v>
      </c>
    </row>
    <row r="854" spans="1:14" x14ac:dyDescent="0.25">
      <c r="A854" t="s">
        <v>21833</v>
      </c>
      <c r="B854" t="s">
        <v>21834</v>
      </c>
      <c r="C854" t="s">
        <v>21835</v>
      </c>
      <c r="D854" t="s">
        <v>21836</v>
      </c>
      <c r="E854" t="s">
        <v>13884</v>
      </c>
      <c r="F854">
        <v>204</v>
      </c>
      <c r="G854">
        <v>2.35</v>
      </c>
      <c r="H854">
        <v>495</v>
      </c>
      <c r="I854">
        <v>278</v>
      </c>
      <c r="J854">
        <v>495</v>
      </c>
      <c r="K854">
        <v>6.8116949999999996E-2</v>
      </c>
      <c r="L854" t="s">
        <v>21788</v>
      </c>
      <c r="M854" t="s">
        <v>6</v>
      </c>
      <c r="N854" t="s">
        <v>72864</v>
      </c>
    </row>
    <row r="855" spans="1:14" x14ac:dyDescent="0.25">
      <c r="A855" t="s">
        <v>21837</v>
      </c>
      <c r="B855" t="s">
        <v>21838</v>
      </c>
      <c r="C855" t="s">
        <v>21839</v>
      </c>
      <c r="D855" t="s">
        <v>21840</v>
      </c>
      <c r="E855" t="s">
        <v>13884</v>
      </c>
      <c r="F855">
        <v>106</v>
      </c>
      <c r="G855">
        <v>2.35</v>
      </c>
      <c r="H855">
        <v>495</v>
      </c>
      <c r="I855">
        <v>71</v>
      </c>
      <c r="J855">
        <v>495</v>
      </c>
      <c r="K855">
        <v>1.7396780000000001E-2</v>
      </c>
      <c r="L855" t="s">
        <v>21788</v>
      </c>
      <c r="M855" t="s">
        <v>6</v>
      </c>
      <c r="N855" t="s">
        <v>72864</v>
      </c>
    </row>
    <row r="856" spans="1:14" x14ac:dyDescent="0.25">
      <c r="A856" t="s">
        <v>21841</v>
      </c>
      <c r="B856" t="s">
        <v>21842</v>
      </c>
      <c r="C856" t="s">
        <v>21843</v>
      </c>
      <c r="D856" t="s">
        <v>21844</v>
      </c>
      <c r="E856" t="s">
        <v>13884</v>
      </c>
      <c r="F856">
        <v>178</v>
      </c>
      <c r="G856">
        <v>2.8</v>
      </c>
      <c r="H856">
        <v>595</v>
      </c>
      <c r="I856">
        <v>334</v>
      </c>
      <c r="J856">
        <v>595</v>
      </c>
      <c r="K856">
        <v>0.11824435</v>
      </c>
      <c r="L856" t="s">
        <v>21788</v>
      </c>
      <c r="M856" t="s">
        <v>6</v>
      </c>
      <c r="N856" t="s">
        <v>72864</v>
      </c>
    </row>
    <row r="857" spans="1:14" x14ac:dyDescent="0.25">
      <c r="A857" t="s">
        <v>21845</v>
      </c>
      <c r="B857" t="s">
        <v>21846</v>
      </c>
      <c r="C857" t="s">
        <v>21847</v>
      </c>
      <c r="D857" t="s">
        <v>21848</v>
      </c>
      <c r="E857" t="s">
        <v>13884</v>
      </c>
      <c r="F857">
        <v>178</v>
      </c>
      <c r="G857">
        <v>2.8</v>
      </c>
      <c r="H857">
        <v>595</v>
      </c>
      <c r="I857">
        <v>334</v>
      </c>
      <c r="J857">
        <v>595</v>
      </c>
      <c r="K857">
        <v>0.11824435</v>
      </c>
      <c r="L857" t="s">
        <v>21788</v>
      </c>
      <c r="M857" t="s">
        <v>6</v>
      </c>
      <c r="N857" t="s">
        <v>72864</v>
      </c>
    </row>
    <row r="858" spans="1:14" x14ac:dyDescent="0.25">
      <c r="A858" t="s">
        <v>21849</v>
      </c>
      <c r="B858" t="s">
        <v>21850</v>
      </c>
      <c r="C858" t="s">
        <v>21851</v>
      </c>
      <c r="D858" t="s">
        <v>21852</v>
      </c>
      <c r="E858" t="s">
        <v>13884</v>
      </c>
      <c r="F858">
        <v>72</v>
      </c>
      <c r="G858">
        <v>2.8</v>
      </c>
      <c r="H858">
        <v>595</v>
      </c>
      <c r="I858">
        <v>71</v>
      </c>
      <c r="J858">
        <v>595</v>
      </c>
      <c r="K858">
        <v>2.513578E-2</v>
      </c>
      <c r="L858" t="s">
        <v>21788</v>
      </c>
      <c r="M858" t="s">
        <v>6</v>
      </c>
      <c r="N858" t="s">
        <v>72864</v>
      </c>
    </row>
    <row r="859" spans="1:14" x14ac:dyDescent="0.25">
      <c r="A859" t="s">
        <v>21853</v>
      </c>
      <c r="B859" t="s">
        <v>21854</v>
      </c>
      <c r="C859" t="s">
        <v>21855</v>
      </c>
      <c r="D859" t="s">
        <v>21856</v>
      </c>
      <c r="E859" t="s">
        <v>13884</v>
      </c>
      <c r="F859">
        <v>184</v>
      </c>
      <c r="G859">
        <v>2.8</v>
      </c>
      <c r="H859">
        <v>595</v>
      </c>
      <c r="I859">
        <v>334</v>
      </c>
      <c r="J859">
        <v>595</v>
      </c>
      <c r="K859">
        <v>0.11824435</v>
      </c>
      <c r="L859" t="s">
        <v>21788</v>
      </c>
      <c r="M859" t="s">
        <v>6</v>
      </c>
      <c r="N859" t="s">
        <v>72864</v>
      </c>
    </row>
    <row r="860" spans="1:14" x14ac:dyDescent="0.25">
      <c r="A860" t="s">
        <v>21857</v>
      </c>
      <c r="B860" t="s">
        <v>21858</v>
      </c>
      <c r="C860" t="s">
        <v>21859</v>
      </c>
      <c r="D860" t="s">
        <v>21860</v>
      </c>
      <c r="E860" t="s">
        <v>13884</v>
      </c>
      <c r="F860">
        <v>184</v>
      </c>
      <c r="G860">
        <v>2.8</v>
      </c>
      <c r="H860">
        <v>595</v>
      </c>
      <c r="I860">
        <v>334</v>
      </c>
      <c r="J860">
        <v>595</v>
      </c>
      <c r="K860">
        <v>0.11824435</v>
      </c>
      <c r="L860" t="s">
        <v>21788</v>
      </c>
      <c r="M860" t="s">
        <v>6</v>
      </c>
      <c r="N860" t="s">
        <v>72864</v>
      </c>
    </row>
    <row r="861" spans="1:14" x14ac:dyDescent="0.25">
      <c r="A861" t="s">
        <v>21861</v>
      </c>
      <c r="B861" t="s">
        <v>21862</v>
      </c>
      <c r="C861" t="s">
        <v>21863</v>
      </c>
      <c r="D861" t="s">
        <v>21864</v>
      </c>
      <c r="E861" t="s">
        <v>13884</v>
      </c>
      <c r="F861">
        <v>77</v>
      </c>
      <c r="G861">
        <v>2.8</v>
      </c>
      <c r="H861">
        <v>595</v>
      </c>
      <c r="I861">
        <v>71</v>
      </c>
      <c r="J861">
        <v>595</v>
      </c>
      <c r="K861">
        <v>2.513578E-2</v>
      </c>
      <c r="L861" t="s">
        <v>21788</v>
      </c>
      <c r="M861" t="s">
        <v>6</v>
      </c>
      <c r="N861" t="s">
        <v>72864</v>
      </c>
    </row>
    <row r="862" spans="1:14" x14ac:dyDescent="0.25">
      <c r="A862" t="s">
        <v>21865</v>
      </c>
      <c r="B862" t="s">
        <v>21866</v>
      </c>
      <c r="C862" t="s">
        <v>21867</v>
      </c>
      <c r="D862" t="s">
        <v>21868</v>
      </c>
      <c r="E862" t="s">
        <v>13884</v>
      </c>
      <c r="F862">
        <v>190</v>
      </c>
      <c r="G862">
        <v>2.8</v>
      </c>
      <c r="H862">
        <v>595</v>
      </c>
      <c r="I862">
        <v>334</v>
      </c>
      <c r="J862">
        <v>595</v>
      </c>
      <c r="K862">
        <v>0.11824435</v>
      </c>
      <c r="L862" t="s">
        <v>21788</v>
      </c>
      <c r="M862" t="s">
        <v>6</v>
      </c>
      <c r="N862" t="s">
        <v>72864</v>
      </c>
    </row>
    <row r="863" spans="1:14" x14ac:dyDescent="0.25">
      <c r="A863" t="s">
        <v>21869</v>
      </c>
      <c r="B863" t="s">
        <v>21870</v>
      </c>
      <c r="C863" t="s">
        <v>21871</v>
      </c>
      <c r="D863" t="s">
        <v>21872</v>
      </c>
      <c r="E863" t="s">
        <v>13884</v>
      </c>
      <c r="F863">
        <v>190</v>
      </c>
      <c r="G863">
        <v>2.8</v>
      </c>
      <c r="H863">
        <v>595</v>
      </c>
      <c r="I863">
        <v>334</v>
      </c>
      <c r="J863">
        <v>595</v>
      </c>
      <c r="K863">
        <v>0.11824435</v>
      </c>
      <c r="L863" t="s">
        <v>21788</v>
      </c>
      <c r="M863" t="s">
        <v>6</v>
      </c>
      <c r="N863" t="s">
        <v>72864</v>
      </c>
    </row>
    <row r="864" spans="1:14" x14ac:dyDescent="0.25">
      <c r="A864" t="s">
        <v>21873</v>
      </c>
      <c r="B864" t="s">
        <v>21874</v>
      </c>
      <c r="C864" t="s">
        <v>21875</v>
      </c>
      <c r="D864" t="s">
        <v>21876</v>
      </c>
      <c r="E864" t="s">
        <v>13884</v>
      </c>
      <c r="F864">
        <v>82</v>
      </c>
      <c r="G864">
        <v>2.8</v>
      </c>
      <c r="H864">
        <v>595</v>
      </c>
      <c r="I864">
        <v>71</v>
      </c>
      <c r="J864">
        <v>595</v>
      </c>
      <c r="K864">
        <v>2.513578E-2</v>
      </c>
      <c r="L864" t="s">
        <v>21788</v>
      </c>
      <c r="M864" t="s">
        <v>6</v>
      </c>
      <c r="N864" t="s">
        <v>72864</v>
      </c>
    </row>
    <row r="865" spans="1:14" x14ac:dyDescent="0.25">
      <c r="A865" t="s">
        <v>21877</v>
      </c>
      <c r="B865" t="s">
        <v>21878</v>
      </c>
      <c r="C865" t="s">
        <v>21879</v>
      </c>
      <c r="D865" t="s">
        <v>21880</v>
      </c>
      <c r="E865" t="s">
        <v>13884</v>
      </c>
      <c r="F865">
        <v>207</v>
      </c>
      <c r="G865">
        <v>2.8</v>
      </c>
      <c r="H865">
        <v>595</v>
      </c>
      <c r="I865">
        <v>334</v>
      </c>
      <c r="J865">
        <v>595</v>
      </c>
      <c r="K865">
        <v>0.11824435</v>
      </c>
      <c r="L865" t="s">
        <v>21788</v>
      </c>
      <c r="M865" t="s">
        <v>6</v>
      </c>
      <c r="N865" t="s">
        <v>72864</v>
      </c>
    </row>
    <row r="866" spans="1:14" x14ac:dyDescent="0.25">
      <c r="A866" t="s">
        <v>21881</v>
      </c>
      <c r="B866" t="s">
        <v>21882</v>
      </c>
      <c r="C866" t="s">
        <v>21883</v>
      </c>
      <c r="D866" t="s">
        <v>21884</v>
      </c>
      <c r="E866" t="s">
        <v>13884</v>
      </c>
      <c r="F866">
        <v>99</v>
      </c>
      <c r="G866">
        <v>2.8</v>
      </c>
      <c r="H866">
        <v>595</v>
      </c>
      <c r="I866">
        <v>71</v>
      </c>
      <c r="J866">
        <v>595</v>
      </c>
      <c r="K866">
        <v>2.513578E-2</v>
      </c>
      <c r="L866" t="s">
        <v>21788</v>
      </c>
      <c r="M866" t="s">
        <v>6</v>
      </c>
      <c r="N866" t="s">
        <v>76379</v>
      </c>
    </row>
    <row r="867" spans="1:14" x14ac:dyDescent="0.25">
      <c r="A867" t="s">
        <v>21885</v>
      </c>
      <c r="B867" t="s">
        <v>21886</v>
      </c>
      <c r="C867" t="s">
        <v>21887</v>
      </c>
      <c r="D867" t="s">
        <v>21888</v>
      </c>
      <c r="E867" t="s">
        <v>13884</v>
      </c>
      <c r="F867">
        <v>215</v>
      </c>
      <c r="G867">
        <v>2.8</v>
      </c>
      <c r="H867">
        <v>595</v>
      </c>
      <c r="I867">
        <v>334</v>
      </c>
      <c r="J867">
        <v>595</v>
      </c>
      <c r="K867">
        <v>0.11824435</v>
      </c>
      <c r="L867" t="s">
        <v>21788</v>
      </c>
      <c r="M867" t="s">
        <v>6</v>
      </c>
      <c r="N867" t="s">
        <v>76379</v>
      </c>
    </row>
    <row r="868" spans="1:14" x14ac:dyDescent="0.25">
      <c r="A868" t="s">
        <v>21889</v>
      </c>
      <c r="B868" t="s">
        <v>21890</v>
      </c>
      <c r="C868" t="s">
        <v>21891</v>
      </c>
      <c r="D868" t="s">
        <v>21892</v>
      </c>
      <c r="E868" t="s">
        <v>13884</v>
      </c>
      <c r="F868">
        <v>108</v>
      </c>
      <c r="G868">
        <v>2.8</v>
      </c>
      <c r="H868">
        <v>595</v>
      </c>
      <c r="I868">
        <v>71</v>
      </c>
      <c r="J868">
        <v>595</v>
      </c>
      <c r="K868">
        <v>2.513578E-2</v>
      </c>
      <c r="L868" t="s">
        <v>21788</v>
      </c>
      <c r="M868" t="s">
        <v>6</v>
      </c>
      <c r="N868" t="s">
        <v>76379</v>
      </c>
    </row>
    <row r="869" spans="1:14" x14ac:dyDescent="0.25">
      <c r="A869" t="s">
        <v>21893</v>
      </c>
      <c r="B869" t="s">
        <v>21894</v>
      </c>
      <c r="C869" t="s">
        <v>21895</v>
      </c>
      <c r="D869" t="s">
        <v>21896</v>
      </c>
      <c r="E869" t="s">
        <v>13884</v>
      </c>
      <c r="F869">
        <v>238</v>
      </c>
      <c r="G869">
        <v>2.8</v>
      </c>
      <c r="H869">
        <v>595</v>
      </c>
      <c r="I869">
        <v>334</v>
      </c>
      <c r="J869">
        <v>595</v>
      </c>
      <c r="K869">
        <v>0.11824435</v>
      </c>
      <c r="L869" t="s">
        <v>21788</v>
      </c>
      <c r="M869" t="s">
        <v>6</v>
      </c>
      <c r="N869" t="s">
        <v>76379</v>
      </c>
    </row>
    <row r="870" spans="1:14" x14ac:dyDescent="0.25">
      <c r="A870" t="s">
        <v>21897</v>
      </c>
      <c r="B870" t="s">
        <v>21898</v>
      </c>
      <c r="C870" t="s">
        <v>21899</v>
      </c>
      <c r="D870" t="s">
        <v>21900</v>
      </c>
      <c r="E870" t="s">
        <v>13884</v>
      </c>
      <c r="F870">
        <v>130</v>
      </c>
      <c r="G870">
        <v>2.8</v>
      </c>
      <c r="H870">
        <v>595</v>
      </c>
      <c r="I870">
        <v>71</v>
      </c>
      <c r="J870">
        <v>595</v>
      </c>
      <c r="K870">
        <v>2.513578E-2</v>
      </c>
      <c r="L870" t="s">
        <v>21788</v>
      </c>
      <c r="M870" t="s">
        <v>6</v>
      </c>
      <c r="N870" t="s">
        <v>76379</v>
      </c>
    </row>
    <row r="871" spans="1:14" x14ac:dyDescent="0.25">
      <c r="A871" t="s">
        <v>19900</v>
      </c>
      <c r="B871" t="s">
        <v>19901</v>
      </c>
      <c r="C871" t="s">
        <v>19902</v>
      </c>
      <c r="D871" t="s">
        <v>19903</v>
      </c>
      <c r="E871" t="s">
        <v>13884</v>
      </c>
      <c r="F871">
        <v>68</v>
      </c>
      <c r="G871">
        <v>6.5</v>
      </c>
      <c r="H871">
        <v>113</v>
      </c>
      <c r="I871">
        <v>73</v>
      </c>
      <c r="J871">
        <v>1052</v>
      </c>
      <c r="K871">
        <v>8.6779500000000002E-3</v>
      </c>
      <c r="L871" t="s">
        <v>19823</v>
      </c>
      <c r="M871" t="s">
        <v>92</v>
      </c>
      <c r="N871" t="s">
        <v>76379</v>
      </c>
    </row>
    <row r="872" spans="1:14" x14ac:dyDescent="0.25">
      <c r="A872" t="s">
        <v>20349</v>
      </c>
      <c r="B872" t="s">
        <v>20350</v>
      </c>
      <c r="C872" t="s">
        <v>20351</v>
      </c>
      <c r="D872" t="s">
        <v>20352</v>
      </c>
      <c r="E872" t="s">
        <v>13884</v>
      </c>
      <c r="F872">
        <v>87</v>
      </c>
      <c r="G872">
        <v>7.5</v>
      </c>
      <c r="H872">
        <v>113</v>
      </c>
      <c r="I872">
        <v>110</v>
      </c>
      <c r="J872">
        <v>1052</v>
      </c>
      <c r="K872">
        <v>1.307636E-2</v>
      </c>
      <c r="L872" t="s">
        <v>19823</v>
      </c>
      <c r="M872" t="s">
        <v>92</v>
      </c>
      <c r="N872" t="s">
        <v>76379</v>
      </c>
    </row>
    <row r="873" spans="1:14" x14ac:dyDescent="0.25">
      <c r="A873" t="s">
        <v>20797</v>
      </c>
      <c r="B873" t="s">
        <v>20798</v>
      </c>
      <c r="C873" t="s">
        <v>20799</v>
      </c>
      <c r="D873" t="s">
        <v>20800</v>
      </c>
      <c r="E873" t="s">
        <v>13884</v>
      </c>
      <c r="F873">
        <v>108</v>
      </c>
      <c r="G873">
        <v>8.5</v>
      </c>
      <c r="H873">
        <v>113</v>
      </c>
      <c r="I873">
        <v>148</v>
      </c>
      <c r="J873">
        <v>1052</v>
      </c>
      <c r="K873">
        <v>1.7593649999999999E-2</v>
      </c>
      <c r="L873" t="s">
        <v>19823</v>
      </c>
      <c r="M873" t="s">
        <v>92</v>
      </c>
      <c r="N873" t="s">
        <v>72864</v>
      </c>
    </row>
    <row r="874" spans="1:14" x14ac:dyDescent="0.25">
      <c r="A874" t="s">
        <v>21245</v>
      </c>
      <c r="B874" t="s">
        <v>21246</v>
      </c>
      <c r="C874" t="s">
        <v>21247</v>
      </c>
      <c r="D874" t="s">
        <v>21248</v>
      </c>
      <c r="E874" t="s">
        <v>13884</v>
      </c>
      <c r="F874">
        <v>128</v>
      </c>
      <c r="G874">
        <v>8.5</v>
      </c>
      <c r="H874">
        <v>113</v>
      </c>
      <c r="I874">
        <v>187</v>
      </c>
      <c r="J874">
        <v>1052</v>
      </c>
      <c r="K874">
        <v>2.2229809999999999E-2</v>
      </c>
      <c r="L874" t="s">
        <v>19823</v>
      </c>
      <c r="M874" t="s">
        <v>92</v>
      </c>
      <c r="N874" t="s">
        <v>72864</v>
      </c>
    </row>
    <row r="875" spans="1:14" x14ac:dyDescent="0.25">
      <c r="A875" t="s">
        <v>22521</v>
      </c>
      <c r="B875" t="s">
        <v>22522</v>
      </c>
      <c r="C875" t="s">
        <v>22523</v>
      </c>
      <c r="D875" t="s">
        <v>22524</v>
      </c>
      <c r="E875" t="s">
        <v>13884</v>
      </c>
      <c r="F875">
        <v>68</v>
      </c>
      <c r="G875">
        <v>1.6</v>
      </c>
      <c r="H875">
        <v>500</v>
      </c>
      <c r="I875">
        <v>60</v>
      </c>
      <c r="J875">
        <v>150</v>
      </c>
      <c r="K875">
        <v>4.4999999999999997E-3</v>
      </c>
      <c r="L875" t="s">
        <v>22525</v>
      </c>
      <c r="M875" t="s">
        <v>6</v>
      </c>
      <c r="N875" t="s">
        <v>72864</v>
      </c>
    </row>
    <row r="876" spans="1:14" x14ac:dyDescent="0.25">
      <c r="A876" t="s">
        <v>22526</v>
      </c>
      <c r="B876">
        <v>0</v>
      </c>
      <c r="C876" t="s">
        <v>22527</v>
      </c>
      <c r="D876" t="s">
        <v>22528</v>
      </c>
      <c r="E876" t="s">
        <v>13884</v>
      </c>
      <c r="F876">
        <v>68</v>
      </c>
      <c r="G876">
        <v>1.6</v>
      </c>
      <c r="H876">
        <v>500</v>
      </c>
      <c r="I876">
        <v>60</v>
      </c>
      <c r="J876">
        <v>150</v>
      </c>
      <c r="K876">
        <v>4.4999999999999997E-3</v>
      </c>
      <c r="L876" t="s">
        <v>22525</v>
      </c>
      <c r="M876" t="s">
        <v>6</v>
      </c>
      <c r="N876" t="s">
        <v>72864</v>
      </c>
    </row>
    <row r="877" spans="1:14" x14ac:dyDescent="0.25">
      <c r="A877" t="s">
        <v>22529</v>
      </c>
      <c r="B877" t="s">
        <v>22530</v>
      </c>
      <c r="C877" t="s">
        <v>22531</v>
      </c>
      <c r="D877" t="s">
        <v>22532</v>
      </c>
      <c r="E877" t="s">
        <v>13884</v>
      </c>
      <c r="F877">
        <v>69</v>
      </c>
      <c r="G877">
        <v>1.85</v>
      </c>
      <c r="H877">
        <v>600</v>
      </c>
      <c r="I877">
        <v>60</v>
      </c>
      <c r="J877">
        <v>150</v>
      </c>
      <c r="K877">
        <v>5.4000000000000003E-3</v>
      </c>
      <c r="L877" t="s">
        <v>22525</v>
      </c>
      <c r="M877" t="s">
        <v>6</v>
      </c>
      <c r="N877" t="s">
        <v>72864</v>
      </c>
    </row>
    <row r="878" spans="1:14" x14ac:dyDescent="0.25">
      <c r="A878" t="s">
        <v>22533</v>
      </c>
      <c r="B878">
        <v>0</v>
      </c>
      <c r="C878" t="s">
        <v>22534</v>
      </c>
      <c r="D878" t="s">
        <v>22535</v>
      </c>
      <c r="E878" t="s">
        <v>13884</v>
      </c>
      <c r="F878">
        <v>69</v>
      </c>
      <c r="G878">
        <v>1.85</v>
      </c>
      <c r="H878">
        <v>600</v>
      </c>
      <c r="I878">
        <v>60</v>
      </c>
      <c r="J878">
        <v>150</v>
      </c>
      <c r="K878">
        <v>5.4000000000000003E-3</v>
      </c>
      <c r="L878" t="s">
        <v>22525</v>
      </c>
      <c r="M878" t="s">
        <v>6</v>
      </c>
      <c r="N878" t="s">
        <v>72864</v>
      </c>
    </row>
    <row r="879" spans="1:14" x14ac:dyDescent="0.25">
      <c r="A879" t="s">
        <v>22536</v>
      </c>
      <c r="B879" t="s">
        <v>22537</v>
      </c>
      <c r="C879" t="s">
        <v>22538</v>
      </c>
      <c r="D879" t="s">
        <v>22539</v>
      </c>
      <c r="E879" t="s">
        <v>13884</v>
      </c>
      <c r="F879">
        <v>74</v>
      </c>
      <c r="G879">
        <v>2.35</v>
      </c>
      <c r="H879">
        <v>800</v>
      </c>
      <c r="I879">
        <v>60</v>
      </c>
      <c r="J879">
        <v>150</v>
      </c>
      <c r="K879">
        <v>7.1999999999999998E-3</v>
      </c>
      <c r="L879" t="s">
        <v>22525</v>
      </c>
      <c r="M879" t="s">
        <v>6</v>
      </c>
      <c r="N879" t="s">
        <v>72864</v>
      </c>
    </row>
    <row r="880" spans="1:14" x14ac:dyDescent="0.25">
      <c r="A880" t="s">
        <v>22540</v>
      </c>
      <c r="B880">
        <v>0</v>
      </c>
      <c r="C880" t="s">
        <v>22541</v>
      </c>
      <c r="D880" t="s">
        <v>22542</v>
      </c>
      <c r="E880" t="s">
        <v>13884</v>
      </c>
      <c r="F880">
        <v>74</v>
      </c>
      <c r="G880">
        <v>2.35</v>
      </c>
      <c r="H880">
        <v>800</v>
      </c>
      <c r="I880">
        <v>60</v>
      </c>
      <c r="J880">
        <v>150</v>
      </c>
      <c r="K880">
        <v>7.1999999999999998E-3</v>
      </c>
      <c r="L880" t="s">
        <v>22525</v>
      </c>
      <c r="M880" t="s">
        <v>6</v>
      </c>
      <c r="N880" t="s">
        <v>72864</v>
      </c>
    </row>
    <row r="881" spans="1:14" x14ac:dyDescent="0.25">
      <c r="A881" t="s">
        <v>22665</v>
      </c>
      <c r="B881" t="s">
        <v>22666</v>
      </c>
      <c r="C881" t="s">
        <v>22667</v>
      </c>
      <c r="D881" t="s">
        <v>22668</v>
      </c>
      <c r="E881" t="s">
        <v>13884</v>
      </c>
      <c r="F881">
        <v>118</v>
      </c>
      <c r="G881">
        <v>3</v>
      </c>
      <c r="H881">
        <v>588</v>
      </c>
      <c r="I881">
        <v>334</v>
      </c>
      <c r="J881">
        <v>588</v>
      </c>
      <c r="K881">
        <v>0.1154785</v>
      </c>
      <c r="L881" t="s">
        <v>22669</v>
      </c>
      <c r="M881" t="s">
        <v>6</v>
      </c>
      <c r="N881" t="s">
        <v>72864</v>
      </c>
    </row>
    <row r="882" spans="1:14" x14ac:dyDescent="0.25">
      <c r="A882" t="s">
        <v>22670</v>
      </c>
      <c r="B882" t="s">
        <v>22671</v>
      </c>
      <c r="C882" t="s">
        <v>22672</v>
      </c>
      <c r="D882" t="s">
        <v>22673</v>
      </c>
      <c r="E882" t="s">
        <v>13884</v>
      </c>
      <c r="F882">
        <v>118</v>
      </c>
      <c r="G882">
        <v>3</v>
      </c>
      <c r="H882">
        <v>588</v>
      </c>
      <c r="I882">
        <v>334</v>
      </c>
      <c r="J882">
        <v>588</v>
      </c>
      <c r="K882">
        <v>0.1154785</v>
      </c>
      <c r="L882" t="s">
        <v>22669</v>
      </c>
      <c r="M882" t="s">
        <v>6</v>
      </c>
      <c r="N882" t="s">
        <v>72864</v>
      </c>
    </row>
    <row r="883" spans="1:14" x14ac:dyDescent="0.25">
      <c r="A883" t="s">
        <v>22674</v>
      </c>
      <c r="B883" t="s">
        <v>22675</v>
      </c>
      <c r="C883" t="s">
        <v>22676</v>
      </c>
      <c r="D883" t="s">
        <v>22677</v>
      </c>
      <c r="E883" t="s">
        <v>13884</v>
      </c>
      <c r="F883">
        <v>118</v>
      </c>
      <c r="G883">
        <v>3</v>
      </c>
      <c r="H883">
        <v>588</v>
      </c>
      <c r="I883">
        <v>225</v>
      </c>
      <c r="J883">
        <v>588</v>
      </c>
      <c r="K883">
        <v>7.7792399999999998E-2</v>
      </c>
      <c r="L883" t="s">
        <v>22669</v>
      </c>
      <c r="M883" t="s">
        <v>6</v>
      </c>
      <c r="N883" t="s">
        <v>72864</v>
      </c>
    </row>
    <row r="884" spans="1:14" x14ac:dyDescent="0.25">
      <c r="A884" t="s">
        <v>22678</v>
      </c>
      <c r="B884" t="s">
        <v>22679</v>
      </c>
      <c r="C884" t="s">
        <v>22680</v>
      </c>
      <c r="D884" t="s">
        <v>22681</v>
      </c>
      <c r="E884" t="s">
        <v>13884</v>
      </c>
      <c r="F884">
        <v>86</v>
      </c>
      <c r="G884">
        <v>1.5</v>
      </c>
      <c r="H884">
        <v>288</v>
      </c>
      <c r="I884">
        <v>241</v>
      </c>
      <c r="J884">
        <v>288</v>
      </c>
      <c r="K884">
        <v>1.99895E-2</v>
      </c>
      <c r="L884" t="s">
        <v>22669</v>
      </c>
      <c r="M884" t="s">
        <v>6</v>
      </c>
      <c r="N884" t="s">
        <v>72864</v>
      </c>
    </row>
    <row r="885" spans="1:14" x14ac:dyDescent="0.25">
      <c r="A885" t="s">
        <v>22682</v>
      </c>
      <c r="B885" t="s">
        <v>22683</v>
      </c>
      <c r="C885" t="s">
        <v>22684</v>
      </c>
      <c r="D885" t="s">
        <v>22685</v>
      </c>
      <c r="E885" t="s">
        <v>13884</v>
      </c>
      <c r="F885">
        <v>98</v>
      </c>
      <c r="G885">
        <v>2</v>
      </c>
      <c r="H885">
        <v>388</v>
      </c>
      <c r="I885">
        <v>278</v>
      </c>
      <c r="J885">
        <v>388</v>
      </c>
      <c r="K885">
        <v>4.1851230000000003E-2</v>
      </c>
      <c r="L885" t="s">
        <v>22669</v>
      </c>
      <c r="M885" t="s">
        <v>6</v>
      </c>
      <c r="N885" t="s">
        <v>72864</v>
      </c>
    </row>
    <row r="886" spans="1:14" x14ac:dyDescent="0.25">
      <c r="A886" t="s">
        <v>22686</v>
      </c>
      <c r="B886" t="s">
        <v>22687</v>
      </c>
      <c r="C886" t="s">
        <v>22688</v>
      </c>
      <c r="D886" t="s">
        <v>22689</v>
      </c>
      <c r="E886" t="s">
        <v>13884</v>
      </c>
      <c r="F886">
        <v>108</v>
      </c>
      <c r="G886">
        <v>2.5</v>
      </c>
      <c r="H886">
        <v>488</v>
      </c>
      <c r="I886">
        <v>278</v>
      </c>
      <c r="J886">
        <v>488</v>
      </c>
      <c r="K886">
        <v>6.6204029999999997E-2</v>
      </c>
      <c r="L886" t="s">
        <v>22669</v>
      </c>
      <c r="M886" t="s">
        <v>6</v>
      </c>
      <c r="N886" t="s">
        <v>72864</v>
      </c>
    </row>
    <row r="887" spans="1:14" x14ac:dyDescent="0.25">
      <c r="A887" t="s">
        <v>22690</v>
      </c>
      <c r="B887" t="s">
        <v>22691</v>
      </c>
      <c r="C887" t="s">
        <v>22692</v>
      </c>
      <c r="D887" t="s">
        <v>22693</v>
      </c>
      <c r="E887" t="s">
        <v>13884</v>
      </c>
      <c r="F887">
        <v>153</v>
      </c>
      <c r="G887">
        <v>4</v>
      </c>
      <c r="H887">
        <v>1193</v>
      </c>
      <c r="I887">
        <v>353</v>
      </c>
      <c r="J887">
        <v>398</v>
      </c>
      <c r="K887">
        <v>0.16760934</v>
      </c>
      <c r="L887" t="s">
        <v>22694</v>
      </c>
      <c r="M887" t="s">
        <v>6</v>
      </c>
      <c r="N887" t="s">
        <v>72864</v>
      </c>
    </row>
    <row r="888" spans="1:14" x14ac:dyDescent="0.25">
      <c r="A888" t="s">
        <v>22695</v>
      </c>
      <c r="B888" t="s">
        <v>22696</v>
      </c>
      <c r="C888" t="s">
        <v>22697</v>
      </c>
      <c r="D888" t="s">
        <v>22698</v>
      </c>
      <c r="E888" t="s">
        <v>13884</v>
      </c>
      <c r="F888">
        <v>60</v>
      </c>
      <c r="G888">
        <v>1.1000000000000001</v>
      </c>
      <c r="H888">
        <v>300</v>
      </c>
      <c r="I888">
        <v>60</v>
      </c>
      <c r="J888">
        <v>150</v>
      </c>
      <c r="K888">
        <v>2.7000000000000001E-3</v>
      </c>
      <c r="L888" t="s">
        <v>22699</v>
      </c>
      <c r="M888" t="s">
        <v>6</v>
      </c>
      <c r="N888" t="s">
        <v>72864</v>
      </c>
    </row>
    <row r="889" spans="1:14" x14ac:dyDescent="0.25">
      <c r="A889" t="s">
        <v>22700</v>
      </c>
      <c r="B889" t="s">
        <v>22701</v>
      </c>
      <c r="C889" t="s">
        <v>22702</v>
      </c>
      <c r="D889" t="s">
        <v>22703</v>
      </c>
      <c r="E889" t="s">
        <v>13884</v>
      </c>
      <c r="F889">
        <v>66</v>
      </c>
      <c r="G889">
        <v>0.8</v>
      </c>
      <c r="H889">
        <v>480</v>
      </c>
      <c r="I889">
        <v>137</v>
      </c>
      <c r="J889">
        <v>180</v>
      </c>
      <c r="K889">
        <v>1.18368E-2</v>
      </c>
      <c r="L889" t="s">
        <v>22699</v>
      </c>
      <c r="M889" t="s">
        <v>6</v>
      </c>
      <c r="N889" t="s">
        <v>72864</v>
      </c>
    </row>
    <row r="890" spans="1:14" x14ac:dyDescent="0.25">
      <c r="A890" t="s">
        <v>22704</v>
      </c>
      <c r="B890" t="s">
        <v>22705</v>
      </c>
      <c r="C890" t="s">
        <v>22706</v>
      </c>
      <c r="D890" t="s">
        <v>22707</v>
      </c>
      <c r="E890" t="s">
        <v>13884</v>
      </c>
      <c r="F890">
        <v>86</v>
      </c>
      <c r="G890">
        <v>1.6</v>
      </c>
      <c r="H890">
        <v>980</v>
      </c>
      <c r="I890">
        <v>137</v>
      </c>
      <c r="J890">
        <v>180</v>
      </c>
      <c r="K890">
        <v>2.4166799999999999E-2</v>
      </c>
      <c r="L890" t="s">
        <v>22699</v>
      </c>
      <c r="M890" t="s">
        <v>6</v>
      </c>
      <c r="N890" t="s">
        <v>72864</v>
      </c>
    </row>
    <row r="891" spans="1:14" x14ac:dyDescent="0.25">
      <c r="A891" t="s">
        <v>22708</v>
      </c>
      <c r="B891" t="s">
        <v>22709</v>
      </c>
      <c r="C891" t="s">
        <v>22710</v>
      </c>
      <c r="D891" t="s">
        <v>22711</v>
      </c>
      <c r="E891" t="s">
        <v>13884</v>
      </c>
      <c r="F891">
        <v>68</v>
      </c>
      <c r="G891">
        <v>1.9</v>
      </c>
      <c r="H891">
        <v>480</v>
      </c>
      <c r="I891">
        <v>137</v>
      </c>
      <c r="J891">
        <v>200</v>
      </c>
      <c r="K891">
        <v>1.3152E-2</v>
      </c>
      <c r="L891" t="s">
        <v>22699</v>
      </c>
      <c r="M891" t="s">
        <v>6</v>
      </c>
      <c r="N891" t="s">
        <v>72864</v>
      </c>
    </row>
    <row r="892" spans="1:14" x14ac:dyDescent="0.25">
      <c r="A892" t="s">
        <v>22712</v>
      </c>
      <c r="B892" t="s">
        <v>22713</v>
      </c>
      <c r="C892" t="s">
        <v>22714</v>
      </c>
      <c r="D892" t="s">
        <v>22715</v>
      </c>
      <c r="E892" t="s">
        <v>13884</v>
      </c>
      <c r="F892">
        <v>87</v>
      </c>
      <c r="G892">
        <v>1.8</v>
      </c>
      <c r="H892">
        <v>980</v>
      </c>
      <c r="I892">
        <v>137</v>
      </c>
      <c r="J892">
        <v>200</v>
      </c>
      <c r="K892">
        <v>2.6852000000000001E-2</v>
      </c>
      <c r="L892" t="s">
        <v>22699</v>
      </c>
      <c r="M892" t="s">
        <v>6</v>
      </c>
      <c r="N892" t="s">
        <v>72864</v>
      </c>
    </row>
    <row r="893" spans="1:14" x14ac:dyDescent="0.25">
      <c r="A893" t="s">
        <v>22716</v>
      </c>
      <c r="B893" t="s">
        <v>22717</v>
      </c>
      <c r="C893" t="s">
        <v>22718</v>
      </c>
      <c r="D893" t="s">
        <v>22719</v>
      </c>
      <c r="E893" t="s">
        <v>13884</v>
      </c>
      <c r="F893">
        <v>71</v>
      </c>
      <c r="G893">
        <v>2.4</v>
      </c>
      <c r="H893">
        <v>478</v>
      </c>
      <c r="I893">
        <v>176</v>
      </c>
      <c r="J893">
        <v>240</v>
      </c>
      <c r="K893">
        <v>2.0190719999999999E-2</v>
      </c>
      <c r="L893" t="s">
        <v>22699</v>
      </c>
      <c r="M893" t="s">
        <v>6</v>
      </c>
      <c r="N893" t="s">
        <v>72864</v>
      </c>
    </row>
    <row r="894" spans="1:14" x14ac:dyDescent="0.25">
      <c r="A894" t="s">
        <v>22720</v>
      </c>
      <c r="B894" t="s">
        <v>22721</v>
      </c>
      <c r="C894" t="s">
        <v>22722</v>
      </c>
      <c r="D894" t="s">
        <v>22723</v>
      </c>
      <c r="E894" t="s">
        <v>13884</v>
      </c>
      <c r="F894">
        <v>96</v>
      </c>
      <c r="G894">
        <v>4.8</v>
      </c>
      <c r="H894">
        <v>978</v>
      </c>
      <c r="I894">
        <v>176</v>
      </c>
      <c r="J894">
        <v>240</v>
      </c>
      <c r="K894">
        <v>4.1310720000000002E-2</v>
      </c>
      <c r="L894" t="s">
        <v>22699</v>
      </c>
      <c r="M894" t="s">
        <v>6</v>
      </c>
      <c r="N894" t="s">
        <v>72864</v>
      </c>
    </row>
    <row r="895" spans="1:14" x14ac:dyDescent="0.25">
      <c r="A895" t="s">
        <v>22724</v>
      </c>
      <c r="B895" t="s">
        <v>22725</v>
      </c>
      <c r="C895" t="s">
        <v>22726</v>
      </c>
      <c r="D895" t="s">
        <v>22727</v>
      </c>
      <c r="E895" t="s">
        <v>13884</v>
      </c>
      <c r="F895">
        <v>74</v>
      </c>
      <c r="G895">
        <v>3.2</v>
      </c>
      <c r="H895">
        <v>480</v>
      </c>
      <c r="I895">
        <v>214</v>
      </c>
      <c r="J895">
        <v>290</v>
      </c>
      <c r="K895">
        <v>2.9788800000000001E-2</v>
      </c>
      <c r="L895" t="s">
        <v>22699</v>
      </c>
      <c r="M895" t="s">
        <v>6</v>
      </c>
      <c r="N895" t="s">
        <v>72864</v>
      </c>
    </row>
    <row r="896" spans="1:14" x14ac:dyDescent="0.25">
      <c r="A896" t="s">
        <v>22728</v>
      </c>
      <c r="B896" t="s">
        <v>22729</v>
      </c>
      <c r="C896" t="s">
        <v>22730</v>
      </c>
      <c r="D896" t="s">
        <v>22731</v>
      </c>
      <c r="E896" t="s">
        <v>13884</v>
      </c>
      <c r="F896">
        <v>101</v>
      </c>
      <c r="G896">
        <v>6.4</v>
      </c>
      <c r="H896">
        <v>978</v>
      </c>
      <c r="I896">
        <v>214</v>
      </c>
      <c r="J896">
        <v>290</v>
      </c>
      <c r="K896">
        <v>6.0694680000000001E-2</v>
      </c>
      <c r="L896" t="s">
        <v>22699</v>
      </c>
      <c r="M896" t="s">
        <v>6</v>
      </c>
      <c r="N896" t="s">
        <v>72864</v>
      </c>
    </row>
    <row r="897" spans="1:14" x14ac:dyDescent="0.25">
      <c r="A897" t="s">
        <v>22732</v>
      </c>
      <c r="B897" t="s">
        <v>22733</v>
      </c>
      <c r="C897" t="s">
        <v>22734</v>
      </c>
      <c r="D897" t="s">
        <v>22735</v>
      </c>
      <c r="E897" t="s">
        <v>13884</v>
      </c>
      <c r="F897">
        <v>61</v>
      </c>
      <c r="G897">
        <v>0.75</v>
      </c>
      <c r="H897">
        <v>220</v>
      </c>
      <c r="I897">
        <v>258</v>
      </c>
      <c r="J897">
        <v>120</v>
      </c>
      <c r="K897">
        <v>6.8111999999999999E-3</v>
      </c>
      <c r="L897" t="s">
        <v>22546</v>
      </c>
      <c r="M897" t="s">
        <v>6</v>
      </c>
      <c r="N897" t="s">
        <v>72864</v>
      </c>
    </row>
    <row r="898" spans="1:14" x14ac:dyDescent="0.25">
      <c r="A898" t="s">
        <v>22736</v>
      </c>
      <c r="B898" t="s">
        <v>22737</v>
      </c>
      <c r="C898" t="s">
        <v>22738</v>
      </c>
      <c r="D898" t="s">
        <v>22739</v>
      </c>
      <c r="E898" t="s">
        <v>13884</v>
      </c>
      <c r="F898">
        <v>64</v>
      </c>
      <c r="G898">
        <v>0.85</v>
      </c>
      <c r="H898">
        <v>220</v>
      </c>
      <c r="I898">
        <v>308</v>
      </c>
      <c r="J898">
        <v>170</v>
      </c>
      <c r="K898">
        <v>1.15192E-2</v>
      </c>
      <c r="L898" t="s">
        <v>22546</v>
      </c>
      <c r="M898" t="s">
        <v>6</v>
      </c>
      <c r="N898" t="s">
        <v>72864</v>
      </c>
    </row>
    <row r="899" spans="1:14" x14ac:dyDescent="0.25">
      <c r="A899" t="s">
        <v>22740</v>
      </c>
      <c r="B899" t="s">
        <v>22741</v>
      </c>
      <c r="C899" t="s">
        <v>22742</v>
      </c>
      <c r="D899" t="s">
        <v>22743</v>
      </c>
      <c r="E899" t="s">
        <v>13884</v>
      </c>
      <c r="F899">
        <v>72</v>
      </c>
      <c r="G899">
        <v>1</v>
      </c>
      <c r="H899">
        <v>220</v>
      </c>
      <c r="I899">
        <v>308</v>
      </c>
      <c r="J899">
        <v>220</v>
      </c>
      <c r="K899">
        <v>1.4907200000000001E-2</v>
      </c>
      <c r="L899" t="s">
        <v>22546</v>
      </c>
      <c r="M899" t="s">
        <v>6</v>
      </c>
      <c r="N899" t="s">
        <v>72864</v>
      </c>
    </row>
    <row r="900" spans="1:14" x14ac:dyDescent="0.25">
      <c r="A900" t="s">
        <v>22744</v>
      </c>
      <c r="B900" t="s">
        <v>22745</v>
      </c>
      <c r="C900" t="s">
        <v>22746</v>
      </c>
      <c r="D900" t="s">
        <v>22747</v>
      </c>
      <c r="E900" t="s">
        <v>13884</v>
      </c>
      <c r="F900">
        <v>64</v>
      </c>
      <c r="G900">
        <v>0.85</v>
      </c>
      <c r="H900">
        <v>270</v>
      </c>
      <c r="I900">
        <v>258</v>
      </c>
      <c r="J900">
        <v>120</v>
      </c>
      <c r="K900">
        <v>8.3592000000000007E-3</v>
      </c>
      <c r="L900" t="s">
        <v>22546</v>
      </c>
      <c r="M900" t="s">
        <v>6</v>
      </c>
      <c r="N900" t="s">
        <v>72864</v>
      </c>
    </row>
    <row r="901" spans="1:14" x14ac:dyDescent="0.25">
      <c r="A901" t="s">
        <v>22748</v>
      </c>
      <c r="B901" t="s">
        <v>22749</v>
      </c>
      <c r="C901" t="s">
        <v>22750</v>
      </c>
      <c r="D901" t="s">
        <v>22751</v>
      </c>
      <c r="E901" t="s">
        <v>13884</v>
      </c>
      <c r="F901">
        <v>68</v>
      </c>
      <c r="G901">
        <v>1</v>
      </c>
      <c r="H901">
        <v>270</v>
      </c>
      <c r="I901">
        <v>308</v>
      </c>
      <c r="J901">
        <v>170</v>
      </c>
      <c r="K901">
        <v>1.4137200000000001E-2</v>
      </c>
      <c r="L901" t="s">
        <v>22546</v>
      </c>
      <c r="M901" t="s">
        <v>6</v>
      </c>
      <c r="N901" t="s">
        <v>72864</v>
      </c>
    </row>
    <row r="902" spans="1:14" x14ac:dyDescent="0.25">
      <c r="A902" t="s">
        <v>22752</v>
      </c>
      <c r="B902" t="s">
        <v>22753</v>
      </c>
      <c r="C902" t="s">
        <v>22754</v>
      </c>
      <c r="D902" t="s">
        <v>22755</v>
      </c>
      <c r="E902" t="s">
        <v>13884</v>
      </c>
      <c r="F902">
        <v>75</v>
      </c>
      <c r="G902">
        <v>1.1000000000000001</v>
      </c>
      <c r="H902">
        <v>270</v>
      </c>
      <c r="I902">
        <v>308</v>
      </c>
      <c r="J902">
        <v>220</v>
      </c>
      <c r="K902">
        <v>1.8295200000000001E-2</v>
      </c>
      <c r="L902" t="s">
        <v>22546</v>
      </c>
      <c r="M902" t="s">
        <v>6</v>
      </c>
      <c r="N902" t="s">
        <v>76379</v>
      </c>
    </row>
    <row r="903" spans="1:14" x14ac:dyDescent="0.25">
      <c r="A903" t="s">
        <v>22756</v>
      </c>
      <c r="B903" t="s">
        <v>22757</v>
      </c>
      <c r="C903" t="s">
        <v>22758</v>
      </c>
      <c r="D903" t="s">
        <v>22759</v>
      </c>
      <c r="E903" t="s">
        <v>13884</v>
      </c>
      <c r="F903">
        <v>64</v>
      </c>
      <c r="G903">
        <v>1</v>
      </c>
      <c r="H903">
        <v>320</v>
      </c>
      <c r="I903">
        <v>258</v>
      </c>
      <c r="J903">
        <v>120</v>
      </c>
      <c r="K903">
        <v>9.9071999999999997E-3</v>
      </c>
      <c r="L903" t="s">
        <v>22546</v>
      </c>
      <c r="M903" t="s">
        <v>6</v>
      </c>
      <c r="N903" t="s">
        <v>76379</v>
      </c>
    </row>
    <row r="904" spans="1:14" x14ac:dyDescent="0.25">
      <c r="A904" t="s">
        <v>22760</v>
      </c>
      <c r="B904" t="s">
        <v>22761</v>
      </c>
      <c r="C904" t="s">
        <v>22762</v>
      </c>
      <c r="D904" t="s">
        <v>22763</v>
      </c>
      <c r="E904" t="s">
        <v>13884</v>
      </c>
      <c r="F904">
        <v>68</v>
      </c>
      <c r="G904">
        <v>1.1000000000000001</v>
      </c>
      <c r="H904">
        <v>320</v>
      </c>
      <c r="I904">
        <v>308</v>
      </c>
      <c r="J904">
        <v>170</v>
      </c>
      <c r="K904">
        <v>1.6755200000000001E-2</v>
      </c>
      <c r="L904" t="s">
        <v>22546</v>
      </c>
      <c r="M904" t="s">
        <v>6</v>
      </c>
      <c r="N904" t="s">
        <v>76379</v>
      </c>
    </row>
    <row r="905" spans="1:14" x14ac:dyDescent="0.25">
      <c r="A905" t="s">
        <v>22764</v>
      </c>
      <c r="B905" t="s">
        <v>22765</v>
      </c>
      <c r="C905" t="s">
        <v>22766</v>
      </c>
      <c r="D905" t="s">
        <v>22767</v>
      </c>
      <c r="E905" t="s">
        <v>13884</v>
      </c>
      <c r="F905">
        <v>75</v>
      </c>
      <c r="G905">
        <v>1.25</v>
      </c>
      <c r="H905">
        <v>320</v>
      </c>
      <c r="I905">
        <v>358</v>
      </c>
      <c r="J905">
        <v>220</v>
      </c>
      <c r="K905">
        <v>2.5203199999999999E-2</v>
      </c>
      <c r="L905" t="s">
        <v>22546</v>
      </c>
      <c r="M905" t="s">
        <v>6</v>
      </c>
      <c r="N905" t="s">
        <v>76379</v>
      </c>
    </row>
    <row r="906" spans="1:14" x14ac:dyDescent="0.25">
      <c r="A906" t="s">
        <v>22768</v>
      </c>
      <c r="B906" t="s">
        <v>22769</v>
      </c>
      <c r="C906" t="s">
        <v>22770</v>
      </c>
      <c r="D906" t="s">
        <v>22771</v>
      </c>
      <c r="E906" t="s">
        <v>13884</v>
      </c>
      <c r="F906">
        <v>71</v>
      </c>
      <c r="G906">
        <v>1.1000000000000001</v>
      </c>
      <c r="H906">
        <v>370</v>
      </c>
      <c r="I906">
        <v>258</v>
      </c>
      <c r="J906">
        <v>120</v>
      </c>
      <c r="K906">
        <v>1.14552E-2</v>
      </c>
      <c r="L906" t="s">
        <v>22546</v>
      </c>
      <c r="M906" t="s">
        <v>6</v>
      </c>
      <c r="N906" t="s">
        <v>76379</v>
      </c>
    </row>
    <row r="907" spans="1:14" x14ac:dyDescent="0.25">
      <c r="A907" t="s">
        <v>22772</v>
      </c>
      <c r="B907" t="s">
        <v>22773</v>
      </c>
      <c r="C907" t="s">
        <v>22774</v>
      </c>
      <c r="D907" t="s">
        <v>22775</v>
      </c>
      <c r="E907" t="s">
        <v>13884</v>
      </c>
      <c r="F907">
        <v>74</v>
      </c>
      <c r="G907">
        <v>1.25</v>
      </c>
      <c r="H907">
        <v>370</v>
      </c>
      <c r="I907">
        <v>308</v>
      </c>
      <c r="J907">
        <v>170</v>
      </c>
      <c r="K907">
        <v>1.93732E-2</v>
      </c>
      <c r="L907" t="s">
        <v>22546</v>
      </c>
      <c r="M907" t="s">
        <v>6</v>
      </c>
      <c r="N907" t="s">
        <v>76379</v>
      </c>
    </row>
    <row r="908" spans="1:14" x14ac:dyDescent="0.25">
      <c r="A908" t="s">
        <v>22776</v>
      </c>
      <c r="B908" t="s">
        <v>22777</v>
      </c>
      <c r="C908" t="s">
        <v>22778</v>
      </c>
      <c r="D908" t="s">
        <v>22779</v>
      </c>
      <c r="E908" t="s">
        <v>13884</v>
      </c>
      <c r="F908">
        <v>76</v>
      </c>
      <c r="G908">
        <v>1.35</v>
      </c>
      <c r="H908">
        <v>370</v>
      </c>
      <c r="I908">
        <v>358</v>
      </c>
      <c r="J908">
        <v>220</v>
      </c>
      <c r="K908">
        <v>2.9141199999999999E-2</v>
      </c>
      <c r="L908" t="s">
        <v>22546</v>
      </c>
      <c r="M908" t="s">
        <v>6</v>
      </c>
      <c r="N908" t="s">
        <v>76379</v>
      </c>
    </row>
    <row r="909" spans="1:14" x14ac:dyDescent="0.25">
      <c r="A909" t="s">
        <v>22780</v>
      </c>
      <c r="B909" t="s">
        <v>22781</v>
      </c>
      <c r="C909" t="s">
        <v>22782</v>
      </c>
      <c r="D909" t="s">
        <v>22783</v>
      </c>
      <c r="E909" t="s">
        <v>13884</v>
      </c>
      <c r="F909">
        <v>71</v>
      </c>
      <c r="G909">
        <v>1.25</v>
      </c>
      <c r="H909">
        <v>420</v>
      </c>
      <c r="I909">
        <v>258</v>
      </c>
      <c r="J909">
        <v>120</v>
      </c>
      <c r="K909">
        <v>1.3003199999999999E-2</v>
      </c>
      <c r="L909" t="s">
        <v>22546</v>
      </c>
      <c r="M909" t="s">
        <v>6</v>
      </c>
      <c r="N909" t="s">
        <v>76379</v>
      </c>
    </row>
    <row r="910" spans="1:14" x14ac:dyDescent="0.25">
      <c r="A910" t="s">
        <v>22784</v>
      </c>
      <c r="B910" t="s">
        <v>22785</v>
      </c>
      <c r="C910" t="s">
        <v>22786</v>
      </c>
      <c r="D910" t="s">
        <v>22787</v>
      </c>
      <c r="E910" t="s">
        <v>13884</v>
      </c>
      <c r="F910">
        <v>74</v>
      </c>
      <c r="G910">
        <v>1.35</v>
      </c>
      <c r="H910">
        <v>420</v>
      </c>
      <c r="I910">
        <v>308</v>
      </c>
      <c r="J910">
        <v>170</v>
      </c>
      <c r="K910">
        <v>2.1991199999999999E-2</v>
      </c>
      <c r="L910" t="s">
        <v>22546</v>
      </c>
      <c r="M910" t="s">
        <v>6</v>
      </c>
      <c r="N910" t="s">
        <v>76379</v>
      </c>
    </row>
    <row r="911" spans="1:14" x14ac:dyDescent="0.25">
      <c r="A911" t="s">
        <v>22788</v>
      </c>
      <c r="B911" t="s">
        <v>22789</v>
      </c>
      <c r="C911" t="s">
        <v>22790</v>
      </c>
      <c r="D911" t="s">
        <v>22791</v>
      </c>
      <c r="E911" t="s">
        <v>13884</v>
      </c>
      <c r="F911">
        <v>76</v>
      </c>
      <c r="G911">
        <v>1.45</v>
      </c>
      <c r="H911">
        <v>420</v>
      </c>
      <c r="I911">
        <v>358</v>
      </c>
      <c r="J911">
        <v>220</v>
      </c>
      <c r="K911">
        <v>3.3079200000000003E-2</v>
      </c>
      <c r="L911" t="s">
        <v>22546</v>
      </c>
      <c r="M911" t="s">
        <v>6</v>
      </c>
      <c r="N911" t="s">
        <v>76379</v>
      </c>
    </row>
    <row r="912" spans="1:14" x14ac:dyDescent="0.25">
      <c r="A912" t="s">
        <v>22792</v>
      </c>
      <c r="B912" t="s">
        <v>22793</v>
      </c>
      <c r="C912" t="s">
        <v>22794</v>
      </c>
      <c r="D912" t="s">
        <v>22795</v>
      </c>
      <c r="E912" t="s">
        <v>13884</v>
      </c>
      <c r="F912">
        <v>80</v>
      </c>
      <c r="G912">
        <v>1.35</v>
      </c>
      <c r="H912">
        <v>470</v>
      </c>
      <c r="I912">
        <v>258</v>
      </c>
      <c r="J912">
        <v>120</v>
      </c>
      <c r="K912">
        <v>1.45512E-2</v>
      </c>
      <c r="L912" t="s">
        <v>22546</v>
      </c>
      <c r="M912" t="s">
        <v>6</v>
      </c>
      <c r="N912" t="s">
        <v>76379</v>
      </c>
    </row>
    <row r="913" spans="1:14" x14ac:dyDescent="0.25">
      <c r="A913" t="s">
        <v>22796</v>
      </c>
      <c r="B913" t="s">
        <v>22797</v>
      </c>
      <c r="C913" t="s">
        <v>22798</v>
      </c>
      <c r="D913" t="s">
        <v>22799</v>
      </c>
      <c r="E913" t="s">
        <v>13884</v>
      </c>
      <c r="F913">
        <v>84</v>
      </c>
      <c r="G913">
        <v>1.45</v>
      </c>
      <c r="H913">
        <v>470</v>
      </c>
      <c r="I913">
        <v>308</v>
      </c>
      <c r="J913">
        <v>170</v>
      </c>
      <c r="K913">
        <v>2.4609200000000001E-2</v>
      </c>
      <c r="L913" t="s">
        <v>22546</v>
      </c>
      <c r="M913" t="s">
        <v>6</v>
      </c>
      <c r="N913" t="s">
        <v>76379</v>
      </c>
    </row>
    <row r="914" spans="1:14" x14ac:dyDescent="0.25">
      <c r="A914" t="s">
        <v>22800</v>
      </c>
      <c r="B914" t="s">
        <v>22801</v>
      </c>
      <c r="C914" t="s">
        <v>22802</v>
      </c>
      <c r="D914" t="s">
        <v>22803</v>
      </c>
      <c r="E914" t="s">
        <v>13884</v>
      </c>
      <c r="F914">
        <v>103</v>
      </c>
      <c r="G914">
        <v>1.6</v>
      </c>
      <c r="H914">
        <v>470</v>
      </c>
      <c r="I914">
        <v>358</v>
      </c>
      <c r="J914">
        <v>220</v>
      </c>
      <c r="K914">
        <v>3.70172E-2</v>
      </c>
      <c r="L914" t="s">
        <v>22546</v>
      </c>
      <c r="M914" t="s">
        <v>6</v>
      </c>
      <c r="N914" t="s">
        <v>76379</v>
      </c>
    </row>
    <row r="915" spans="1:14" x14ac:dyDescent="0.25">
      <c r="A915" t="s">
        <v>22804</v>
      </c>
      <c r="B915" t="s">
        <v>22805</v>
      </c>
      <c r="C915" t="s">
        <v>22806</v>
      </c>
      <c r="D915" t="s">
        <v>22807</v>
      </c>
      <c r="E915" t="s">
        <v>13884</v>
      </c>
      <c r="F915">
        <v>80</v>
      </c>
      <c r="G915">
        <v>1.45</v>
      </c>
      <c r="H915">
        <v>520</v>
      </c>
      <c r="I915">
        <v>258</v>
      </c>
      <c r="J915">
        <v>120</v>
      </c>
      <c r="K915">
        <v>1.6099200000000001E-2</v>
      </c>
      <c r="L915" t="s">
        <v>22546</v>
      </c>
      <c r="M915" t="s">
        <v>6</v>
      </c>
      <c r="N915" t="s">
        <v>76379</v>
      </c>
    </row>
    <row r="916" spans="1:14" x14ac:dyDescent="0.25">
      <c r="A916" t="s">
        <v>22808</v>
      </c>
      <c r="B916" t="s">
        <v>22809</v>
      </c>
      <c r="C916" t="s">
        <v>22810</v>
      </c>
      <c r="D916" t="s">
        <v>22811</v>
      </c>
      <c r="E916" t="s">
        <v>13884</v>
      </c>
      <c r="F916">
        <v>84</v>
      </c>
      <c r="G916">
        <v>1.6</v>
      </c>
      <c r="H916">
        <v>520</v>
      </c>
      <c r="I916">
        <v>308</v>
      </c>
      <c r="J916">
        <v>170</v>
      </c>
      <c r="K916">
        <v>2.72272E-2</v>
      </c>
      <c r="L916" t="s">
        <v>22546</v>
      </c>
      <c r="M916" t="s">
        <v>6</v>
      </c>
      <c r="N916" t="s">
        <v>76379</v>
      </c>
    </row>
    <row r="917" spans="1:14" x14ac:dyDescent="0.25">
      <c r="A917" t="s">
        <v>22812</v>
      </c>
      <c r="B917" t="s">
        <v>22813</v>
      </c>
      <c r="C917" t="s">
        <v>22814</v>
      </c>
      <c r="D917" t="s">
        <v>22815</v>
      </c>
      <c r="E917" t="s">
        <v>13884</v>
      </c>
      <c r="F917">
        <v>103</v>
      </c>
      <c r="G917">
        <v>1.7</v>
      </c>
      <c r="H917">
        <v>520</v>
      </c>
      <c r="I917">
        <v>358</v>
      </c>
      <c r="J917">
        <v>220</v>
      </c>
      <c r="K917">
        <v>4.0955199999999997E-2</v>
      </c>
      <c r="L917" t="s">
        <v>22546</v>
      </c>
      <c r="M917" t="s">
        <v>6</v>
      </c>
      <c r="N917" t="s">
        <v>76379</v>
      </c>
    </row>
    <row r="918" spans="1:14" x14ac:dyDescent="0.25">
      <c r="A918" t="s">
        <v>22816</v>
      </c>
      <c r="B918" t="s">
        <v>22817</v>
      </c>
      <c r="C918" t="s">
        <v>22818</v>
      </c>
      <c r="D918" t="s">
        <v>22819</v>
      </c>
      <c r="E918" t="s">
        <v>13884</v>
      </c>
      <c r="F918">
        <v>97</v>
      </c>
      <c r="G918">
        <v>1.7</v>
      </c>
      <c r="H918">
        <v>620</v>
      </c>
      <c r="I918">
        <v>258</v>
      </c>
      <c r="J918">
        <v>120</v>
      </c>
      <c r="K918">
        <v>1.9195199999999999E-2</v>
      </c>
      <c r="L918" t="s">
        <v>22546</v>
      </c>
      <c r="M918" t="s">
        <v>6</v>
      </c>
      <c r="N918" t="s">
        <v>76379</v>
      </c>
    </row>
    <row r="919" spans="1:14" x14ac:dyDescent="0.25">
      <c r="A919" t="s">
        <v>22820</v>
      </c>
      <c r="B919" t="s">
        <v>22821</v>
      </c>
      <c r="C919" t="s">
        <v>22822</v>
      </c>
      <c r="D919" t="s">
        <v>22823</v>
      </c>
      <c r="E919" t="s">
        <v>13884</v>
      </c>
      <c r="F919">
        <v>103</v>
      </c>
      <c r="G919">
        <v>1.85</v>
      </c>
      <c r="H919">
        <v>620</v>
      </c>
      <c r="I919">
        <v>308</v>
      </c>
      <c r="J919">
        <v>170</v>
      </c>
      <c r="K919">
        <v>3.2463199999999998E-2</v>
      </c>
      <c r="L919" t="s">
        <v>22546</v>
      </c>
      <c r="M919" t="s">
        <v>6</v>
      </c>
      <c r="N919" t="s">
        <v>76379</v>
      </c>
    </row>
    <row r="920" spans="1:14" x14ac:dyDescent="0.25">
      <c r="A920" t="s">
        <v>22824</v>
      </c>
      <c r="B920" t="s">
        <v>22825</v>
      </c>
      <c r="C920" t="s">
        <v>22826</v>
      </c>
      <c r="D920" t="s">
        <v>22827</v>
      </c>
      <c r="E920" t="s">
        <v>13884</v>
      </c>
      <c r="F920">
        <v>106</v>
      </c>
      <c r="G920">
        <v>1.95</v>
      </c>
      <c r="H920">
        <v>620</v>
      </c>
      <c r="I920">
        <v>358</v>
      </c>
      <c r="J920">
        <v>220</v>
      </c>
      <c r="K920">
        <v>4.8831199999999998E-2</v>
      </c>
      <c r="L920" t="s">
        <v>22546</v>
      </c>
      <c r="M920" t="s">
        <v>6</v>
      </c>
      <c r="N920" t="s">
        <v>76379</v>
      </c>
    </row>
    <row r="921" spans="1:14" x14ac:dyDescent="0.25">
      <c r="A921" t="s">
        <v>22828</v>
      </c>
      <c r="B921" t="s">
        <v>22829</v>
      </c>
      <c r="C921" t="s">
        <v>22830</v>
      </c>
      <c r="D921" t="s">
        <v>22831</v>
      </c>
      <c r="E921" t="s">
        <v>13884</v>
      </c>
      <c r="F921">
        <v>120</v>
      </c>
      <c r="G921">
        <v>1.95</v>
      </c>
      <c r="H921">
        <v>720</v>
      </c>
      <c r="I921">
        <v>258</v>
      </c>
      <c r="J921">
        <v>120</v>
      </c>
      <c r="K921">
        <v>2.2291200000000001E-2</v>
      </c>
      <c r="L921" t="s">
        <v>22546</v>
      </c>
      <c r="M921" t="s">
        <v>6</v>
      </c>
      <c r="N921" t="s">
        <v>76379</v>
      </c>
    </row>
    <row r="922" spans="1:14" x14ac:dyDescent="0.25">
      <c r="A922" t="s">
        <v>22832</v>
      </c>
      <c r="B922" t="s">
        <v>22833</v>
      </c>
      <c r="C922" t="s">
        <v>22834</v>
      </c>
      <c r="D922" t="s">
        <v>22835</v>
      </c>
      <c r="E922" t="s">
        <v>13884</v>
      </c>
      <c r="F922">
        <v>126</v>
      </c>
      <c r="G922">
        <v>2</v>
      </c>
      <c r="H922">
        <v>720</v>
      </c>
      <c r="I922">
        <v>308</v>
      </c>
      <c r="J922">
        <v>170</v>
      </c>
      <c r="K922">
        <v>3.7699200000000002E-2</v>
      </c>
      <c r="L922" t="s">
        <v>22546</v>
      </c>
      <c r="M922" t="s">
        <v>6</v>
      </c>
      <c r="N922" t="s">
        <v>76379</v>
      </c>
    </row>
    <row r="923" spans="1:14" x14ac:dyDescent="0.25">
      <c r="A923" t="s">
        <v>22836</v>
      </c>
      <c r="B923" t="s">
        <v>22837</v>
      </c>
      <c r="C923" t="s">
        <v>22838</v>
      </c>
      <c r="D923" t="s">
        <v>22839</v>
      </c>
      <c r="E923" t="s">
        <v>13884</v>
      </c>
      <c r="F923">
        <v>129</v>
      </c>
      <c r="G923">
        <v>2.2000000000000002</v>
      </c>
      <c r="H923">
        <v>720</v>
      </c>
      <c r="I923">
        <v>358</v>
      </c>
      <c r="J923">
        <v>220</v>
      </c>
      <c r="K923">
        <v>5.6707199999999999E-2</v>
      </c>
      <c r="L923" t="s">
        <v>22546</v>
      </c>
      <c r="M923" t="s">
        <v>6</v>
      </c>
      <c r="N923" t="s">
        <v>76379</v>
      </c>
    </row>
    <row r="924" spans="1:14" x14ac:dyDescent="0.25">
      <c r="A924" t="s">
        <v>22840</v>
      </c>
      <c r="B924" t="s">
        <v>22841</v>
      </c>
      <c r="C924" t="s">
        <v>22842</v>
      </c>
      <c r="D924" t="s">
        <v>22843</v>
      </c>
      <c r="E924" t="s">
        <v>13884</v>
      </c>
      <c r="F924">
        <v>193</v>
      </c>
      <c r="G924">
        <v>2.2000000000000002</v>
      </c>
      <c r="H924">
        <v>820</v>
      </c>
      <c r="I924">
        <v>258</v>
      </c>
      <c r="J924">
        <v>120</v>
      </c>
      <c r="K924">
        <v>2.5387199999999999E-2</v>
      </c>
      <c r="L924" t="s">
        <v>22546</v>
      </c>
      <c r="M924" t="s">
        <v>6</v>
      </c>
      <c r="N924" t="s">
        <v>76379</v>
      </c>
    </row>
    <row r="925" spans="1:14" x14ac:dyDescent="0.25">
      <c r="A925" t="s">
        <v>22844</v>
      </c>
      <c r="B925" t="s">
        <v>22845</v>
      </c>
      <c r="C925" t="s">
        <v>22846</v>
      </c>
      <c r="D925" t="s">
        <v>22847</v>
      </c>
      <c r="E925" t="s">
        <v>13884</v>
      </c>
      <c r="F925">
        <v>203</v>
      </c>
      <c r="G925">
        <v>2.35</v>
      </c>
      <c r="H925">
        <v>820</v>
      </c>
      <c r="I925">
        <v>308</v>
      </c>
      <c r="J925">
        <v>170</v>
      </c>
      <c r="K925">
        <v>4.29352E-2</v>
      </c>
      <c r="L925" t="s">
        <v>22546</v>
      </c>
      <c r="M925" t="s">
        <v>6</v>
      </c>
      <c r="N925" t="s">
        <v>76379</v>
      </c>
    </row>
    <row r="926" spans="1:14" x14ac:dyDescent="0.25">
      <c r="A926" t="s">
        <v>22848</v>
      </c>
      <c r="B926" t="s">
        <v>22849</v>
      </c>
      <c r="C926" t="s">
        <v>22850</v>
      </c>
      <c r="D926" t="s">
        <v>22851</v>
      </c>
      <c r="E926" t="s">
        <v>13884</v>
      </c>
      <c r="F926">
        <v>206</v>
      </c>
      <c r="G926">
        <v>2.4500000000000002</v>
      </c>
      <c r="H926">
        <v>820</v>
      </c>
      <c r="I926">
        <v>358</v>
      </c>
      <c r="J926">
        <v>220</v>
      </c>
      <c r="K926">
        <v>6.4583199999999993E-2</v>
      </c>
      <c r="L926" t="s">
        <v>22546</v>
      </c>
      <c r="M926" t="s">
        <v>6</v>
      </c>
      <c r="N926" t="s">
        <v>76379</v>
      </c>
    </row>
    <row r="927" spans="1:14" x14ac:dyDescent="0.25">
      <c r="A927" t="s">
        <v>22543</v>
      </c>
      <c r="B927">
        <v>0</v>
      </c>
      <c r="C927" t="s">
        <v>22544</v>
      </c>
      <c r="D927" t="s">
        <v>22545</v>
      </c>
      <c r="E927" t="s">
        <v>13884</v>
      </c>
      <c r="F927">
        <v>68</v>
      </c>
      <c r="G927">
        <v>1.1000000000000001</v>
      </c>
      <c r="H927">
        <v>320</v>
      </c>
      <c r="I927">
        <v>308</v>
      </c>
      <c r="J927">
        <v>170</v>
      </c>
      <c r="K927">
        <v>1.6755200000000001E-2</v>
      </c>
      <c r="L927" t="s">
        <v>22546</v>
      </c>
      <c r="M927" t="s">
        <v>92</v>
      </c>
      <c r="N927" t="s">
        <v>76379</v>
      </c>
    </row>
    <row r="928" spans="1:14" x14ac:dyDescent="0.25">
      <c r="A928" t="s">
        <v>13880</v>
      </c>
      <c r="B928" t="s">
        <v>13881</v>
      </c>
      <c r="C928" t="s">
        <v>13882</v>
      </c>
      <c r="D928" t="s">
        <v>13883</v>
      </c>
      <c r="E928" t="s">
        <v>13884</v>
      </c>
      <c r="F928">
        <v>6</v>
      </c>
      <c r="G928">
        <v>0.1</v>
      </c>
      <c r="H928">
        <v>150</v>
      </c>
      <c r="I928">
        <v>50</v>
      </c>
      <c r="J928">
        <v>150</v>
      </c>
      <c r="K928">
        <v>1.1249999999999999E-3</v>
      </c>
      <c r="L928" t="s">
        <v>13885</v>
      </c>
      <c r="M928" t="s">
        <v>6</v>
      </c>
      <c r="N928" t="s">
        <v>76379</v>
      </c>
    </row>
    <row r="929" spans="1:14" x14ac:dyDescent="0.25">
      <c r="A929" t="s">
        <v>13886</v>
      </c>
      <c r="B929" t="s">
        <v>13887</v>
      </c>
      <c r="C929" t="s">
        <v>13888</v>
      </c>
      <c r="D929" t="s">
        <v>13889</v>
      </c>
      <c r="E929" t="s">
        <v>13884</v>
      </c>
      <c r="F929">
        <v>6</v>
      </c>
      <c r="G929">
        <v>0.1</v>
      </c>
      <c r="H929">
        <v>150</v>
      </c>
      <c r="I929">
        <v>50</v>
      </c>
      <c r="J929">
        <v>150</v>
      </c>
      <c r="K929">
        <v>1.1249999999999999E-3</v>
      </c>
      <c r="L929" t="s">
        <v>13885</v>
      </c>
      <c r="M929" t="s">
        <v>6</v>
      </c>
      <c r="N929" t="s">
        <v>76379</v>
      </c>
    </row>
    <row r="930" spans="1:14" x14ac:dyDescent="0.25">
      <c r="A930" t="s">
        <v>13890</v>
      </c>
      <c r="B930" t="s">
        <v>13891</v>
      </c>
      <c r="C930" t="s">
        <v>13892</v>
      </c>
      <c r="D930" t="s">
        <v>13893</v>
      </c>
      <c r="E930" t="s">
        <v>13884</v>
      </c>
      <c r="F930">
        <v>6</v>
      </c>
      <c r="G930">
        <v>0.1</v>
      </c>
      <c r="H930">
        <v>150</v>
      </c>
      <c r="I930">
        <v>50</v>
      </c>
      <c r="J930">
        <v>150</v>
      </c>
      <c r="K930">
        <v>1.1249999999999999E-3</v>
      </c>
      <c r="L930" t="s">
        <v>13885</v>
      </c>
      <c r="M930" t="s">
        <v>6</v>
      </c>
      <c r="N930" t="s">
        <v>76379</v>
      </c>
    </row>
    <row r="931" spans="1:14" x14ac:dyDescent="0.25">
      <c r="A931" t="s">
        <v>13894</v>
      </c>
      <c r="B931" t="s">
        <v>13895</v>
      </c>
      <c r="C931" t="s">
        <v>13896</v>
      </c>
      <c r="D931" t="s">
        <v>13897</v>
      </c>
      <c r="E931" t="s">
        <v>13884</v>
      </c>
      <c r="F931">
        <v>6</v>
      </c>
      <c r="G931">
        <v>0.1</v>
      </c>
      <c r="H931">
        <v>150</v>
      </c>
      <c r="I931">
        <v>50</v>
      </c>
      <c r="J931">
        <v>150</v>
      </c>
      <c r="K931">
        <v>1.1249999999999999E-3</v>
      </c>
      <c r="L931" t="s">
        <v>13885</v>
      </c>
      <c r="M931" t="s">
        <v>6</v>
      </c>
      <c r="N931" t="s">
        <v>76379</v>
      </c>
    </row>
    <row r="932" spans="1:14" x14ac:dyDescent="0.25">
      <c r="A932" t="s">
        <v>14637</v>
      </c>
      <c r="B932" t="s">
        <v>14638</v>
      </c>
      <c r="C932" t="s">
        <v>14639</v>
      </c>
      <c r="D932" t="s">
        <v>14640</v>
      </c>
      <c r="E932" t="s">
        <v>13884</v>
      </c>
      <c r="F932">
        <v>6</v>
      </c>
      <c r="G932">
        <v>0.25</v>
      </c>
      <c r="H932">
        <v>32</v>
      </c>
      <c r="I932">
        <v>100</v>
      </c>
      <c r="J932">
        <v>115</v>
      </c>
      <c r="K932">
        <v>3.68E-4</v>
      </c>
      <c r="L932" t="s">
        <v>349</v>
      </c>
      <c r="M932" t="s">
        <v>6</v>
      </c>
      <c r="N932" t="s">
        <v>76379</v>
      </c>
    </row>
    <row r="933" spans="1:14" x14ac:dyDescent="0.25">
      <c r="A933" t="s">
        <v>14641</v>
      </c>
      <c r="B933" t="s">
        <v>14642</v>
      </c>
      <c r="C933" t="s">
        <v>14643</v>
      </c>
      <c r="D933" t="s">
        <v>14644</v>
      </c>
      <c r="E933" t="s">
        <v>13884</v>
      </c>
      <c r="F933">
        <v>6</v>
      </c>
      <c r="G933">
        <v>0.25</v>
      </c>
      <c r="H933">
        <v>32</v>
      </c>
      <c r="I933">
        <v>100</v>
      </c>
      <c r="J933">
        <v>115</v>
      </c>
      <c r="K933">
        <v>3.68E-4</v>
      </c>
      <c r="L933" t="s">
        <v>349</v>
      </c>
      <c r="M933" t="s">
        <v>6</v>
      </c>
      <c r="N933" t="s">
        <v>76379</v>
      </c>
    </row>
    <row r="934" spans="1:14" x14ac:dyDescent="0.25">
      <c r="A934" t="s">
        <v>14645</v>
      </c>
      <c r="B934" t="s">
        <v>14646</v>
      </c>
      <c r="C934" t="s">
        <v>14647</v>
      </c>
      <c r="D934" t="s">
        <v>14648</v>
      </c>
      <c r="E934" t="s">
        <v>13884</v>
      </c>
      <c r="F934">
        <v>6</v>
      </c>
      <c r="G934">
        <v>0.25</v>
      </c>
      <c r="H934">
        <v>32</v>
      </c>
      <c r="I934">
        <v>100</v>
      </c>
      <c r="J934">
        <v>115</v>
      </c>
      <c r="K934">
        <v>3.68E-4</v>
      </c>
      <c r="L934" t="s">
        <v>349</v>
      </c>
      <c r="M934" t="s">
        <v>6</v>
      </c>
      <c r="N934" t="s">
        <v>76379</v>
      </c>
    </row>
    <row r="935" spans="1:14" x14ac:dyDescent="0.25">
      <c r="A935" t="s">
        <v>14649</v>
      </c>
      <c r="B935" t="s">
        <v>14650</v>
      </c>
      <c r="C935" t="s">
        <v>14651</v>
      </c>
      <c r="D935" t="s">
        <v>14652</v>
      </c>
      <c r="E935" t="s">
        <v>13884</v>
      </c>
      <c r="F935">
        <v>6</v>
      </c>
      <c r="G935">
        <v>0.25</v>
      </c>
      <c r="H935">
        <v>32</v>
      </c>
      <c r="I935">
        <v>100</v>
      </c>
      <c r="J935">
        <v>115</v>
      </c>
      <c r="K935">
        <v>3.68E-4</v>
      </c>
      <c r="L935" t="s">
        <v>349</v>
      </c>
      <c r="M935" t="s">
        <v>6</v>
      </c>
      <c r="N935" t="s">
        <v>76379</v>
      </c>
    </row>
    <row r="936" spans="1:14" x14ac:dyDescent="0.25">
      <c r="A936" t="s">
        <v>14653</v>
      </c>
      <c r="B936" t="s">
        <v>14654</v>
      </c>
      <c r="C936" t="s">
        <v>14655</v>
      </c>
      <c r="D936" t="s">
        <v>14656</v>
      </c>
      <c r="E936" t="s">
        <v>13884</v>
      </c>
      <c r="F936">
        <v>6</v>
      </c>
      <c r="G936">
        <v>0.25</v>
      </c>
      <c r="H936">
        <v>32</v>
      </c>
      <c r="I936">
        <v>100</v>
      </c>
      <c r="J936">
        <v>115</v>
      </c>
      <c r="K936">
        <v>3.68E-4</v>
      </c>
      <c r="L936" t="s">
        <v>349</v>
      </c>
      <c r="M936" t="s">
        <v>6</v>
      </c>
      <c r="N936" t="s">
        <v>76379</v>
      </c>
    </row>
    <row r="937" spans="1:14" x14ac:dyDescent="0.25">
      <c r="A937" t="s">
        <v>14657</v>
      </c>
      <c r="B937" t="s">
        <v>14658</v>
      </c>
      <c r="C937" t="s">
        <v>14659</v>
      </c>
      <c r="D937" t="s">
        <v>14660</v>
      </c>
      <c r="E937" t="s">
        <v>13884</v>
      </c>
      <c r="F937">
        <v>14</v>
      </c>
      <c r="G937">
        <v>0.26</v>
      </c>
      <c r="H937">
        <v>196</v>
      </c>
      <c r="I937">
        <v>78</v>
      </c>
      <c r="J937">
        <v>183</v>
      </c>
      <c r="K937">
        <v>2.7977000000000002E-3</v>
      </c>
      <c r="L937" t="s">
        <v>349</v>
      </c>
      <c r="M937" t="s">
        <v>6</v>
      </c>
      <c r="N937" t="s">
        <v>76379</v>
      </c>
    </row>
    <row r="938" spans="1:14" x14ac:dyDescent="0.25">
      <c r="A938" t="s">
        <v>14661</v>
      </c>
      <c r="B938" t="s">
        <v>14662</v>
      </c>
      <c r="C938" t="s">
        <v>14663</v>
      </c>
      <c r="D938" t="s">
        <v>14664</v>
      </c>
      <c r="E938" t="s">
        <v>13884</v>
      </c>
      <c r="F938">
        <v>19</v>
      </c>
      <c r="G938">
        <v>0.26</v>
      </c>
      <c r="H938">
        <v>196</v>
      </c>
      <c r="I938">
        <v>78</v>
      </c>
      <c r="J938">
        <v>183</v>
      </c>
      <c r="K938">
        <v>2.7977000000000002E-3</v>
      </c>
      <c r="L938" t="s">
        <v>349</v>
      </c>
      <c r="M938" t="s">
        <v>6</v>
      </c>
      <c r="N938" t="s">
        <v>76379</v>
      </c>
    </row>
    <row r="939" spans="1:14" x14ac:dyDescent="0.25">
      <c r="A939" t="s">
        <v>14665</v>
      </c>
      <c r="B939" t="s">
        <v>14666</v>
      </c>
      <c r="C939" t="s">
        <v>14667</v>
      </c>
      <c r="D939" t="s">
        <v>14668</v>
      </c>
      <c r="E939" t="s">
        <v>13884</v>
      </c>
      <c r="F939">
        <v>16</v>
      </c>
      <c r="G939">
        <v>0.26</v>
      </c>
      <c r="H939">
        <v>196</v>
      </c>
      <c r="I939">
        <v>78</v>
      </c>
      <c r="J939">
        <v>183</v>
      </c>
      <c r="K939">
        <v>2.7977000000000002E-3</v>
      </c>
      <c r="L939" t="s">
        <v>14669</v>
      </c>
      <c r="M939" t="s">
        <v>6</v>
      </c>
      <c r="N939" t="s">
        <v>76379</v>
      </c>
    </row>
    <row r="940" spans="1:14" x14ac:dyDescent="0.25">
      <c r="A940" t="s">
        <v>14687</v>
      </c>
      <c r="B940" t="s">
        <v>14688</v>
      </c>
      <c r="C940" t="s">
        <v>14689</v>
      </c>
      <c r="D940" t="s">
        <v>14690</v>
      </c>
      <c r="E940" t="s">
        <v>13884</v>
      </c>
      <c r="F940">
        <v>26</v>
      </c>
      <c r="G940">
        <v>0.1</v>
      </c>
      <c r="H940">
        <v>100</v>
      </c>
      <c r="I940">
        <v>32</v>
      </c>
      <c r="J940">
        <v>115</v>
      </c>
      <c r="K940">
        <v>3.68E-4</v>
      </c>
      <c r="L940" t="s">
        <v>14691</v>
      </c>
      <c r="M940" t="s">
        <v>6</v>
      </c>
      <c r="N940" t="s">
        <v>76379</v>
      </c>
    </row>
    <row r="941" spans="1:14" x14ac:dyDescent="0.25">
      <c r="A941" t="s">
        <v>14710</v>
      </c>
      <c r="B941" t="s">
        <v>14711</v>
      </c>
      <c r="C941" t="s">
        <v>14712</v>
      </c>
      <c r="D941" t="s">
        <v>14713</v>
      </c>
      <c r="E941" t="s">
        <v>13884</v>
      </c>
      <c r="F941">
        <v>6</v>
      </c>
      <c r="G941">
        <v>0.25</v>
      </c>
      <c r="H941">
        <v>32</v>
      </c>
      <c r="I941">
        <v>100</v>
      </c>
      <c r="J941">
        <v>115</v>
      </c>
      <c r="K941">
        <v>3.68E-4</v>
      </c>
      <c r="L941" t="s">
        <v>349</v>
      </c>
      <c r="M941" t="s">
        <v>6</v>
      </c>
      <c r="N941" t="s">
        <v>76379</v>
      </c>
    </row>
    <row r="942" spans="1:14" x14ac:dyDescent="0.25">
      <c r="A942" t="s">
        <v>14714</v>
      </c>
      <c r="B942" t="s">
        <v>14715</v>
      </c>
      <c r="C942" t="s">
        <v>14716</v>
      </c>
      <c r="D942" t="s">
        <v>14717</v>
      </c>
      <c r="E942" t="s">
        <v>13884</v>
      </c>
      <c r="F942">
        <v>13</v>
      </c>
      <c r="G942">
        <v>0.26</v>
      </c>
      <c r="H942">
        <v>196</v>
      </c>
      <c r="I942">
        <v>78</v>
      </c>
      <c r="J942">
        <v>183</v>
      </c>
      <c r="K942">
        <v>2.7977000000000002E-3</v>
      </c>
      <c r="L942" t="s">
        <v>14718</v>
      </c>
      <c r="M942" t="s">
        <v>6</v>
      </c>
      <c r="N942" t="s">
        <v>76379</v>
      </c>
    </row>
    <row r="943" spans="1:14" x14ac:dyDescent="0.25">
      <c r="A943" t="s">
        <v>14719</v>
      </c>
      <c r="B943" t="s">
        <v>14720</v>
      </c>
      <c r="C943" t="s">
        <v>14721</v>
      </c>
      <c r="D943" t="s">
        <v>14722</v>
      </c>
      <c r="E943" t="s">
        <v>13884</v>
      </c>
      <c r="F943">
        <v>13</v>
      </c>
      <c r="G943">
        <v>0.26</v>
      </c>
      <c r="H943">
        <v>196</v>
      </c>
      <c r="I943">
        <v>78</v>
      </c>
      <c r="J943">
        <v>183</v>
      </c>
      <c r="K943">
        <v>2.7977000000000002E-3</v>
      </c>
      <c r="L943" t="s">
        <v>14718</v>
      </c>
      <c r="M943" t="s">
        <v>6</v>
      </c>
      <c r="N943" t="s">
        <v>76379</v>
      </c>
    </row>
    <row r="944" spans="1:14" x14ac:dyDescent="0.25">
      <c r="A944" t="s">
        <v>18199</v>
      </c>
      <c r="B944" t="s">
        <v>18200</v>
      </c>
      <c r="C944" t="s">
        <v>18201</v>
      </c>
      <c r="D944" t="s">
        <v>18202</v>
      </c>
      <c r="E944" t="s">
        <v>13884</v>
      </c>
      <c r="F944">
        <v>24</v>
      </c>
      <c r="G944">
        <v>0.25</v>
      </c>
      <c r="H944">
        <v>100</v>
      </c>
      <c r="I944">
        <v>32</v>
      </c>
      <c r="J944">
        <v>115</v>
      </c>
      <c r="K944">
        <v>3.68E-4</v>
      </c>
      <c r="L944" t="s">
        <v>349</v>
      </c>
      <c r="M944" t="s">
        <v>6</v>
      </c>
      <c r="N944" t="s">
        <v>76379</v>
      </c>
    </row>
    <row r="945" spans="1:14" x14ac:dyDescent="0.25">
      <c r="A945" t="s">
        <v>18203</v>
      </c>
      <c r="B945" t="s">
        <v>18204</v>
      </c>
      <c r="C945" t="s">
        <v>18205</v>
      </c>
      <c r="D945" t="s">
        <v>18206</v>
      </c>
      <c r="E945" t="s">
        <v>13884</v>
      </c>
      <c r="F945">
        <v>24</v>
      </c>
      <c r="G945">
        <v>0.09</v>
      </c>
      <c r="H945">
        <v>100</v>
      </c>
      <c r="I945">
        <v>32</v>
      </c>
      <c r="J945">
        <v>115</v>
      </c>
      <c r="K945">
        <v>3.68E-4</v>
      </c>
      <c r="L945" t="s">
        <v>349</v>
      </c>
      <c r="M945" t="s">
        <v>6</v>
      </c>
      <c r="N945" t="s">
        <v>76379</v>
      </c>
    </row>
    <row r="946" spans="1:14" x14ac:dyDescent="0.25">
      <c r="A946" t="s">
        <v>18207</v>
      </c>
      <c r="B946" t="s">
        <v>18208</v>
      </c>
      <c r="C946" t="s">
        <v>18209</v>
      </c>
      <c r="D946" t="s">
        <v>18210</v>
      </c>
      <c r="E946" t="s">
        <v>13884</v>
      </c>
      <c r="F946">
        <v>24</v>
      </c>
      <c r="G946">
        <v>0.09</v>
      </c>
      <c r="H946">
        <v>100</v>
      </c>
      <c r="I946">
        <v>32</v>
      </c>
      <c r="J946">
        <v>115</v>
      </c>
      <c r="K946">
        <v>3.68E-4</v>
      </c>
      <c r="L946" t="s">
        <v>349</v>
      </c>
      <c r="M946" t="s">
        <v>6</v>
      </c>
      <c r="N946" t="s">
        <v>76379</v>
      </c>
    </row>
    <row r="947" spans="1:14" x14ac:dyDescent="0.25">
      <c r="A947" t="s">
        <v>72831</v>
      </c>
      <c r="B947" t="s">
        <v>72832</v>
      </c>
      <c r="C947" t="s">
        <v>72833</v>
      </c>
      <c r="D947" t="s">
        <v>72834</v>
      </c>
      <c r="E947" t="s">
        <v>13884</v>
      </c>
      <c r="F947">
        <v>6</v>
      </c>
      <c r="G947">
        <v>0.02</v>
      </c>
      <c r="H947">
        <v>50</v>
      </c>
      <c r="I947">
        <v>50</v>
      </c>
      <c r="J947">
        <v>120</v>
      </c>
      <c r="K947">
        <v>2.9999999999999997E-4</v>
      </c>
      <c r="L947" t="s">
        <v>349</v>
      </c>
      <c r="M947" t="s">
        <v>6</v>
      </c>
      <c r="N947" t="s">
        <v>76379</v>
      </c>
    </row>
    <row r="948" spans="1:14" x14ac:dyDescent="0.25">
      <c r="A948" t="s">
        <v>72835</v>
      </c>
      <c r="B948" t="s">
        <v>72836</v>
      </c>
      <c r="C948" t="s">
        <v>72837</v>
      </c>
      <c r="D948" t="s">
        <v>72838</v>
      </c>
      <c r="E948" t="s">
        <v>13884</v>
      </c>
      <c r="F948">
        <v>6</v>
      </c>
      <c r="G948">
        <v>0.02</v>
      </c>
      <c r="H948">
        <v>50</v>
      </c>
      <c r="I948">
        <v>50</v>
      </c>
      <c r="J948">
        <v>120</v>
      </c>
      <c r="K948">
        <v>2.9999999999999997E-4</v>
      </c>
      <c r="L948" t="s">
        <v>349</v>
      </c>
      <c r="M948" t="s">
        <v>6</v>
      </c>
      <c r="N948" t="s">
        <v>76379</v>
      </c>
    </row>
    <row r="949" spans="1:14" x14ac:dyDescent="0.25">
      <c r="A949" t="s">
        <v>72839</v>
      </c>
      <c r="B949" t="s">
        <v>72840</v>
      </c>
      <c r="C949" t="s">
        <v>72841</v>
      </c>
      <c r="D949" t="s">
        <v>72842</v>
      </c>
      <c r="E949" t="s">
        <v>13884</v>
      </c>
      <c r="F949">
        <v>7</v>
      </c>
      <c r="G949">
        <v>0.02</v>
      </c>
      <c r="H949">
        <v>50</v>
      </c>
      <c r="I949">
        <v>50</v>
      </c>
      <c r="J949">
        <v>120</v>
      </c>
      <c r="K949">
        <v>2.9999999999999997E-4</v>
      </c>
      <c r="L949" t="s">
        <v>349</v>
      </c>
      <c r="M949" t="s">
        <v>6</v>
      </c>
      <c r="N949" t="s">
        <v>76379</v>
      </c>
    </row>
    <row r="950" spans="1:14" x14ac:dyDescent="0.25">
      <c r="A950" t="s">
        <v>72843</v>
      </c>
      <c r="B950" t="s">
        <v>72844</v>
      </c>
      <c r="C950" t="s">
        <v>72845</v>
      </c>
      <c r="D950" t="s">
        <v>72846</v>
      </c>
      <c r="E950" t="s">
        <v>13884</v>
      </c>
      <c r="F950">
        <v>7</v>
      </c>
      <c r="G950">
        <v>0.02</v>
      </c>
      <c r="H950">
        <v>50</v>
      </c>
      <c r="I950">
        <v>50</v>
      </c>
      <c r="J950">
        <v>120</v>
      </c>
      <c r="K950">
        <v>2.9999999999999997E-4</v>
      </c>
      <c r="L950" t="s">
        <v>349</v>
      </c>
      <c r="M950" t="s">
        <v>6</v>
      </c>
      <c r="N950" t="s">
        <v>76379</v>
      </c>
    </row>
    <row r="951" spans="1:14" x14ac:dyDescent="0.25">
      <c r="A951" t="s">
        <v>72847</v>
      </c>
      <c r="B951" t="s">
        <v>72848</v>
      </c>
      <c r="C951" t="s">
        <v>72849</v>
      </c>
      <c r="D951" t="s">
        <v>72850</v>
      </c>
      <c r="E951" t="s">
        <v>13884</v>
      </c>
      <c r="F951">
        <v>8</v>
      </c>
      <c r="G951">
        <v>0.02</v>
      </c>
      <c r="H951">
        <v>50</v>
      </c>
      <c r="I951">
        <v>50</v>
      </c>
      <c r="J951">
        <v>120</v>
      </c>
      <c r="K951">
        <v>2.9999999999999997E-4</v>
      </c>
      <c r="L951" t="s">
        <v>349</v>
      </c>
      <c r="M951" t="s">
        <v>6</v>
      </c>
      <c r="N951" t="s">
        <v>76379</v>
      </c>
    </row>
    <row r="952" spans="1:14" x14ac:dyDescent="0.25">
      <c r="A952" t="s">
        <v>72851</v>
      </c>
      <c r="B952" t="s">
        <v>72852</v>
      </c>
      <c r="C952" t="s">
        <v>72853</v>
      </c>
      <c r="D952" t="s">
        <v>72854</v>
      </c>
      <c r="E952" t="s">
        <v>13884</v>
      </c>
      <c r="F952">
        <v>8</v>
      </c>
      <c r="G952">
        <v>0.02</v>
      </c>
      <c r="H952">
        <v>50</v>
      </c>
      <c r="I952">
        <v>50</v>
      </c>
      <c r="J952">
        <v>120</v>
      </c>
      <c r="K952">
        <v>2.9999999999999997E-4</v>
      </c>
      <c r="L952" t="s">
        <v>349</v>
      </c>
      <c r="M952" t="s">
        <v>6</v>
      </c>
      <c r="N952" t="s">
        <v>76379</v>
      </c>
    </row>
    <row r="953" spans="1:14" x14ac:dyDescent="0.25">
      <c r="A953" t="s">
        <v>72855</v>
      </c>
      <c r="B953" t="s">
        <v>72856</v>
      </c>
      <c r="C953" t="s">
        <v>72857</v>
      </c>
      <c r="D953" t="s">
        <v>72858</v>
      </c>
      <c r="E953" t="s">
        <v>13884</v>
      </c>
      <c r="F953">
        <v>9</v>
      </c>
      <c r="G953">
        <v>0.02</v>
      </c>
      <c r="H953">
        <v>50</v>
      </c>
      <c r="I953">
        <v>50</v>
      </c>
      <c r="J953">
        <v>120</v>
      </c>
      <c r="K953">
        <v>2.9999999999999997E-4</v>
      </c>
      <c r="L953" t="s">
        <v>349</v>
      </c>
      <c r="M953" t="s">
        <v>6</v>
      </c>
      <c r="N953" t="s">
        <v>76379</v>
      </c>
    </row>
    <row r="954" spans="1:14" x14ac:dyDescent="0.25">
      <c r="A954" t="s">
        <v>72859</v>
      </c>
      <c r="B954" t="s">
        <v>72860</v>
      </c>
      <c r="C954" t="s">
        <v>72861</v>
      </c>
      <c r="D954" t="s">
        <v>72862</v>
      </c>
      <c r="E954" t="s">
        <v>13884</v>
      </c>
      <c r="F954">
        <v>9</v>
      </c>
      <c r="G954">
        <v>0.02</v>
      </c>
      <c r="H954">
        <v>50</v>
      </c>
      <c r="I954">
        <v>50</v>
      </c>
      <c r="J954">
        <v>120</v>
      </c>
      <c r="K954">
        <v>2.9999999999999997E-4</v>
      </c>
      <c r="L954" t="s">
        <v>349</v>
      </c>
      <c r="M954" t="s">
        <v>6</v>
      </c>
      <c r="N954" t="s">
        <v>76379</v>
      </c>
    </row>
    <row r="955" spans="1:14" x14ac:dyDescent="0.25">
      <c r="A955" t="s">
        <v>2271</v>
      </c>
      <c r="B955" t="s">
        <v>22857</v>
      </c>
      <c r="C955" t="s">
        <v>22858</v>
      </c>
      <c r="D955" t="s">
        <v>22859</v>
      </c>
      <c r="E955" t="s">
        <v>13884</v>
      </c>
      <c r="F955">
        <v>32</v>
      </c>
      <c r="G955">
        <v>0.6</v>
      </c>
      <c r="H955">
        <v>200</v>
      </c>
      <c r="I955">
        <v>130</v>
      </c>
      <c r="J955">
        <v>100</v>
      </c>
      <c r="K955">
        <v>2.5999999999999999E-3</v>
      </c>
      <c r="L955" t="s">
        <v>2272</v>
      </c>
      <c r="M955" t="s">
        <v>6</v>
      </c>
      <c r="N955" t="s">
        <v>76379</v>
      </c>
    </row>
    <row r="956" spans="1:14" x14ac:dyDescent="0.25">
      <c r="A956" t="s">
        <v>2273</v>
      </c>
      <c r="B956" t="s">
        <v>22860</v>
      </c>
      <c r="C956" t="s">
        <v>22861</v>
      </c>
      <c r="D956" t="s">
        <v>22862</v>
      </c>
      <c r="E956" t="s">
        <v>13884</v>
      </c>
      <c r="F956">
        <v>16</v>
      </c>
      <c r="G956">
        <v>0.3</v>
      </c>
      <c r="H956">
        <v>200</v>
      </c>
      <c r="I956">
        <v>50</v>
      </c>
      <c r="J956">
        <v>100</v>
      </c>
      <c r="K956">
        <v>1E-3</v>
      </c>
      <c r="L956" t="s">
        <v>2272</v>
      </c>
      <c r="M956" t="s">
        <v>6</v>
      </c>
      <c r="N956" t="s">
        <v>76379</v>
      </c>
    </row>
    <row r="957" spans="1:14" x14ac:dyDescent="0.25">
      <c r="A957" t="s">
        <v>2274</v>
      </c>
      <c r="B957" t="s">
        <v>22867</v>
      </c>
      <c r="C957" t="s">
        <v>22868</v>
      </c>
      <c r="D957" t="s">
        <v>22869</v>
      </c>
      <c r="E957" t="s">
        <v>13884</v>
      </c>
      <c r="F957">
        <v>32</v>
      </c>
      <c r="G957">
        <v>0.6</v>
      </c>
      <c r="H957">
        <v>200</v>
      </c>
      <c r="I957">
        <v>130</v>
      </c>
      <c r="J957">
        <v>100</v>
      </c>
      <c r="K957">
        <v>2.5999999999999999E-3</v>
      </c>
      <c r="L957" t="s">
        <v>2272</v>
      </c>
      <c r="M957" t="s">
        <v>6</v>
      </c>
      <c r="N957" t="s">
        <v>76379</v>
      </c>
    </row>
    <row r="958" spans="1:14" x14ac:dyDescent="0.25">
      <c r="A958" t="s">
        <v>2275</v>
      </c>
      <c r="B958" t="s">
        <v>22870</v>
      </c>
      <c r="C958" t="s">
        <v>22871</v>
      </c>
      <c r="D958" t="s">
        <v>22872</v>
      </c>
      <c r="E958" t="s">
        <v>13884</v>
      </c>
      <c r="F958">
        <v>16</v>
      </c>
      <c r="G958">
        <v>0.3</v>
      </c>
      <c r="H958">
        <v>200</v>
      </c>
      <c r="I958">
        <v>50</v>
      </c>
      <c r="J958">
        <v>100</v>
      </c>
      <c r="K958">
        <v>1E-3</v>
      </c>
      <c r="L958" t="s">
        <v>2272</v>
      </c>
      <c r="M958" t="s">
        <v>6</v>
      </c>
      <c r="N958" t="s">
        <v>76379</v>
      </c>
    </row>
    <row r="959" spans="1:14" x14ac:dyDescent="0.25">
      <c r="A959" t="s">
        <v>2276</v>
      </c>
      <c r="B959" t="s">
        <v>22877</v>
      </c>
      <c r="C959" t="s">
        <v>22878</v>
      </c>
      <c r="D959" t="s">
        <v>22879</v>
      </c>
      <c r="E959" t="s">
        <v>13884</v>
      </c>
      <c r="F959">
        <v>32</v>
      </c>
      <c r="G959">
        <v>0.6</v>
      </c>
      <c r="H959">
        <v>200</v>
      </c>
      <c r="I959">
        <v>130</v>
      </c>
      <c r="J959">
        <v>100</v>
      </c>
      <c r="K959">
        <v>2.5999999999999999E-3</v>
      </c>
      <c r="L959" t="s">
        <v>2272</v>
      </c>
      <c r="M959" t="s">
        <v>6</v>
      </c>
      <c r="N959" t="s">
        <v>76379</v>
      </c>
    </row>
    <row r="960" spans="1:14" x14ac:dyDescent="0.25">
      <c r="A960" t="s">
        <v>2277</v>
      </c>
      <c r="B960" t="s">
        <v>22880</v>
      </c>
      <c r="C960" t="s">
        <v>22881</v>
      </c>
      <c r="D960" t="s">
        <v>22882</v>
      </c>
      <c r="E960" t="s">
        <v>13884</v>
      </c>
      <c r="F960">
        <v>16</v>
      </c>
      <c r="G960">
        <v>0.3</v>
      </c>
      <c r="H960">
        <v>200</v>
      </c>
      <c r="I960">
        <v>50</v>
      </c>
      <c r="J960">
        <v>100</v>
      </c>
      <c r="K960">
        <v>1E-3</v>
      </c>
      <c r="L960" t="s">
        <v>2272</v>
      </c>
      <c r="M960" t="s">
        <v>6</v>
      </c>
      <c r="N960" t="s">
        <v>76379</v>
      </c>
    </row>
    <row r="961" spans="1:14" x14ac:dyDescent="0.25">
      <c r="A961" t="s">
        <v>2278</v>
      </c>
      <c r="B961" t="s">
        <v>22887</v>
      </c>
      <c r="C961" t="s">
        <v>22888</v>
      </c>
      <c r="D961" t="s">
        <v>22889</v>
      </c>
      <c r="E961" t="s">
        <v>13884</v>
      </c>
      <c r="F961">
        <v>32</v>
      </c>
      <c r="G961">
        <v>0.6</v>
      </c>
      <c r="H961">
        <v>200</v>
      </c>
      <c r="I961">
        <v>130</v>
      </c>
      <c r="J961">
        <v>100</v>
      </c>
      <c r="K961">
        <v>2.5999999999999999E-3</v>
      </c>
      <c r="L961" t="s">
        <v>2272</v>
      </c>
      <c r="M961" t="s">
        <v>6</v>
      </c>
      <c r="N961" t="s">
        <v>76379</v>
      </c>
    </row>
    <row r="962" spans="1:14" x14ac:dyDescent="0.25">
      <c r="A962" t="s">
        <v>2279</v>
      </c>
      <c r="B962" t="s">
        <v>22890</v>
      </c>
      <c r="C962" t="s">
        <v>22891</v>
      </c>
      <c r="D962" t="s">
        <v>22892</v>
      </c>
      <c r="E962" t="s">
        <v>13884</v>
      </c>
      <c r="F962">
        <v>16</v>
      </c>
      <c r="G962">
        <v>0.3</v>
      </c>
      <c r="H962">
        <v>200</v>
      </c>
      <c r="I962">
        <v>50</v>
      </c>
      <c r="J962">
        <v>100</v>
      </c>
      <c r="K962">
        <v>1E-3</v>
      </c>
      <c r="L962" t="s">
        <v>2272</v>
      </c>
      <c r="M962" t="s">
        <v>6</v>
      </c>
      <c r="N962" t="s">
        <v>76379</v>
      </c>
    </row>
    <row r="963" spans="1:14" x14ac:dyDescent="0.25">
      <c r="A963" t="s">
        <v>2280</v>
      </c>
      <c r="B963" t="s">
        <v>22897</v>
      </c>
      <c r="C963" t="s">
        <v>22898</v>
      </c>
      <c r="D963" t="s">
        <v>22899</v>
      </c>
      <c r="E963" t="s">
        <v>13884</v>
      </c>
      <c r="F963">
        <v>32</v>
      </c>
      <c r="G963">
        <v>0.6</v>
      </c>
      <c r="H963">
        <v>200</v>
      </c>
      <c r="I963">
        <v>130</v>
      </c>
      <c r="J963">
        <v>100</v>
      </c>
      <c r="K963">
        <v>2.5999999999999999E-3</v>
      </c>
      <c r="L963" t="s">
        <v>2272</v>
      </c>
      <c r="M963" t="s">
        <v>6</v>
      </c>
      <c r="N963" t="s">
        <v>76379</v>
      </c>
    </row>
    <row r="964" spans="1:14" x14ac:dyDescent="0.25">
      <c r="A964" t="s">
        <v>2281</v>
      </c>
      <c r="B964" t="s">
        <v>22900</v>
      </c>
      <c r="C964" t="s">
        <v>22901</v>
      </c>
      <c r="D964" t="s">
        <v>22902</v>
      </c>
      <c r="E964" t="s">
        <v>13884</v>
      </c>
      <c r="F964">
        <v>16</v>
      </c>
      <c r="G964">
        <v>0.3</v>
      </c>
      <c r="H964">
        <v>200</v>
      </c>
      <c r="I964">
        <v>50</v>
      </c>
      <c r="J964">
        <v>100</v>
      </c>
      <c r="K964">
        <v>1E-3</v>
      </c>
      <c r="L964" t="s">
        <v>2272</v>
      </c>
      <c r="M964" t="s">
        <v>6</v>
      </c>
      <c r="N964" t="s">
        <v>76379</v>
      </c>
    </row>
    <row r="965" spans="1:14" x14ac:dyDescent="0.25">
      <c r="A965" t="s">
        <v>2282</v>
      </c>
      <c r="B965" t="s">
        <v>22907</v>
      </c>
      <c r="C965" t="s">
        <v>22908</v>
      </c>
      <c r="D965" t="s">
        <v>22909</v>
      </c>
      <c r="E965" t="s">
        <v>13884</v>
      </c>
      <c r="F965">
        <v>32</v>
      </c>
      <c r="G965">
        <v>0.6</v>
      </c>
      <c r="H965">
        <v>200</v>
      </c>
      <c r="I965">
        <v>130</v>
      </c>
      <c r="J965">
        <v>100</v>
      </c>
      <c r="K965">
        <v>2.5999999999999999E-3</v>
      </c>
      <c r="L965" t="s">
        <v>2272</v>
      </c>
      <c r="M965" t="s">
        <v>6</v>
      </c>
      <c r="N965" t="s">
        <v>76379</v>
      </c>
    </row>
    <row r="966" spans="1:14" x14ac:dyDescent="0.25">
      <c r="A966" t="s">
        <v>2283</v>
      </c>
      <c r="B966" t="s">
        <v>22910</v>
      </c>
      <c r="C966" t="s">
        <v>22911</v>
      </c>
      <c r="D966" t="s">
        <v>22912</v>
      </c>
      <c r="E966" t="s">
        <v>13884</v>
      </c>
      <c r="F966">
        <v>16</v>
      </c>
      <c r="G966">
        <v>0.3</v>
      </c>
      <c r="H966">
        <v>200</v>
      </c>
      <c r="I966">
        <v>50</v>
      </c>
      <c r="J966">
        <v>150</v>
      </c>
      <c r="K966">
        <v>1.5E-3</v>
      </c>
      <c r="L966" t="s">
        <v>2272</v>
      </c>
      <c r="M966" t="s">
        <v>6</v>
      </c>
      <c r="N966" t="s">
        <v>76379</v>
      </c>
    </row>
    <row r="967" spans="1:14" x14ac:dyDescent="0.25">
      <c r="A967" t="s">
        <v>2284</v>
      </c>
      <c r="B967" t="s">
        <v>22917</v>
      </c>
      <c r="C967" t="s">
        <v>22918</v>
      </c>
      <c r="D967" t="s">
        <v>22919</v>
      </c>
      <c r="E967" t="s">
        <v>13884</v>
      </c>
      <c r="F967">
        <v>38</v>
      </c>
      <c r="G967">
        <v>0.8</v>
      </c>
      <c r="H967">
        <v>200</v>
      </c>
      <c r="I967">
        <v>130</v>
      </c>
      <c r="J967">
        <v>150</v>
      </c>
      <c r="K967">
        <v>3.8999999999999998E-3</v>
      </c>
      <c r="L967" t="s">
        <v>2272</v>
      </c>
      <c r="M967" t="s">
        <v>6</v>
      </c>
      <c r="N967" t="s">
        <v>76379</v>
      </c>
    </row>
    <row r="968" spans="1:14" x14ac:dyDescent="0.25">
      <c r="A968" t="s">
        <v>2285</v>
      </c>
      <c r="B968" t="s">
        <v>22920</v>
      </c>
      <c r="C968" t="s">
        <v>22921</v>
      </c>
      <c r="D968" t="s">
        <v>22922</v>
      </c>
      <c r="E968" t="s">
        <v>13884</v>
      </c>
      <c r="F968">
        <v>18</v>
      </c>
      <c r="G968">
        <v>0.4</v>
      </c>
      <c r="H968">
        <v>200</v>
      </c>
      <c r="I968">
        <v>50</v>
      </c>
      <c r="J968">
        <v>150</v>
      </c>
      <c r="K968">
        <v>1.5E-3</v>
      </c>
      <c r="L968" t="s">
        <v>2272</v>
      </c>
      <c r="M968" t="s">
        <v>6</v>
      </c>
      <c r="N968" t="s">
        <v>76379</v>
      </c>
    </row>
    <row r="969" spans="1:14" x14ac:dyDescent="0.25">
      <c r="A969" t="s">
        <v>2286</v>
      </c>
      <c r="B969" t="s">
        <v>22927</v>
      </c>
      <c r="C969" t="s">
        <v>22928</v>
      </c>
      <c r="D969" t="s">
        <v>22929</v>
      </c>
      <c r="E969" t="s">
        <v>13884</v>
      </c>
      <c r="F969">
        <v>38</v>
      </c>
      <c r="G969">
        <v>0.8</v>
      </c>
      <c r="H969">
        <v>200</v>
      </c>
      <c r="I969">
        <v>130</v>
      </c>
      <c r="J969">
        <v>150</v>
      </c>
      <c r="K969">
        <v>3.8999999999999998E-3</v>
      </c>
      <c r="L969" t="s">
        <v>2272</v>
      </c>
      <c r="M969" t="s">
        <v>6</v>
      </c>
      <c r="N969" t="s">
        <v>76379</v>
      </c>
    </row>
    <row r="970" spans="1:14" x14ac:dyDescent="0.25">
      <c r="A970" t="s">
        <v>2287</v>
      </c>
      <c r="B970" t="s">
        <v>22930</v>
      </c>
      <c r="C970" t="s">
        <v>22931</v>
      </c>
      <c r="D970" t="s">
        <v>22932</v>
      </c>
      <c r="E970" t="s">
        <v>13884</v>
      </c>
      <c r="F970">
        <v>18</v>
      </c>
      <c r="G970">
        <v>0.4</v>
      </c>
      <c r="H970">
        <v>200</v>
      </c>
      <c r="I970">
        <v>50</v>
      </c>
      <c r="J970">
        <v>150</v>
      </c>
      <c r="K970">
        <v>1.5E-3</v>
      </c>
      <c r="L970" t="s">
        <v>2272</v>
      </c>
      <c r="M970" t="s">
        <v>6</v>
      </c>
      <c r="N970" t="s">
        <v>76379</v>
      </c>
    </row>
    <row r="971" spans="1:14" x14ac:dyDescent="0.25">
      <c r="A971" t="s">
        <v>2288</v>
      </c>
      <c r="B971" t="s">
        <v>22937</v>
      </c>
      <c r="C971" t="s">
        <v>22938</v>
      </c>
      <c r="D971" t="s">
        <v>22939</v>
      </c>
      <c r="E971" t="s">
        <v>13884</v>
      </c>
      <c r="F971">
        <v>38</v>
      </c>
      <c r="G971">
        <v>0.8</v>
      </c>
      <c r="H971">
        <v>200</v>
      </c>
      <c r="I971">
        <v>130</v>
      </c>
      <c r="J971">
        <v>150</v>
      </c>
      <c r="K971">
        <v>3.8999999999999998E-3</v>
      </c>
      <c r="L971" t="s">
        <v>2272</v>
      </c>
      <c r="M971" t="s">
        <v>6</v>
      </c>
      <c r="N971" t="s">
        <v>76379</v>
      </c>
    </row>
    <row r="972" spans="1:14" x14ac:dyDescent="0.25">
      <c r="A972" t="s">
        <v>2289</v>
      </c>
      <c r="B972" t="s">
        <v>22940</v>
      </c>
      <c r="C972" t="s">
        <v>22941</v>
      </c>
      <c r="D972" t="s">
        <v>22942</v>
      </c>
      <c r="E972" t="s">
        <v>13884</v>
      </c>
      <c r="F972">
        <v>18</v>
      </c>
      <c r="G972">
        <v>0.4</v>
      </c>
      <c r="H972">
        <v>200</v>
      </c>
      <c r="I972">
        <v>50</v>
      </c>
      <c r="J972">
        <v>150</v>
      </c>
      <c r="K972">
        <v>1.5E-3</v>
      </c>
      <c r="L972" t="s">
        <v>2272</v>
      </c>
      <c r="M972" t="s">
        <v>6</v>
      </c>
      <c r="N972" t="s">
        <v>76379</v>
      </c>
    </row>
    <row r="973" spans="1:14" x14ac:dyDescent="0.25">
      <c r="A973" t="s">
        <v>2290</v>
      </c>
      <c r="B973" t="s">
        <v>22947</v>
      </c>
      <c r="C973" t="s">
        <v>22948</v>
      </c>
      <c r="D973" t="s">
        <v>22949</v>
      </c>
      <c r="E973" t="s">
        <v>13884</v>
      </c>
      <c r="F973">
        <v>38</v>
      </c>
      <c r="G973">
        <v>0.8</v>
      </c>
      <c r="H973">
        <v>200</v>
      </c>
      <c r="I973">
        <v>130</v>
      </c>
      <c r="J973">
        <v>150</v>
      </c>
      <c r="K973">
        <v>3.8999999999999998E-3</v>
      </c>
      <c r="L973" t="s">
        <v>2272</v>
      </c>
      <c r="M973" t="s">
        <v>6</v>
      </c>
      <c r="N973" t="s">
        <v>76379</v>
      </c>
    </row>
    <row r="974" spans="1:14" x14ac:dyDescent="0.25">
      <c r="A974" t="s">
        <v>2291</v>
      </c>
      <c r="B974" t="s">
        <v>22950</v>
      </c>
      <c r="C974" t="s">
        <v>22951</v>
      </c>
      <c r="D974" t="s">
        <v>22952</v>
      </c>
      <c r="E974" t="s">
        <v>13884</v>
      </c>
      <c r="F974">
        <v>18</v>
      </c>
      <c r="G974">
        <v>0.4</v>
      </c>
      <c r="H974">
        <v>200</v>
      </c>
      <c r="I974">
        <v>50</v>
      </c>
      <c r="J974">
        <v>150</v>
      </c>
      <c r="K974">
        <v>1.5E-3</v>
      </c>
      <c r="L974" t="s">
        <v>2272</v>
      </c>
      <c r="M974" t="s">
        <v>6</v>
      </c>
      <c r="N974" t="s">
        <v>76379</v>
      </c>
    </row>
    <row r="975" spans="1:14" x14ac:dyDescent="0.25">
      <c r="A975" t="s">
        <v>2292</v>
      </c>
      <c r="B975" t="s">
        <v>22957</v>
      </c>
      <c r="C975" t="s">
        <v>22958</v>
      </c>
      <c r="D975" t="s">
        <v>22959</v>
      </c>
      <c r="E975" t="s">
        <v>13884</v>
      </c>
      <c r="F975">
        <v>38</v>
      </c>
      <c r="G975">
        <v>0.8</v>
      </c>
      <c r="H975">
        <v>200</v>
      </c>
      <c r="I975">
        <v>130</v>
      </c>
      <c r="J975">
        <v>150</v>
      </c>
      <c r="K975">
        <v>3.8999999999999998E-3</v>
      </c>
      <c r="L975" t="s">
        <v>2272</v>
      </c>
      <c r="M975" t="s">
        <v>6</v>
      </c>
      <c r="N975" t="s">
        <v>76379</v>
      </c>
    </row>
    <row r="976" spans="1:14" x14ac:dyDescent="0.25">
      <c r="A976" t="s">
        <v>2293</v>
      </c>
      <c r="B976" t="s">
        <v>22960</v>
      </c>
      <c r="C976" t="s">
        <v>22961</v>
      </c>
      <c r="D976" t="s">
        <v>22962</v>
      </c>
      <c r="E976" t="s">
        <v>13884</v>
      </c>
      <c r="F976">
        <v>18</v>
      </c>
      <c r="G976">
        <v>0.4</v>
      </c>
      <c r="H976">
        <v>200</v>
      </c>
      <c r="I976">
        <v>50</v>
      </c>
      <c r="J976">
        <v>150</v>
      </c>
      <c r="K976">
        <v>1.5E-3</v>
      </c>
      <c r="L976" t="s">
        <v>2272</v>
      </c>
      <c r="M976" t="s">
        <v>6</v>
      </c>
      <c r="N976" t="s">
        <v>76379</v>
      </c>
    </row>
    <row r="977" spans="1:14" x14ac:dyDescent="0.25">
      <c r="A977" t="s">
        <v>2294</v>
      </c>
      <c r="B977" t="s">
        <v>22967</v>
      </c>
      <c r="C977" t="s">
        <v>22968</v>
      </c>
      <c r="D977" t="s">
        <v>22969</v>
      </c>
      <c r="E977" t="s">
        <v>13884</v>
      </c>
      <c r="F977">
        <v>38</v>
      </c>
      <c r="G977">
        <v>0.8</v>
      </c>
      <c r="H977">
        <v>200</v>
      </c>
      <c r="I977">
        <v>130</v>
      </c>
      <c r="J977">
        <v>150</v>
      </c>
      <c r="K977">
        <v>3.8999999999999998E-3</v>
      </c>
      <c r="L977" t="s">
        <v>2272</v>
      </c>
      <c r="M977" t="s">
        <v>6</v>
      </c>
      <c r="N977" t="s">
        <v>76379</v>
      </c>
    </row>
    <row r="978" spans="1:14" x14ac:dyDescent="0.25">
      <c r="A978" t="s">
        <v>2295</v>
      </c>
      <c r="B978" t="s">
        <v>22970</v>
      </c>
      <c r="C978" t="s">
        <v>22971</v>
      </c>
      <c r="D978" t="s">
        <v>22972</v>
      </c>
      <c r="E978" t="s">
        <v>13884</v>
      </c>
      <c r="F978">
        <v>18</v>
      </c>
      <c r="G978">
        <v>0.4</v>
      </c>
      <c r="H978">
        <v>200</v>
      </c>
      <c r="I978">
        <v>50</v>
      </c>
      <c r="J978">
        <v>200</v>
      </c>
      <c r="K978">
        <v>2E-3</v>
      </c>
      <c r="L978" t="s">
        <v>2272</v>
      </c>
      <c r="M978" t="s">
        <v>6</v>
      </c>
      <c r="N978" t="s">
        <v>76379</v>
      </c>
    </row>
    <row r="979" spans="1:14" x14ac:dyDescent="0.25">
      <c r="A979" t="s">
        <v>2296</v>
      </c>
      <c r="B979" t="s">
        <v>22977</v>
      </c>
      <c r="C979" t="s">
        <v>22978</v>
      </c>
      <c r="D979" t="s">
        <v>22979</v>
      </c>
      <c r="E979" t="s">
        <v>13884</v>
      </c>
      <c r="F979">
        <v>46</v>
      </c>
      <c r="G979">
        <v>1</v>
      </c>
      <c r="H979">
        <v>200</v>
      </c>
      <c r="I979">
        <v>130</v>
      </c>
      <c r="J979">
        <v>200</v>
      </c>
      <c r="K979">
        <v>5.1999999999999998E-3</v>
      </c>
      <c r="L979" t="s">
        <v>2272</v>
      </c>
      <c r="M979" t="s">
        <v>6</v>
      </c>
      <c r="N979" t="s">
        <v>76379</v>
      </c>
    </row>
    <row r="980" spans="1:14" x14ac:dyDescent="0.25">
      <c r="A980" t="s">
        <v>2297</v>
      </c>
      <c r="B980" t="s">
        <v>22980</v>
      </c>
      <c r="C980" t="s">
        <v>22981</v>
      </c>
      <c r="D980" t="s">
        <v>22982</v>
      </c>
      <c r="E980" t="s">
        <v>13884</v>
      </c>
      <c r="F980">
        <v>21</v>
      </c>
      <c r="G980">
        <v>0.5</v>
      </c>
      <c r="H980">
        <v>200</v>
      </c>
      <c r="I980">
        <v>50</v>
      </c>
      <c r="J980">
        <v>200</v>
      </c>
      <c r="K980">
        <v>2E-3</v>
      </c>
      <c r="L980" t="s">
        <v>2272</v>
      </c>
      <c r="M980" t="s">
        <v>6</v>
      </c>
      <c r="N980" t="s">
        <v>76379</v>
      </c>
    </row>
    <row r="981" spans="1:14" x14ac:dyDescent="0.25">
      <c r="A981" t="s">
        <v>2298</v>
      </c>
      <c r="B981" t="s">
        <v>22987</v>
      </c>
      <c r="C981" t="s">
        <v>22988</v>
      </c>
      <c r="D981" t="s">
        <v>22989</v>
      </c>
      <c r="E981" t="s">
        <v>13884</v>
      </c>
      <c r="F981">
        <v>46</v>
      </c>
      <c r="G981">
        <v>1</v>
      </c>
      <c r="H981">
        <v>200</v>
      </c>
      <c r="I981">
        <v>130</v>
      </c>
      <c r="J981">
        <v>200</v>
      </c>
      <c r="K981">
        <v>5.1999999999999998E-3</v>
      </c>
      <c r="L981" t="s">
        <v>2272</v>
      </c>
      <c r="M981" t="s">
        <v>6</v>
      </c>
      <c r="N981" t="s">
        <v>76379</v>
      </c>
    </row>
    <row r="982" spans="1:14" x14ac:dyDescent="0.25">
      <c r="A982" t="s">
        <v>2299</v>
      </c>
      <c r="B982" t="s">
        <v>22990</v>
      </c>
      <c r="C982" t="s">
        <v>22991</v>
      </c>
      <c r="D982" t="s">
        <v>22992</v>
      </c>
      <c r="E982" t="s">
        <v>13884</v>
      </c>
      <c r="F982">
        <v>21</v>
      </c>
      <c r="G982">
        <v>0.5</v>
      </c>
      <c r="H982">
        <v>200</v>
      </c>
      <c r="I982">
        <v>50</v>
      </c>
      <c r="J982">
        <v>200</v>
      </c>
      <c r="K982">
        <v>2E-3</v>
      </c>
      <c r="L982" t="s">
        <v>2272</v>
      </c>
      <c r="M982" t="s">
        <v>6</v>
      </c>
      <c r="N982" t="s">
        <v>76379</v>
      </c>
    </row>
    <row r="983" spans="1:14" x14ac:dyDescent="0.25">
      <c r="A983" t="s">
        <v>2300</v>
      </c>
      <c r="B983" t="s">
        <v>22997</v>
      </c>
      <c r="C983" t="s">
        <v>22998</v>
      </c>
      <c r="D983" t="s">
        <v>22999</v>
      </c>
      <c r="E983" t="s">
        <v>13884</v>
      </c>
      <c r="F983">
        <v>46</v>
      </c>
      <c r="G983">
        <v>1</v>
      </c>
      <c r="H983">
        <v>200</v>
      </c>
      <c r="I983">
        <v>130</v>
      </c>
      <c r="J983">
        <v>200</v>
      </c>
      <c r="K983">
        <v>5.1999999999999998E-3</v>
      </c>
      <c r="L983" t="s">
        <v>2272</v>
      </c>
      <c r="M983" t="s">
        <v>6</v>
      </c>
      <c r="N983" t="s">
        <v>76379</v>
      </c>
    </row>
    <row r="984" spans="1:14" x14ac:dyDescent="0.25">
      <c r="A984" t="s">
        <v>2301</v>
      </c>
      <c r="B984" t="s">
        <v>23000</v>
      </c>
      <c r="C984" t="s">
        <v>23001</v>
      </c>
      <c r="D984" t="s">
        <v>23002</v>
      </c>
      <c r="E984" t="s">
        <v>13884</v>
      </c>
      <c r="F984">
        <v>21</v>
      </c>
      <c r="G984">
        <v>0.5</v>
      </c>
      <c r="H984">
        <v>200</v>
      </c>
      <c r="I984">
        <v>50</v>
      </c>
      <c r="J984">
        <v>200</v>
      </c>
      <c r="K984">
        <v>2E-3</v>
      </c>
      <c r="L984" t="s">
        <v>2272</v>
      </c>
      <c r="M984" t="s">
        <v>6</v>
      </c>
      <c r="N984" t="s">
        <v>76379</v>
      </c>
    </row>
    <row r="985" spans="1:14" x14ac:dyDescent="0.25">
      <c r="A985" t="s">
        <v>2302</v>
      </c>
      <c r="B985" t="s">
        <v>23007</v>
      </c>
      <c r="C985" t="s">
        <v>23008</v>
      </c>
      <c r="D985" t="s">
        <v>23009</v>
      </c>
      <c r="E985" t="s">
        <v>13884</v>
      </c>
      <c r="F985">
        <v>46</v>
      </c>
      <c r="G985">
        <v>1</v>
      </c>
      <c r="H985">
        <v>200</v>
      </c>
      <c r="I985">
        <v>130</v>
      </c>
      <c r="J985">
        <v>200</v>
      </c>
      <c r="K985">
        <v>5.1999999999999998E-3</v>
      </c>
      <c r="L985" t="s">
        <v>2272</v>
      </c>
      <c r="M985" t="s">
        <v>6</v>
      </c>
      <c r="N985" t="s">
        <v>76379</v>
      </c>
    </row>
    <row r="986" spans="1:14" x14ac:dyDescent="0.25">
      <c r="A986" t="s">
        <v>2303</v>
      </c>
      <c r="B986" t="s">
        <v>23010</v>
      </c>
      <c r="C986" t="s">
        <v>23011</v>
      </c>
      <c r="D986" t="s">
        <v>23012</v>
      </c>
      <c r="E986" t="s">
        <v>13884</v>
      </c>
      <c r="F986">
        <v>21</v>
      </c>
      <c r="G986">
        <v>0.5</v>
      </c>
      <c r="H986">
        <v>200</v>
      </c>
      <c r="I986">
        <v>50</v>
      </c>
      <c r="J986">
        <v>200</v>
      </c>
      <c r="K986">
        <v>2E-3</v>
      </c>
      <c r="L986" t="s">
        <v>2272</v>
      </c>
      <c r="M986" t="s">
        <v>6</v>
      </c>
      <c r="N986" t="s">
        <v>76379</v>
      </c>
    </row>
    <row r="987" spans="1:14" x14ac:dyDescent="0.25">
      <c r="A987" t="s">
        <v>2304</v>
      </c>
      <c r="B987" t="s">
        <v>23017</v>
      </c>
      <c r="C987" t="s">
        <v>23018</v>
      </c>
      <c r="D987" t="s">
        <v>23019</v>
      </c>
      <c r="E987" t="s">
        <v>13884</v>
      </c>
      <c r="F987">
        <v>46</v>
      </c>
      <c r="G987">
        <v>1</v>
      </c>
      <c r="H987">
        <v>200</v>
      </c>
      <c r="I987">
        <v>130</v>
      </c>
      <c r="J987">
        <v>200</v>
      </c>
      <c r="K987">
        <v>5.1999999999999998E-3</v>
      </c>
      <c r="L987" t="s">
        <v>2272</v>
      </c>
      <c r="M987" t="s">
        <v>6</v>
      </c>
      <c r="N987" t="s">
        <v>76379</v>
      </c>
    </row>
    <row r="988" spans="1:14" x14ac:dyDescent="0.25">
      <c r="A988" t="s">
        <v>2305</v>
      </c>
      <c r="B988" t="s">
        <v>23020</v>
      </c>
      <c r="C988" t="s">
        <v>23021</v>
      </c>
      <c r="D988" t="s">
        <v>23022</v>
      </c>
      <c r="E988" t="s">
        <v>13884</v>
      </c>
      <c r="F988">
        <v>21</v>
      </c>
      <c r="G988">
        <v>0.5</v>
      </c>
      <c r="H988">
        <v>200</v>
      </c>
      <c r="I988">
        <v>50</v>
      </c>
      <c r="J988">
        <v>200</v>
      </c>
      <c r="K988">
        <v>2E-3</v>
      </c>
      <c r="L988" t="s">
        <v>2272</v>
      </c>
      <c r="M988" t="s">
        <v>6</v>
      </c>
      <c r="N988" t="s">
        <v>76379</v>
      </c>
    </row>
    <row r="989" spans="1:14" x14ac:dyDescent="0.25">
      <c r="A989" t="s">
        <v>2306</v>
      </c>
      <c r="B989" t="s">
        <v>23027</v>
      </c>
      <c r="C989" t="s">
        <v>23028</v>
      </c>
      <c r="D989" t="s">
        <v>23029</v>
      </c>
      <c r="E989" t="s">
        <v>13884</v>
      </c>
      <c r="F989">
        <v>46</v>
      </c>
      <c r="G989">
        <v>1</v>
      </c>
      <c r="H989">
        <v>200</v>
      </c>
      <c r="I989">
        <v>130</v>
      </c>
      <c r="J989">
        <v>200</v>
      </c>
      <c r="K989">
        <v>5.1999999999999998E-3</v>
      </c>
      <c r="L989" t="s">
        <v>2272</v>
      </c>
      <c r="M989" t="s">
        <v>6</v>
      </c>
      <c r="N989" t="s">
        <v>76379</v>
      </c>
    </row>
    <row r="990" spans="1:14" x14ac:dyDescent="0.25">
      <c r="A990" t="s">
        <v>2307</v>
      </c>
      <c r="B990" t="s">
        <v>23030</v>
      </c>
      <c r="C990" t="s">
        <v>23031</v>
      </c>
      <c r="D990" t="s">
        <v>23032</v>
      </c>
      <c r="E990" t="s">
        <v>13884</v>
      </c>
      <c r="F990">
        <v>21</v>
      </c>
      <c r="G990">
        <v>0.5</v>
      </c>
      <c r="H990">
        <v>250</v>
      </c>
      <c r="I990">
        <v>50</v>
      </c>
      <c r="J990">
        <v>100</v>
      </c>
      <c r="K990">
        <v>1.25E-3</v>
      </c>
      <c r="L990" t="s">
        <v>2272</v>
      </c>
      <c r="M990" t="s">
        <v>6</v>
      </c>
      <c r="N990" t="s">
        <v>76379</v>
      </c>
    </row>
    <row r="991" spans="1:14" x14ac:dyDescent="0.25">
      <c r="A991" t="s">
        <v>2308</v>
      </c>
      <c r="B991" t="s">
        <v>23037</v>
      </c>
      <c r="C991" t="s">
        <v>23038</v>
      </c>
      <c r="D991" t="s">
        <v>23039</v>
      </c>
      <c r="E991" t="s">
        <v>13884</v>
      </c>
      <c r="F991">
        <v>35</v>
      </c>
      <c r="G991">
        <v>0.8</v>
      </c>
      <c r="H991">
        <v>250</v>
      </c>
      <c r="I991">
        <v>130</v>
      </c>
      <c r="J991">
        <v>100</v>
      </c>
      <c r="K991">
        <v>3.2499999999999999E-3</v>
      </c>
      <c r="L991" t="s">
        <v>2272</v>
      </c>
      <c r="M991" t="s">
        <v>6</v>
      </c>
      <c r="N991" t="s">
        <v>76379</v>
      </c>
    </row>
    <row r="992" spans="1:14" x14ac:dyDescent="0.25">
      <c r="A992" t="s">
        <v>2309</v>
      </c>
      <c r="B992" t="s">
        <v>23040</v>
      </c>
      <c r="C992" t="s">
        <v>23041</v>
      </c>
      <c r="D992" t="s">
        <v>23042</v>
      </c>
      <c r="E992" t="s">
        <v>13884</v>
      </c>
      <c r="F992">
        <v>17</v>
      </c>
      <c r="G992">
        <v>0.4</v>
      </c>
      <c r="H992">
        <v>250</v>
      </c>
      <c r="I992">
        <v>50</v>
      </c>
      <c r="J992">
        <v>100</v>
      </c>
      <c r="K992">
        <v>1.25E-3</v>
      </c>
      <c r="L992" t="s">
        <v>2272</v>
      </c>
      <c r="M992" t="s">
        <v>6</v>
      </c>
      <c r="N992" t="s">
        <v>76379</v>
      </c>
    </row>
    <row r="993" spans="1:14" x14ac:dyDescent="0.25">
      <c r="A993" t="s">
        <v>2310</v>
      </c>
      <c r="B993" t="s">
        <v>23047</v>
      </c>
      <c r="C993" t="s">
        <v>23048</v>
      </c>
      <c r="D993" t="s">
        <v>23049</v>
      </c>
      <c r="E993" t="s">
        <v>13884</v>
      </c>
      <c r="F993">
        <v>35</v>
      </c>
      <c r="G993">
        <v>0.8</v>
      </c>
      <c r="H993">
        <v>250</v>
      </c>
      <c r="I993">
        <v>130</v>
      </c>
      <c r="J993">
        <v>100</v>
      </c>
      <c r="K993">
        <v>3.2499999999999999E-3</v>
      </c>
      <c r="L993" t="s">
        <v>2272</v>
      </c>
      <c r="M993" t="s">
        <v>6</v>
      </c>
      <c r="N993" t="s">
        <v>76379</v>
      </c>
    </row>
    <row r="994" spans="1:14" x14ac:dyDescent="0.25">
      <c r="A994" t="s">
        <v>2311</v>
      </c>
      <c r="B994" t="s">
        <v>23050</v>
      </c>
      <c r="C994" t="s">
        <v>23051</v>
      </c>
      <c r="D994" t="s">
        <v>23052</v>
      </c>
      <c r="E994" t="s">
        <v>13884</v>
      </c>
      <c r="F994">
        <v>17</v>
      </c>
      <c r="G994">
        <v>0.4</v>
      </c>
      <c r="H994">
        <v>250</v>
      </c>
      <c r="I994">
        <v>50</v>
      </c>
      <c r="J994">
        <v>100</v>
      </c>
      <c r="K994">
        <v>1.25E-3</v>
      </c>
      <c r="L994" t="s">
        <v>2272</v>
      </c>
      <c r="M994" t="s">
        <v>6</v>
      </c>
      <c r="N994" t="s">
        <v>76379</v>
      </c>
    </row>
    <row r="995" spans="1:14" x14ac:dyDescent="0.25">
      <c r="A995" t="s">
        <v>2312</v>
      </c>
      <c r="B995" t="s">
        <v>23057</v>
      </c>
      <c r="C995" t="s">
        <v>23058</v>
      </c>
      <c r="D995" t="s">
        <v>23059</v>
      </c>
      <c r="E995" t="s">
        <v>13884</v>
      </c>
      <c r="F995">
        <v>35</v>
      </c>
      <c r="G995">
        <v>0.8</v>
      </c>
      <c r="H995">
        <v>250</v>
      </c>
      <c r="I995">
        <v>130</v>
      </c>
      <c r="J995">
        <v>100</v>
      </c>
      <c r="K995">
        <v>3.2499999999999999E-3</v>
      </c>
      <c r="L995" t="s">
        <v>2272</v>
      </c>
      <c r="M995" t="s">
        <v>6</v>
      </c>
      <c r="N995" t="s">
        <v>76379</v>
      </c>
    </row>
    <row r="996" spans="1:14" x14ac:dyDescent="0.25">
      <c r="A996" t="s">
        <v>2313</v>
      </c>
      <c r="B996" t="s">
        <v>23060</v>
      </c>
      <c r="C996" t="s">
        <v>23061</v>
      </c>
      <c r="D996" t="s">
        <v>23062</v>
      </c>
      <c r="E996" t="s">
        <v>13884</v>
      </c>
      <c r="F996">
        <v>17</v>
      </c>
      <c r="G996">
        <v>0.4</v>
      </c>
      <c r="H996">
        <v>250</v>
      </c>
      <c r="I996">
        <v>50</v>
      </c>
      <c r="J996">
        <v>100</v>
      </c>
      <c r="K996">
        <v>1.25E-3</v>
      </c>
      <c r="L996" t="s">
        <v>2272</v>
      </c>
      <c r="M996" t="s">
        <v>6</v>
      </c>
      <c r="N996" t="s">
        <v>76379</v>
      </c>
    </row>
    <row r="997" spans="1:14" x14ac:dyDescent="0.25">
      <c r="A997" t="s">
        <v>2314</v>
      </c>
      <c r="B997" t="s">
        <v>23067</v>
      </c>
      <c r="C997" t="s">
        <v>23068</v>
      </c>
      <c r="D997" t="s">
        <v>23069</v>
      </c>
      <c r="E997" t="s">
        <v>13884</v>
      </c>
      <c r="F997">
        <v>35</v>
      </c>
      <c r="G997">
        <v>0.8</v>
      </c>
      <c r="H997">
        <v>250</v>
      </c>
      <c r="I997">
        <v>130</v>
      </c>
      <c r="J997">
        <v>100</v>
      </c>
      <c r="K997">
        <v>3.2499999999999999E-3</v>
      </c>
      <c r="L997" t="s">
        <v>2272</v>
      </c>
      <c r="M997" t="s">
        <v>6</v>
      </c>
      <c r="N997" t="s">
        <v>76379</v>
      </c>
    </row>
    <row r="998" spans="1:14" x14ac:dyDescent="0.25">
      <c r="A998" t="s">
        <v>2315</v>
      </c>
      <c r="B998" t="s">
        <v>23070</v>
      </c>
      <c r="C998" t="s">
        <v>23071</v>
      </c>
      <c r="D998" t="s">
        <v>23072</v>
      </c>
      <c r="E998" t="s">
        <v>13884</v>
      </c>
      <c r="F998">
        <v>17</v>
      </c>
      <c r="G998">
        <v>0.4</v>
      </c>
      <c r="H998">
        <v>250</v>
      </c>
      <c r="I998">
        <v>50</v>
      </c>
      <c r="J998">
        <v>100</v>
      </c>
      <c r="K998">
        <v>1.25E-3</v>
      </c>
      <c r="L998" t="s">
        <v>2272</v>
      </c>
      <c r="M998" t="s">
        <v>6</v>
      </c>
      <c r="N998" t="s">
        <v>76379</v>
      </c>
    </row>
    <row r="999" spans="1:14" x14ac:dyDescent="0.25">
      <c r="A999" t="s">
        <v>2316</v>
      </c>
      <c r="B999" t="s">
        <v>23077</v>
      </c>
      <c r="C999" t="s">
        <v>23078</v>
      </c>
      <c r="D999" t="s">
        <v>23079</v>
      </c>
      <c r="E999" t="s">
        <v>13884</v>
      </c>
      <c r="F999">
        <v>35</v>
      </c>
      <c r="G999">
        <v>0.8</v>
      </c>
      <c r="H999">
        <v>250</v>
      </c>
      <c r="I999">
        <v>130</v>
      </c>
      <c r="J999">
        <v>100</v>
      </c>
      <c r="K999">
        <v>3.2499999999999999E-3</v>
      </c>
      <c r="L999" t="s">
        <v>2272</v>
      </c>
      <c r="M999" t="s">
        <v>6</v>
      </c>
      <c r="N999" t="s">
        <v>76379</v>
      </c>
    </row>
    <row r="1000" spans="1:14" x14ac:dyDescent="0.25">
      <c r="A1000" t="s">
        <v>2317</v>
      </c>
      <c r="B1000" t="s">
        <v>23080</v>
      </c>
      <c r="C1000" t="s">
        <v>23081</v>
      </c>
      <c r="D1000" t="s">
        <v>23082</v>
      </c>
      <c r="E1000" t="s">
        <v>13884</v>
      </c>
      <c r="F1000">
        <v>17</v>
      </c>
      <c r="G1000">
        <v>0.4</v>
      </c>
      <c r="H1000">
        <v>250</v>
      </c>
      <c r="I1000">
        <v>50</v>
      </c>
      <c r="J1000">
        <v>100</v>
      </c>
      <c r="K1000">
        <v>1.25E-3</v>
      </c>
      <c r="L1000" t="s">
        <v>2272</v>
      </c>
      <c r="M1000" t="s">
        <v>6</v>
      </c>
      <c r="N1000" t="s">
        <v>76379</v>
      </c>
    </row>
    <row r="1001" spans="1:14" x14ac:dyDescent="0.25">
      <c r="A1001" t="s">
        <v>2318</v>
      </c>
      <c r="B1001" t="s">
        <v>23087</v>
      </c>
      <c r="C1001" t="s">
        <v>23088</v>
      </c>
      <c r="D1001" t="s">
        <v>23089</v>
      </c>
      <c r="E1001" t="s">
        <v>13884</v>
      </c>
      <c r="F1001">
        <v>35</v>
      </c>
      <c r="G1001">
        <v>0.8</v>
      </c>
      <c r="H1001">
        <v>250</v>
      </c>
      <c r="I1001">
        <v>130</v>
      </c>
      <c r="J1001">
        <v>100</v>
      </c>
      <c r="K1001">
        <v>3.2499999999999999E-3</v>
      </c>
      <c r="L1001" t="s">
        <v>2272</v>
      </c>
      <c r="M1001" t="s">
        <v>6</v>
      </c>
      <c r="N1001" t="s">
        <v>76379</v>
      </c>
    </row>
    <row r="1002" spans="1:14" x14ac:dyDescent="0.25">
      <c r="A1002" t="s">
        <v>2319</v>
      </c>
      <c r="B1002" t="s">
        <v>23090</v>
      </c>
      <c r="C1002" t="s">
        <v>23091</v>
      </c>
      <c r="D1002" t="s">
        <v>23092</v>
      </c>
      <c r="E1002" t="s">
        <v>13884</v>
      </c>
      <c r="F1002">
        <v>17</v>
      </c>
      <c r="G1002">
        <v>0.4</v>
      </c>
      <c r="H1002">
        <v>250</v>
      </c>
      <c r="I1002">
        <v>50</v>
      </c>
      <c r="J1002">
        <v>150</v>
      </c>
      <c r="K1002">
        <v>1.8749999999999999E-3</v>
      </c>
      <c r="L1002" t="s">
        <v>2272</v>
      </c>
      <c r="M1002" t="s">
        <v>6</v>
      </c>
      <c r="N1002" t="s">
        <v>76379</v>
      </c>
    </row>
    <row r="1003" spans="1:14" x14ac:dyDescent="0.25">
      <c r="A1003" t="s">
        <v>2320</v>
      </c>
      <c r="B1003" t="s">
        <v>23097</v>
      </c>
      <c r="C1003" t="s">
        <v>23098</v>
      </c>
      <c r="D1003" t="s">
        <v>23099</v>
      </c>
      <c r="E1003" t="s">
        <v>13884</v>
      </c>
      <c r="F1003">
        <v>42</v>
      </c>
      <c r="G1003">
        <v>1</v>
      </c>
      <c r="H1003">
        <v>250</v>
      </c>
      <c r="I1003">
        <v>130</v>
      </c>
      <c r="J1003">
        <v>150</v>
      </c>
      <c r="K1003">
        <v>4.875E-3</v>
      </c>
      <c r="L1003" t="s">
        <v>2272</v>
      </c>
      <c r="M1003" t="s">
        <v>6</v>
      </c>
      <c r="N1003" t="s">
        <v>76379</v>
      </c>
    </row>
    <row r="1004" spans="1:14" x14ac:dyDescent="0.25">
      <c r="A1004" t="s">
        <v>2321</v>
      </c>
      <c r="B1004" t="s">
        <v>23100</v>
      </c>
      <c r="C1004" t="s">
        <v>23101</v>
      </c>
      <c r="D1004" t="s">
        <v>23102</v>
      </c>
      <c r="E1004" t="s">
        <v>13884</v>
      </c>
      <c r="F1004">
        <v>19</v>
      </c>
      <c r="G1004">
        <v>0.5</v>
      </c>
      <c r="H1004">
        <v>250</v>
      </c>
      <c r="I1004">
        <v>50</v>
      </c>
      <c r="J1004">
        <v>150</v>
      </c>
      <c r="K1004">
        <v>1.8749999999999999E-3</v>
      </c>
      <c r="L1004" t="s">
        <v>2272</v>
      </c>
      <c r="M1004" t="s">
        <v>6</v>
      </c>
      <c r="N1004" t="s">
        <v>76379</v>
      </c>
    </row>
    <row r="1005" spans="1:14" x14ac:dyDescent="0.25">
      <c r="A1005" t="s">
        <v>2322</v>
      </c>
      <c r="B1005" t="s">
        <v>23107</v>
      </c>
      <c r="C1005" t="s">
        <v>23108</v>
      </c>
      <c r="D1005" t="s">
        <v>23109</v>
      </c>
      <c r="E1005" t="s">
        <v>13884</v>
      </c>
      <c r="F1005">
        <v>42</v>
      </c>
      <c r="G1005">
        <v>1</v>
      </c>
      <c r="H1005">
        <v>250</v>
      </c>
      <c r="I1005">
        <v>130</v>
      </c>
      <c r="J1005">
        <v>150</v>
      </c>
      <c r="K1005">
        <v>4.875E-3</v>
      </c>
      <c r="L1005" t="s">
        <v>2272</v>
      </c>
      <c r="M1005" t="s">
        <v>6</v>
      </c>
      <c r="N1005" t="s">
        <v>76379</v>
      </c>
    </row>
    <row r="1006" spans="1:14" x14ac:dyDescent="0.25">
      <c r="A1006" t="s">
        <v>2323</v>
      </c>
      <c r="B1006" t="s">
        <v>23110</v>
      </c>
      <c r="C1006" t="s">
        <v>23111</v>
      </c>
      <c r="D1006" t="s">
        <v>23112</v>
      </c>
      <c r="E1006" t="s">
        <v>13884</v>
      </c>
      <c r="F1006">
        <v>19</v>
      </c>
      <c r="G1006">
        <v>0.5</v>
      </c>
      <c r="H1006">
        <v>250</v>
      </c>
      <c r="I1006">
        <v>50</v>
      </c>
      <c r="J1006">
        <v>150</v>
      </c>
      <c r="K1006">
        <v>1.8749999999999999E-3</v>
      </c>
      <c r="L1006" t="s">
        <v>2272</v>
      </c>
      <c r="M1006" t="s">
        <v>6</v>
      </c>
      <c r="N1006" t="s">
        <v>76379</v>
      </c>
    </row>
    <row r="1007" spans="1:14" x14ac:dyDescent="0.25">
      <c r="A1007" t="s">
        <v>2324</v>
      </c>
      <c r="B1007" t="s">
        <v>23117</v>
      </c>
      <c r="C1007" t="s">
        <v>23118</v>
      </c>
      <c r="D1007" t="s">
        <v>23119</v>
      </c>
      <c r="E1007" t="s">
        <v>13884</v>
      </c>
      <c r="F1007">
        <v>42</v>
      </c>
      <c r="G1007">
        <v>1</v>
      </c>
      <c r="H1007">
        <v>250</v>
      </c>
      <c r="I1007">
        <v>130</v>
      </c>
      <c r="J1007">
        <v>150</v>
      </c>
      <c r="K1007">
        <v>4.875E-3</v>
      </c>
      <c r="L1007" t="s">
        <v>2272</v>
      </c>
      <c r="M1007" t="s">
        <v>6</v>
      </c>
      <c r="N1007" t="s">
        <v>76379</v>
      </c>
    </row>
    <row r="1008" spans="1:14" x14ac:dyDescent="0.25">
      <c r="A1008" t="s">
        <v>2325</v>
      </c>
      <c r="B1008" t="s">
        <v>23120</v>
      </c>
      <c r="C1008" t="s">
        <v>23121</v>
      </c>
      <c r="D1008" t="s">
        <v>23122</v>
      </c>
      <c r="E1008" t="s">
        <v>13884</v>
      </c>
      <c r="F1008">
        <v>19</v>
      </c>
      <c r="G1008">
        <v>0.5</v>
      </c>
      <c r="H1008">
        <v>250</v>
      </c>
      <c r="I1008">
        <v>50</v>
      </c>
      <c r="J1008">
        <v>150</v>
      </c>
      <c r="K1008">
        <v>1.8749999999999999E-3</v>
      </c>
      <c r="L1008" t="s">
        <v>2272</v>
      </c>
      <c r="M1008" t="s">
        <v>6</v>
      </c>
      <c r="N1008" t="s">
        <v>76379</v>
      </c>
    </row>
    <row r="1009" spans="1:14" x14ac:dyDescent="0.25">
      <c r="A1009" t="s">
        <v>2326</v>
      </c>
      <c r="B1009" t="s">
        <v>23127</v>
      </c>
      <c r="C1009" t="s">
        <v>23128</v>
      </c>
      <c r="D1009" t="s">
        <v>23129</v>
      </c>
      <c r="E1009" t="s">
        <v>13884</v>
      </c>
      <c r="F1009">
        <v>42</v>
      </c>
      <c r="G1009">
        <v>1</v>
      </c>
      <c r="H1009">
        <v>250</v>
      </c>
      <c r="I1009">
        <v>130</v>
      </c>
      <c r="J1009">
        <v>150</v>
      </c>
      <c r="K1009">
        <v>4.875E-3</v>
      </c>
      <c r="L1009" t="s">
        <v>2272</v>
      </c>
      <c r="M1009" t="s">
        <v>6</v>
      </c>
      <c r="N1009" t="s">
        <v>76379</v>
      </c>
    </row>
    <row r="1010" spans="1:14" x14ac:dyDescent="0.25">
      <c r="A1010" t="s">
        <v>2327</v>
      </c>
      <c r="B1010" t="s">
        <v>23130</v>
      </c>
      <c r="C1010" t="s">
        <v>23131</v>
      </c>
      <c r="D1010" t="s">
        <v>23132</v>
      </c>
      <c r="E1010" t="s">
        <v>13884</v>
      </c>
      <c r="F1010">
        <v>19</v>
      </c>
      <c r="G1010">
        <v>0.5</v>
      </c>
      <c r="H1010">
        <v>250</v>
      </c>
      <c r="I1010">
        <v>50</v>
      </c>
      <c r="J1010">
        <v>150</v>
      </c>
      <c r="K1010">
        <v>1.8749999999999999E-3</v>
      </c>
      <c r="L1010" t="s">
        <v>2272</v>
      </c>
      <c r="M1010" t="s">
        <v>6</v>
      </c>
      <c r="N1010" t="s">
        <v>76379</v>
      </c>
    </row>
    <row r="1011" spans="1:14" x14ac:dyDescent="0.25">
      <c r="A1011" t="s">
        <v>2328</v>
      </c>
      <c r="B1011" t="s">
        <v>23137</v>
      </c>
      <c r="C1011" t="s">
        <v>23138</v>
      </c>
      <c r="D1011" t="s">
        <v>23139</v>
      </c>
      <c r="E1011" t="s">
        <v>13884</v>
      </c>
      <c r="F1011">
        <v>42</v>
      </c>
      <c r="G1011">
        <v>1</v>
      </c>
      <c r="H1011">
        <v>250</v>
      </c>
      <c r="I1011">
        <v>130</v>
      </c>
      <c r="J1011">
        <v>150</v>
      </c>
      <c r="K1011">
        <v>4.875E-3</v>
      </c>
      <c r="L1011" t="s">
        <v>2272</v>
      </c>
      <c r="M1011" t="s">
        <v>6</v>
      </c>
      <c r="N1011" t="s">
        <v>76379</v>
      </c>
    </row>
    <row r="1012" spans="1:14" x14ac:dyDescent="0.25">
      <c r="A1012" t="s">
        <v>2329</v>
      </c>
      <c r="B1012" t="s">
        <v>23140</v>
      </c>
      <c r="C1012" t="s">
        <v>23141</v>
      </c>
      <c r="D1012" t="s">
        <v>23142</v>
      </c>
      <c r="E1012" t="s">
        <v>13884</v>
      </c>
      <c r="F1012">
        <v>19</v>
      </c>
      <c r="G1012">
        <v>0.5</v>
      </c>
      <c r="H1012">
        <v>250</v>
      </c>
      <c r="I1012">
        <v>50</v>
      </c>
      <c r="J1012">
        <v>150</v>
      </c>
      <c r="K1012">
        <v>1.8749999999999999E-3</v>
      </c>
      <c r="L1012" t="s">
        <v>2272</v>
      </c>
      <c r="M1012" t="s">
        <v>6</v>
      </c>
      <c r="N1012" t="s">
        <v>76379</v>
      </c>
    </row>
    <row r="1013" spans="1:14" x14ac:dyDescent="0.25">
      <c r="A1013" t="s">
        <v>2330</v>
      </c>
      <c r="B1013" t="s">
        <v>23147</v>
      </c>
      <c r="C1013" t="s">
        <v>23148</v>
      </c>
      <c r="D1013" t="s">
        <v>23149</v>
      </c>
      <c r="E1013" t="s">
        <v>13884</v>
      </c>
      <c r="F1013">
        <v>42</v>
      </c>
      <c r="G1013">
        <v>1</v>
      </c>
      <c r="H1013">
        <v>250</v>
      </c>
      <c r="I1013">
        <v>130</v>
      </c>
      <c r="J1013">
        <v>150</v>
      </c>
      <c r="K1013">
        <v>4.875E-3</v>
      </c>
      <c r="L1013" t="s">
        <v>2272</v>
      </c>
      <c r="M1013" t="s">
        <v>6</v>
      </c>
      <c r="N1013" t="s">
        <v>76379</v>
      </c>
    </row>
    <row r="1014" spans="1:14" x14ac:dyDescent="0.25">
      <c r="A1014" t="s">
        <v>2331</v>
      </c>
      <c r="B1014" t="s">
        <v>23150</v>
      </c>
      <c r="C1014" t="s">
        <v>23151</v>
      </c>
      <c r="D1014" t="s">
        <v>23152</v>
      </c>
      <c r="E1014" t="s">
        <v>13884</v>
      </c>
      <c r="F1014">
        <v>19</v>
      </c>
      <c r="G1014">
        <v>0.5</v>
      </c>
      <c r="H1014">
        <v>250</v>
      </c>
      <c r="I1014">
        <v>50</v>
      </c>
      <c r="J1014">
        <v>200</v>
      </c>
      <c r="K1014">
        <v>2.5000000000000001E-3</v>
      </c>
      <c r="L1014" t="s">
        <v>2272</v>
      </c>
      <c r="M1014" t="s">
        <v>6</v>
      </c>
      <c r="N1014" t="s">
        <v>76379</v>
      </c>
    </row>
    <row r="1015" spans="1:14" x14ac:dyDescent="0.25">
      <c r="A1015" t="s">
        <v>2332</v>
      </c>
      <c r="B1015" t="s">
        <v>23157</v>
      </c>
      <c r="C1015" t="s">
        <v>23158</v>
      </c>
      <c r="D1015" t="s">
        <v>23159</v>
      </c>
      <c r="E1015" t="s">
        <v>13884</v>
      </c>
      <c r="F1015">
        <v>51</v>
      </c>
      <c r="G1015">
        <v>1.2</v>
      </c>
      <c r="H1015">
        <v>250</v>
      </c>
      <c r="I1015">
        <v>130</v>
      </c>
      <c r="J1015">
        <v>200</v>
      </c>
      <c r="K1015">
        <v>6.4999999999999997E-3</v>
      </c>
      <c r="L1015" t="s">
        <v>2272</v>
      </c>
      <c r="M1015" t="s">
        <v>6</v>
      </c>
      <c r="N1015" t="s">
        <v>76379</v>
      </c>
    </row>
    <row r="1016" spans="1:14" x14ac:dyDescent="0.25">
      <c r="A1016" t="s">
        <v>2333</v>
      </c>
      <c r="B1016" t="s">
        <v>23160</v>
      </c>
      <c r="C1016" t="s">
        <v>23161</v>
      </c>
      <c r="D1016" t="s">
        <v>23162</v>
      </c>
      <c r="E1016" t="s">
        <v>13884</v>
      </c>
      <c r="F1016">
        <v>24</v>
      </c>
      <c r="G1016">
        <v>0.6</v>
      </c>
      <c r="H1016">
        <v>250</v>
      </c>
      <c r="I1016">
        <v>50</v>
      </c>
      <c r="J1016">
        <v>200</v>
      </c>
      <c r="K1016">
        <v>2.5000000000000001E-3</v>
      </c>
      <c r="L1016" t="s">
        <v>2272</v>
      </c>
      <c r="M1016" t="s">
        <v>6</v>
      </c>
      <c r="N1016" t="s">
        <v>76379</v>
      </c>
    </row>
    <row r="1017" spans="1:14" x14ac:dyDescent="0.25">
      <c r="A1017" t="s">
        <v>2334</v>
      </c>
      <c r="B1017">
        <v>0</v>
      </c>
      <c r="C1017" t="s">
        <v>23167</v>
      </c>
      <c r="D1017" t="s">
        <v>23168</v>
      </c>
      <c r="E1017" t="s">
        <v>13884</v>
      </c>
      <c r="F1017">
        <v>51</v>
      </c>
      <c r="G1017">
        <v>0.12</v>
      </c>
      <c r="H1017">
        <v>200</v>
      </c>
      <c r="I1017">
        <v>135</v>
      </c>
      <c r="J1017">
        <v>250</v>
      </c>
      <c r="K1017">
        <v>6.7499999999999999E-3</v>
      </c>
      <c r="L1017" t="s">
        <v>2272</v>
      </c>
      <c r="M1017" t="s">
        <v>6</v>
      </c>
      <c r="N1017" t="s">
        <v>76379</v>
      </c>
    </row>
    <row r="1018" spans="1:14" x14ac:dyDescent="0.25">
      <c r="A1018" t="s">
        <v>2335</v>
      </c>
      <c r="B1018" t="s">
        <v>23169</v>
      </c>
      <c r="C1018" t="s">
        <v>23170</v>
      </c>
      <c r="D1018" t="s">
        <v>23171</v>
      </c>
      <c r="E1018" t="s">
        <v>13884</v>
      </c>
      <c r="F1018">
        <v>24</v>
      </c>
      <c r="G1018">
        <v>0.6</v>
      </c>
      <c r="H1018">
        <v>250</v>
      </c>
      <c r="I1018">
        <v>50</v>
      </c>
      <c r="J1018">
        <v>200</v>
      </c>
      <c r="K1018">
        <v>2.5000000000000001E-3</v>
      </c>
      <c r="L1018" t="s">
        <v>2272</v>
      </c>
      <c r="M1018" t="s">
        <v>6</v>
      </c>
      <c r="N1018" t="s">
        <v>76379</v>
      </c>
    </row>
    <row r="1019" spans="1:14" x14ac:dyDescent="0.25">
      <c r="A1019" t="s">
        <v>2336</v>
      </c>
      <c r="B1019" t="s">
        <v>23176</v>
      </c>
      <c r="C1019" t="s">
        <v>23177</v>
      </c>
      <c r="D1019" t="s">
        <v>23178</v>
      </c>
      <c r="E1019" t="s">
        <v>13884</v>
      </c>
      <c r="F1019">
        <v>51</v>
      </c>
      <c r="G1019">
        <v>1.2</v>
      </c>
      <c r="H1019">
        <v>250</v>
      </c>
      <c r="I1019">
        <v>130</v>
      </c>
      <c r="J1019">
        <v>200</v>
      </c>
      <c r="K1019">
        <v>6.4999999999999997E-3</v>
      </c>
      <c r="L1019" t="s">
        <v>2272</v>
      </c>
      <c r="M1019" t="s">
        <v>6</v>
      </c>
      <c r="N1019" t="s">
        <v>76379</v>
      </c>
    </row>
    <row r="1020" spans="1:14" x14ac:dyDescent="0.25">
      <c r="A1020" t="s">
        <v>2337</v>
      </c>
      <c r="B1020" t="s">
        <v>23179</v>
      </c>
      <c r="C1020" t="s">
        <v>23180</v>
      </c>
      <c r="D1020" t="s">
        <v>23181</v>
      </c>
      <c r="E1020" t="s">
        <v>13884</v>
      </c>
      <c r="F1020">
        <v>24</v>
      </c>
      <c r="G1020">
        <v>0.6</v>
      </c>
      <c r="H1020">
        <v>250</v>
      </c>
      <c r="I1020">
        <v>50</v>
      </c>
      <c r="J1020">
        <v>200</v>
      </c>
      <c r="K1020">
        <v>2.5000000000000001E-3</v>
      </c>
      <c r="L1020" t="s">
        <v>2272</v>
      </c>
      <c r="M1020" t="s">
        <v>6</v>
      </c>
      <c r="N1020" t="s">
        <v>76379</v>
      </c>
    </row>
    <row r="1021" spans="1:14" x14ac:dyDescent="0.25">
      <c r="A1021" t="s">
        <v>2338</v>
      </c>
      <c r="B1021" t="s">
        <v>23186</v>
      </c>
      <c r="C1021" t="s">
        <v>23187</v>
      </c>
      <c r="D1021" t="s">
        <v>23188</v>
      </c>
      <c r="E1021" t="s">
        <v>13884</v>
      </c>
      <c r="F1021">
        <v>51</v>
      </c>
      <c r="G1021">
        <v>1.2</v>
      </c>
      <c r="H1021">
        <v>250</v>
      </c>
      <c r="I1021">
        <v>130</v>
      </c>
      <c r="J1021">
        <v>200</v>
      </c>
      <c r="K1021">
        <v>6.4999999999999997E-3</v>
      </c>
      <c r="L1021" t="s">
        <v>2272</v>
      </c>
      <c r="M1021" t="s">
        <v>6</v>
      </c>
      <c r="N1021" t="s">
        <v>76379</v>
      </c>
    </row>
    <row r="1022" spans="1:14" x14ac:dyDescent="0.25">
      <c r="A1022" t="s">
        <v>2339</v>
      </c>
      <c r="B1022" t="s">
        <v>23189</v>
      </c>
      <c r="C1022" t="s">
        <v>23190</v>
      </c>
      <c r="D1022" t="s">
        <v>23191</v>
      </c>
      <c r="E1022" t="s">
        <v>13884</v>
      </c>
      <c r="F1022">
        <v>24</v>
      </c>
      <c r="G1022">
        <v>0.6</v>
      </c>
      <c r="H1022">
        <v>250</v>
      </c>
      <c r="I1022">
        <v>50</v>
      </c>
      <c r="J1022">
        <v>200</v>
      </c>
      <c r="K1022">
        <v>2.5000000000000001E-3</v>
      </c>
      <c r="L1022" t="s">
        <v>2272</v>
      </c>
      <c r="M1022" t="s">
        <v>6</v>
      </c>
      <c r="N1022" t="s">
        <v>76379</v>
      </c>
    </row>
    <row r="1023" spans="1:14" x14ac:dyDescent="0.25">
      <c r="A1023" t="s">
        <v>2340</v>
      </c>
      <c r="B1023" t="s">
        <v>23196</v>
      </c>
      <c r="C1023" t="s">
        <v>23197</v>
      </c>
      <c r="D1023" t="s">
        <v>23198</v>
      </c>
      <c r="E1023" t="s">
        <v>13884</v>
      </c>
      <c r="F1023">
        <v>51</v>
      </c>
      <c r="G1023">
        <v>1.2</v>
      </c>
      <c r="H1023">
        <v>250</v>
      </c>
      <c r="I1023">
        <v>130</v>
      </c>
      <c r="J1023">
        <v>200</v>
      </c>
      <c r="K1023">
        <v>6.4999999999999997E-3</v>
      </c>
      <c r="L1023" t="s">
        <v>2272</v>
      </c>
      <c r="M1023" t="s">
        <v>6</v>
      </c>
      <c r="N1023" t="s">
        <v>76379</v>
      </c>
    </row>
    <row r="1024" spans="1:14" x14ac:dyDescent="0.25">
      <c r="A1024" t="s">
        <v>2341</v>
      </c>
      <c r="B1024" t="s">
        <v>23199</v>
      </c>
      <c r="C1024" t="s">
        <v>23200</v>
      </c>
      <c r="D1024" t="s">
        <v>23201</v>
      </c>
      <c r="E1024" t="s">
        <v>13884</v>
      </c>
      <c r="F1024">
        <v>24</v>
      </c>
      <c r="G1024">
        <v>0.6</v>
      </c>
      <c r="H1024">
        <v>250</v>
      </c>
      <c r="I1024">
        <v>50</v>
      </c>
      <c r="J1024">
        <v>200</v>
      </c>
      <c r="K1024">
        <v>2.5000000000000001E-3</v>
      </c>
      <c r="L1024" t="s">
        <v>2272</v>
      </c>
      <c r="M1024" t="s">
        <v>6</v>
      </c>
      <c r="N1024" t="s">
        <v>76379</v>
      </c>
    </row>
    <row r="1025" spans="1:14" x14ac:dyDescent="0.25">
      <c r="A1025" t="s">
        <v>2342</v>
      </c>
      <c r="B1025" t="s">
        <v>23206</v>
      </c>
      <c r="C1025" t="s">
        <v>23207</v>
      </c>
      <c r="D1025" t="s">
        <v>23208</v>
      </c>
      <c r="E1025" t="s">
        <v>13884</v>
      </c>
      <c r="F1025">
        <v>51</v>
      </c>
      <c r="G1025">
        <v>1.2</v>
      </c>
      <c r="H1025">
        <v>250</v>
      </c>
      <c r="I1025">
        <v>130</v>
      </c>
      <c r="J1025">
        <v>200</v>
      </c>
      <c r="K1025">
        <v>6.4999999999999997E-3</v>
      </c>
      <c r="L1025" t="s">
        <v>2272</v>
      </c>
      <c r="M1025" t="s">
        <v>6</v>
      </c>
      <c r="N1025" t="s">
        <v>76379</v>
      </c>
    </row>
    <row r="1026" spans="1:14" x14ac:dyDescent="0.25">
      <c r="A1026" t="s">
        <v>2343</v>
      </c>
      <c r="B1026" t="s">
        <v>23209</v>
      </c>
      <c r="C1026" t="s">
        <v>23210</v>
      </c>
      <c r="D1026" t="s">
        <v>23211</v>
      </c>
      <c r="E1026" t="s">
        <v>13884</v>
      </c>
      <c r="F1026">
        <v>24</v>
      </c>
      <c r="G1026">
        <v>0.6</v>
      </c>
      <c r="H1026">
        <v>250</v>
      </c>
      <c r="I1026">
        <v>50</v>
      </c>
      <c r="J1026">
        <v>250</v>
      </c>
      <c r="K1026">
        <v>3.1250000000000002E-3</v>
      </c>
      <c r="L1026" t="s">
        <v>2272</v>
      </c>
      <c r="M1026" t="s">
        <v>6</v>
      </c>
      <c r="N1026" t="s">
        <v>76379</v>
      </c>
    </row>
    <row r="1027" spans="1:14" x14ac:dyDescent="0.25">
      <c r="A1027" t="s">
        <v>2344</v>
      </c>
      <c r="B1027" t="s">
        <v>23212</v>
      </c>
      <c r="C1027" t="s">
        <v>23213</v>
      </c>
      <c r="D1027" t="s">
        <v>23214</v>
      </c>
      <c r="E1027" t="s">
        <v>13884</v>
      </c>
      <c r="F1027">
        <v>28</v>
      </c>
      <c r="G1027">
        <v>0.7</v>
      </c>
      <c r="H1027">
        <v>250</v>
      </c>
      <c r="I1027">
        <v>50</v>
      </c>
      <c r="J1027">
        <v>250</v>
      </c>
      <c r="K1027">
        <v>3.1250000000000002E-3</v>
      </c>
      <c r="L1027" t="s">
        <v>2272</v>
      </c>
      <c r="M1027" t="s">
        <v>6</v>
      </c>
      <c r="N1027" t="s">
        <v>76379</v>
      </c>
    </row>
    <row r="1028" spans="1:14" x14ac:dyDescent="0.25">
      <c r="A1028" t="s">
        <v>2345</v>
      </c>
      <c r="B1028" t="s">
        <v>23215</v>
      </c>
      <c r="C1028" t="s">
        <v>23216</v>
      </c>
      <c r="D1028" t="s">
        <v>23217</v>
      </c>
      <c r="E1028" t="s">
        <v>13884</v>
      </c>
      <c r="F1028">
        <v>28</v>
      </c>
      <c r="G1028">
        <v>0.7</v>
      </c>
      <c r="H1028">
        <v>250</v>
      </c>
      <c r="I1028">
        <v>50</v>
      </c>
      <c r="J1028">
        <v>250</v>
      </c>
      <c r="K1028">
        <v>3.1250000000000002E-3</v>
      </c>
      <c r="L1028" t="s">
        <v>2272</v>
      </c>
      <c r="M1028" t="s">
        <v>6</v>
      </c>
      <c r="N1028" t="s">
        <v>76379</v>
      </c>
    </row>
    <row r="1029" spans="1:14" x14ac:dyDescent="0.25">
      <c r="A1029" t="s">
        <v>2346</v>
      </c>
      <c r="B1029" t="s">
        <v>23218</v>
      </c>
      <c r="C1029" t="s">
        <v>23219</v>
      </c>
      <c r="D1029" t="s">
        <v>23220</v>
      </c>
      <c r="E1029" t="s">
        <v>13884</v>
      </c>
      <c r="F1029">
        <v>28</v>
      </c>
      <c r="G1029">
        <v>0.7</v>
      </c>
      <c r="H1029">
        <v>250</v>
      </c>
      <c r="I1029">
        <v>50</v>
      </c>
      <c r="J1029">
        <v>250</v>
      </c>
      <c r="K1029">
        <v>3.1250000000000002E-3</v>
      </c>
      <c r="L1029" t="s">
        <v>2272</v>
      </c>
      <c r="M1029" t="s">
        <v>6</v>
      </c>
      <c r="N1029" t="s">
        <v>76379</v>
      </c>
    </row>
    <row r="1030" spans="1:14" x14ac:dyDescent="0.25">
      <c r="A1030" t="s">
        <v>2347</v>
      </c>
      <c r="B1030" t="s">
        <v>23221</v>
      </c>
      <c r="C1030" t="s">
        <v>23222</v>
      </c>
      <c r="D1030" t="s">
        <v>23223</v>
      </c>
      <c r="E1030" t="s">
        <v>13884</v>
      </c>
      <c r="F1030">
        <v>28</v>
      </c>
      <c r="G1030">
        <v>0.7</v>
      </c>
      <c r="H1030">
        <v>250</v>
      </c>
      <c r="I1030">
        <v>50</v>
      </c>
      <c r="J1030">
        <v>250</v>
      </c>
      <c r="K1030">
        <v>3.1250000000000002E-3</v>
      </c>
      <c r="L1030" t="s">
        <v>2272</v>
      </c>
      <c r="M1030" t="s">
        <v>6</v>
      </c>
      <c r="N1030" t="s">
        <v>76379</v>
      </c>
    </row>
    <row r="1031" spans="1:14" x14ac:dyDescent="0.25">
      <c r="A1031" t="s">
        <v>2348</v>
      </c>
      <c r="B1031" t="s">
        <v>23224</v>
      </c>
      <c r="C1031" t="s">
        <v>23225</v>
      </c>
      <c r="D1031" t="s">
        <v>23226</v>
      </c>
      <c r="E1031" t="s">
        <v>13884</v>
      </c>
      <c r="F1031">
        <v>28</v>
      </c>
      <c r="G1031">
        <v>0.7</v>
      </c>
      <c r="H1031">
        <v>250</v>
      </c>
      <c r="I1031">
        <v>50</v>
      </c>
      <c r="J1031">
        <v>250</v>
      </c>
      <c r="K1031">
        <v>3.1250000000000002E-3</v>
      </c>
      <c r="L1031" t="s">
        <v>2272</v>
      </c>
      <c r="M1031" t="s">
        <v>6</v>
      </c>
      <c r="N1031" t="s">
        <v>76379</v>
      </c>
    </row>
    <row r="1032" spans="1:14" x14ac:dyDescent="0.25">
      <c r="A1032" t="s">
        <v>2349</v>
      </c>
      <c r="B1032" t="s">
        <v>23227</v>
      </c>
      <c r="C1032" t="s">
        <v>23228</v>
      </c>
      <c r="D1032" t="s">
        <v>23229</v>
      </c>
      <c r="E1032" t="s">
        <v>13884</v>
      </c>
      <c r="F1032">
        <v>28</v>
      </c>
      <c r="G1032">
        <v>0.7</v>
      </c>
      <c r="H1032">
        <v>300</v>
      </c>
      <c r="I1032">
        <v>50</v>
      </c>
      <c r="J1032">
        <v>100</v>
      </c>
      <c r="K1032">
        <v>1.5E-3</v>
      </c>
      <c r="L1032" t="s">
        <v>2272</v>
      </c>
      <c r="M1032" t="s">
        <v>6</v>
      </c>
      <c r="N1032" t="s">
        <v>76379</v>
      </c>
    </row>
    <row r="1033" spans="1:14" x14ac:dyDescent="0.25">
      <c r="A1033" t="s">
        <v>2350</v>
      </c>
      <c r="B1033" t="s">
        <v>23234</v>
      </c>
      <c r="C1033" t="s">
        <v>23235</v>
      </c>
      <c r="D1033" t="s">
        <v>23236</v>
      </c>
      <c r="E1033" t="s">
        <v>13884</v>
      </c>
      <c r="F1033">
        <v>38</v>
      </c>
      <c r="G1033">
        <v>1</v>
      </c>
      <c r="H1033">
        <v>300</v>
      </c>
      <c r="I1033">
        <v>130</v>
      </c>
      <c r="J1033">
        <v>100</v>
      </c>
      <c r="K1033">
        <v>3.8999999999999998E-3</v>
      </c>
      <c r="L1033" t="s">
        <v>2272</v>
      </c>
      <c r="M1033" t="s">
        <v>6</v>
      </c>
      <c r="N1033" t="s">
        <v>76379</v>
      </c>
    </row>
    <row r="1034" spans="1:14" x14ac:dyDescent="0.25">
      <c r="A1034" t="s">
        <v>2351</v>
      </c>
      <c r="B1034" t="s">
        <v>23237</v>
      </c>
      <c r="C1034" t="s">
        <v>23238</v>
      </c>
      <c r="D1034" t="s">
        <v>23239</v>
      </c>
      <c r="E1034" t="s">
        <v>13884</v>
      </c>
      <c r="F1034">
        <v>18</v>
      </c>
      <c r="G1034">
        <v>0.5</v>
      </c>
      <c r="H1034">
        <v>300</v>
      </c>
      <c r="I1034">
        <v>50</v>
      </c>
      <c r="J1034">
        <v>100</v>
      </c>
      <c r="K1034">
        <v>1.5E-3</v>
      </c>
      <c r="L1034" t="s">
        <v>2272</v>
      </c>
      <c r="M1034" t="s">
        <v>6</v>
      </c>
      <c r="N1034" t="s">
        <v>76379</v>
      </c>
    </row>
    <row r="1035" spans="1:14" x14ac:dyDescent="0.25">
      <c r="A1035" t="s">
        <v>2352</v>
      </c>
      <c r="B1035" t="s">
        <v>23244</v>
      </c>
      <c r="C1035" t="s">
        <v>23245</v>
      </c>
      <c r="D1035" t="s">
        <v>23246</v>
      </c>
      <c r="E1035" t="s">
        <v>13884</v>
      </c>
      <c r="F1035">
        <v>38</v>
      </c>
      <c r="G1035">
        <v>1</v>
      </c>
      <c r="H1035">
        <v>300</v>
      </c>
      <c r="I1035">
        <v>130</v>
      </c>
      <c r="J1035">
        <v>100</v>
      </c>
      <c r="K1035">
        <v>3.8999999999999998E-3</v>
      </c>
      <c r="L1035" t="s">
        <v>2272</v>
      </c>
      <c r="M1035" t="s">
        <v>6</v>
      </c>
      <c r="N1035" t="s">
        <v>76379</v>
      </c>
    </row>
    <row r="1036" spans="1:14" x14ac:dyDescent="0.25">
      <c r="A1036" t="s">
        <v>2353</v>
      </c>
      <c r="B1036" t="s">
        <v>23247</v>
      </c>
      <c r="C1036" t="s">
        <v>23248</v>
      </c>
      <c r="D1036" t="s">
        <v>23249</v>
      </c>
      <c r="E1036" t="s">
        <v>13884</v>
      </c>
      <c r="F1036">
        <v>18</v>
      </c>
      <c r="G1036">
        <v>0.5</v>
      </c>
      <c r="H1036">
        <v>300</v>
      </c>
      <c r="I1036">
        <v>50</v>
      </c>
      <c r="J1036">
        <v>100</v>
      </c>
      <c r="K1036">
        <v>1.5E-3</v>
      </c>
      <c r="L1036" t="s">
        <v>2272</v>
      </c>
      <c r="M1036" t="s">
        <v>6</v>
      </c>
      <c r="N1036" t="s">
        <v>76379</v>
      </c>
    </row>
    <row r="1037" spans="1:14" x14ac:dyDescent="0.25">
      <c r="A1037" t="s">
        <v>2354</v>
      </c>
      <c r="B1037" t="s">
        <v>23254</v>
      </c>
      <c r="C1037" t="s">
        <v>23255</v>
      </c>
      <c r="D1037" t="s">
        <v>23256</v>
      </c>
      <c r="E1037" t="s">
        <v>13884</v>
      </c>
      <c r="F1037">
        <v>38</v>
      </c>
      <c r="G1037">
        <v>1</v>
      </c>
      <c r="H1037">
        <v>300</v>
      </c>
      <c r="I1037">
        <v>130</v>
      </c>
      <c r="J1037">
        <v>100</v>
      </c>
      <c r="K1037">
        <v>3.8999999999999998E-3</v>
      </c>
      <c r="L1037" t="s">
        <v>2272</v>
      </c>
      <c r="M1037" t="s">
        <v>6</v>
      </c>
      <c r="N1037" t="s">
        <v>76379</v>
      </c>
    </row>
    <row r="1038" spans="1:14" x14ac:dyDescent="0.25">
      <c r="A1038" t="s">
        <v>2355</v>
      </c>
      <c r="B1038" t="s">
        <v>23257</v>
      </c>
      <c r="C1038" t="s">
        <v>23258</v>
      </c>
      <c r="D1038" t="s">
        <v>23259</v>
      </c>
      <c r="E1038" t="s">
        <v>13884</v>
      </c>
      <c r="F1038">
        <v>18</v>
      </c>
      <c r="G1038">
        <v>0.5</v>
      </c>
      <c r="H1038">
        <v>300</v>
      </c>
      <c r="I1038">
        <v>50</v>
      </c>
      <c r="J1038">
        <v>100</v>
      </c>
      <c r="K1038">
        <v>1.5E-3</v>
      </c>
      <c r="L1038" t="s">
        <v>2272</v>
      </c>
      <c r="M1038" t="s">
        <v>6</v>
      </c>
      <c r="N1038" t="s">
        <v>76379</v>
      </c>
    </row>
    <row r="1039" spans="1:14" x14ac:dyDescent="0.25">
      <c r="A1039" t="s">
        <v>2356</v>
      </c>
      <c r="B1039" t="s">
        <v>23264</v>
      </c>
      <c r="C1039" t="s">
        <v>23265</v>
      </c>
      <c r="D1039" t="s">
        <v>23266</v>
      </c>
      <c r="E1039" t="s">
        <v>13884</v>
      </c>
      <c r="F1039">
        <v>38</v>
      </c>
      <c r="G1039">
        <v>1</v>
      </c>
      <c r="H1039">
        <v>300</v>
      </c>
      <c r="I1039">
        <v>130</v>
      </c>
      <c r="J1039">
        <v>100</v>
      </c>
      <c r="K1039">
        <v>3.8999999999999998E-3</v>
      </c>
      <c r="L1039" t="s">
        <v>2272</v>
      </c>
      <c r="M1039" t="s">
        <v>6</v>
      </c>
      <c r="N1039" t="s">
        <v>76379</v>
      </c>
    </row>
    <row r="1040" spans="1:14" x14ac:dyDescent="0.25">
      <c r="A1040" t="s">
        <v>2357</v>
      </c>
      <c r="B1040" t="s">
        <v>23267</v>
      </c>
      <c r="C1040" t="s">
        <v>23268</v>
      </c>
      <c r="D1040" t="s">
        <v>23269</v>
      </c>
      <c r="E1040" t="s">
        <v>13884</v>
      </c>
      <c r="F1040">
        <v>18</v>
      </c>
      <c r="G1040">
        <v>0.5</v>
      </c>
      <c r="H1040">
        <v>300</v>
      </c>
      <c r="I1040">
        <v>50</v>
      </c>
      <c r="J1040">
        <v>100</v>
      </c>
      <c r="K1040">
        <v>1.5E-3</v>
      </c>
      <c r="L1040" t="s">
        <v>2272</v>
      </c>
      <c r="M1040" t="s">
        <v>6</v>
      </c>
      <c r="N1040" t="s">
        <v>76379</v>
      </c>
    </row>
    <row r="1041" spans="1:14" x14ac:dyDescent="0.25">
      <c r="A1041" t="s">
        <v>2358</v>
      </c>
      <c r="B1041" t="s">
        <v>23274</v>
      </c>
      <c r="C1041" t="s">
        <v>23275</v>
      </c>
      <c r="D1041" t="s">
        <v>23276</v>
      </c>
      <c r="E1041" t="s">
        <v>13884</v>
      </c>
      <c r="F1041">
        <v>38</v>
      </c>
      <c r="G1041">
        <v>1</v>
      </c>
      <c r="H1041">
        <v>300</v>
      </c>
      <c r="I1041">
        <v>130</v>
      </c>
      <c r="J1041">
        <v>100</v>
      </c>
      <c r="K1041">
        <v>3.8999999999999998E-3</v>
      </c>
      <c r="L1041" t="s">
        <v>2272</v>
      </c>
      <c r="M1041" t="s">
        <v>6</v>
      </c>
      <c r="N1041" t="s">
        <v>76379</v>
      </c>
    </row>
    <row r="1042" spans="1:14" x14ac:dyDescent="0.25">
      <c r="A1042" t="s">
        <v>2359</v>
      </c>
      <c r="B1042" t="s">
        <v>23277</v>
      </c>
      <c r="C1042" t="s">
        <v>23278</v>
      </c>
      <c r="D1042" t="s">
        <v>23279</v>
      </c>
      <c r="E1042" t="s">
        <v>13884</v>
      </c>
      <c r="F1042">
        <v>18</v>
      </c>
      <c r="G1042">
        <v>0.5</v>
      </c>
      <c r="H1042">
        <v>300</v>
      </c>
      <c r="I1042">
        <v>50</v>
      </c>
      <c r="J1042">
        <v>100</v>
      </c>
      <c r="K1042">
        <v>1.5E-3</v>
      </c>
      <c r="L1042" t="s">
        <v>2272</v>
      </c>
      <c r="M1042" t="s">
        <v>6</v>
      </c>
      <c r="N1042" t="s">
        <v>76379</v>
      </c>
    </row>
    <row r="1043" spans="1:14" x14ac:dyDescent="0.25">
      <c r="A1043" t="s">
        <v>2360</v>
      </c>
      <c r="B1043" t="s">
        <v>23284</v>
      </c>
      <c r="C1043" t="s">
        <v>23285</v>
      </c>
      <c r="D1043" t="s">
        <v>23286</v>
      </c>
      <c r="E1043" t="s">
        <v>13884</v>
      </c>
      <c r="F1043">
        <v>38</v>
      </c>
      <c r="G1043">
        <v>1</v>
      </c>
      <c r="H1043">
        <v>300</v>
      </c>
      <c r="I1043">
        <v>130</v>
      </c>
      <c r="J1043">
        <v>100</v>
      </c>
      <c r="K1043">
        <v>3.8999999999999998E-3</v>
      </c>
      <c r="L1043" t="s">
        <v>2272</v>
      </c>
      <c r="M1043" t="s">
        <v>6</v>
      </c>
      <c r="N1043" t="s">
        <v>76379</v>
      </c>
    </row>
    <row r="1044" spans="1:14" x14ac:dyDescent="0.25">
      <c r="A1044" t="s">
        <v>2361</v>
      </c>
      <c r="B1044" t="s">
        <v>23287</v>
      </c>
      <c r="C1044" t="s">
        <v>23288</v>
      </c>
      <c r="D1044" t="s">
        <v>23289</v>
      </c>
      <c r="E1044" t="s">
        <v>13884</v>
      </c>
      <c r="F1044">
        <v>18</v>
      </c>
      <c r="G1044">
        <v>0.5</v>
      </c>
      <c r="H1044">
        <v>300</v>
      </c>
      <c r="I1044">
        <v>50</v>
      </c>
      <c r="J1044">
        <v>150</v>
      </c>
      <c r="K1044">
        <v>2.2499999999999998E-3</v>
      </c>
      <c r="L1044" t="s">
        <v>2272</v>
      </c>
      <c r="M1044" t="s">
        <v>6</v>
      </c>
      <c r="N1044" t="s">
        <v>76379</v>
      </c>
    </row>
    <row r="1045" spans="1:14" x14ac:dyDescent="0.25">
      <c r="A1045" t="s">
        <v>2362</v>
      </c>
      <c r="B1045" t="s">
        <v>23294</v>
      </c>
      <c r="C1045" t="s">
        <v>23295</v>
      </c>
      <c r="D1045" t="s">
        <v>23296</v>
      </c>
      <c r="E1045" t="s">
        <v>13884</v>
      </c>
      <c r="F1045">
        <v>47</v>
      </c>
      <c r="G1045">
        <v>1.2</v>
      </c>
      <c r="H1045">
        <v>300</v>
      </c>
      <c r="I1045">
        <v>130</v>
      </c>
      <c r="J1045">
        <v>150</v>
      </c>
      <c r="K1045">
        <v>5.8500000000000002E-3</v>
      </c>
      <c r="L1045" t="s">
        <v>2272</v>
      </c>
      <c r="M1045" t="s">
        <v>6</v>
      </c>
      <c r="N1045" t="s">
        <v>76379</v>
      </c>
    </row>
    <row r="1046" spans="1:14" x14ac:dyDescent="0.25">
      <c r="A1046" t="s">
        <v>2363</v>
      </c>
      <c r="B1046" t="s">
        <v>23297</v>
      </c>
      <c r="C1046" t="s">
        <v>23298</v>
      </c>
      <c r="D1046" t="s">
        <v>23299</v>
      </c>
      <c r="E1046" t="s">
        <v>13884</v>
      </c>
      <c r="F1046">
        <v>23</v>
      </c>
      <c r="G1046">
        <v>0.6</v>
      </c>
      <c r="H1046">
        <v>300</v>
      </c>
      <c r="I1046">
        <v>50</v>
      </c>
      <c r="J1046">
        <v>150</v>
      </c>
      <c r="K1046">
        <v>2.2499999999999998E-3</v>
      </c>
      <c r="L1046" t="s">
        <v>2272</v>
      </c>
      <c r="M1046" t="s">
        <v>6</v>
      </c>
      <c r="N1046" t="s">
        <v>76379</v>
      </c>
    </row>
    <row r="1047" spans="1:14" x14ac:dyDescent="0.25">
      <c r="A1047" t="s">
        <v>2364</v>
      </c>
      <c r="B1047" t="s">
        <v>23304</v>
      </c>
      <c r="C1047" t="s">
        <v>23305</v>
      </c>
      <c r="D1047" t="s">
        <v>23306</v>
      </c>
      <c r="E1047" t="s">
        <v>13884</v>
      </c>
      <c r="F1047">
        <v>47</v>
      </c>
      <c r="G1047">
        <v>1.2</v>
      </c>
      <c r="H1047">
        <v>300</v>
      </c>
      <c r="I1047">
        <v>130</v>
      </c>
      <c r="J1047">
        <v>150</v>
      </c>
      <c r="K1047">
        <v>5.8500000000000002E-3</v>
      </c>
      <c r="L1047" t="s">
        <v>2272</v>
      </c>
      <c r="M1047" t="s">
        <v>6</v>
      </c>
      <c r="N1047" t="s">
        <v>76379</v>
      </c>
    </row>
    <row r="1048" spans="1:14" x14ac:dyDescent="0.25">
      <c r="A1048" t="s">
        <v>2365</v>
      </c>
      <c r="B1048" t="s">
        <v>23307</v>
      </c>
      <c r="C1048" t="s">
        <v>23308</v>
      </c>
      <c r="D1048" t="s">
        <v>23309</v>
      </c>
      <c r="E1048" t="s">
        <v>13884</v>
      </c>
      <c r="F1048">
        <v>23</v>
      </c>
      <c r="G1048">
        <v>0.6</v>
      </c>
      <c r="H1048">
        <v>300</v>
      </c>
      <c r="I1048">
        <v>50</v>
      </c>
      <c r="J1048">
        <v>150</v>
      </c>
      <c r="K1048">
        <v>2.2499999999999998E-3</v>
      </c>
      <c r="L1048" t="s">
        <v>2272</v>
      </c>
      <c r="M1048" t="s">
        <v>6</v>
      </c>
      <c r="N1048" t="s">
        <v>76379</v>
      </c>
    </row>
    <row r="1049" spans="1:14" x14ac:dyDescent="0.25">
      <c r="A1049" t="s">
        <v>2366</v>
      </c>
      <c r="B1049" t="s">
        <v>23314</v>
      </c>
      <c r="C1049" t="s">
        <v>23315</v>
      </c>
      <c r="D1049" t="s">
        <v>23316</v>
      </c>
      <c r="E1049" t="s">
        <v>13884</v>
      </c>
      <c r="F1049">
        <v>47</v>
      </c>
      <c r="G1049">
        <v>1.2</v>
      </c>
      <c r="H1049">
        <v>300</v>
      </c>
      <c r="I1049">
        <v>130</v>
      </c>
      <c r="J1049">
        <v>150</v>
      </c>
      <c r="K1049">
        <v>5.8500000000000002E-3</v>
      </c>
      <c r="L1049" t="s">
        <v>2272</v>
      </c>
      <c r="M1049" t="s">
        <v>6</v>
      </c>
      <c r="N1049" t="s">
        <v>76379</v>
      </c>
    </row>
    <row r="1050" spans="1:14" x14ac:dyDescent="0.25">
      <c r="A1050" t="s">
        <v>2367</v>
      </c>
      <c r="B1050" t="s">
        <v>23317</v>
      </c>
      <c r="C1050" t="s">
        <v>23318</v>
      </c>
      <c r="D1050" t="s">
        <v>23319</v>
      </c>
      <c r="E1050" t="s">
        <v>13884</v>
      </c>
      <c r="F1050">
        <v>23</v>
      </c>
      <c r="G1050">
        <v>0.6</v>
      </c>
      <c r="H1050">
        <v>300</v>
      </c>
      <c r="I1050">
        <v>50</v>
      </c>
      <c r="J1050">
        <v>150</v>
      </c>
      <c r="K1050">
        <v>2.2499999999999998E-3</v>
      </c>
      <c r="L1050" t="s">
        <v>2272</v>
      </c>
      <c r="M1050" t="s">
        <v>6</v>
      </c>
      <c r="N1050" t="s">
        <v>76379</v>
      </c>
    </row>
    <row r="1051" spans="1:14" x14ac:dyDescent="0.25">
      <c r="A1051" t="s">
        <v>2368</v>
      </c>
      <c r="B1051" t="s">
        <v>23324</v>
      </c>
      <c r="C1051" t="s">
        <v>23325</v>
      </c>
      <c r="D1051" t="s">
        <v>23326</v>
      </c>
      <c r="E1051" t="s">
        <v>13884</v>
      </c>
      <c r="F1051">
        <v>47</v>
      </c>
      <c r="G1051">
        <v>1.2</v>
      </c>
      <c r="H1051">
        <v>300</v>
      </c>
      <c r="I1051">
        <v>130</v>
      </c>
      <c r="J1051">
        <v>150</v>
      </c>
      <c r="K1051">
        <v>5.8500000000000002E-3</v>
      </c>
      <c r="L1051" t="s">
        <v>2272</v>
      </c>
      <c r="M1051" t="s">
        <v>6</v>
      </c>
      <c r="N1051" t="s">
        <v>76379</v>
      </c>
    </row>
    <row r="1052" spans="1:14" x14ac:dyDescent="0.25">
      <c r="A1052" t="s">
        <v>2369</v>
      </c>
      <c r="B1052" t="s">
        <v>23327</v>
      </c>
      <c r="C1052" t="s">
        <v>23328</v>
      </c>
      <c r="D1052" t="s">
        <v>23329</v>
      </c>
      <c r="E1052" t="s">
        <v>13884</v>
      </c>
      <c r="F1052">
        <v>23</v>
      </c>
      <c r="G1052">
        <v>0.6</v>
      </c>
      <c r="H1052">
        <v>300</v>
      </c>
      <c r="I1052">
        <v>50</v>
      </c>
      <c r="J1052">
        <v>150</v>
      </c>
      <c r="K1052">
        <v>2.2499999999999998E-3</v>
      </c>
      <c r="L1052" t="s">
        <v>2272</v>
      </c>
      <c r="M1052" t="s">
        <v>6</v>
      </c>
      <c r="N1052" t="s">
        <v>76379</v>
      </c>
    </row>
    <row r="1053" spans="1:14" x14ac:dyDescent="0.25">
      <c r="A1053" t="s">
        <v>2370</v>
      </c>
      <c r="B1053" t="s">
        <v>23334</v>
      </c>
      <c r="C1053" t="s">
        <v>23335</v>
      </c>
      <c r="D1053" t="s">
        <v>23336</v>
      </c>
      <c r="E1053" t="s">
        <v>13884</v>
      </c>
      <c r="F1053">
        <v>47</v>
      </c>
      <c r="G1053">
        <v>1.2</v>
      </c>
      <c r="H1053">
        <v>300</v>
      </c>
      <c r="I1053">
        <v>130</v>
      </c>
      <c r="J1053">
        <v>150</v>
      </c>
      <c r="K1053">
        <v>5.8500000000000002E-3</v>
      </c>
      <c r="L1053" t="s">
        <v>2272</v>
      </c>
      <c r="M1053" t="s">
        <v>6</v>
      </c>
      <c r="N1053" t="s">
        <v>76379</v>
      </c>
    </row>
    <row r="1054" spans="1:14" x14ac:dyDescent="0.25">
      <c r="A1054" t="s">
        <v>2371</v>
      </c>
      <c r="B1054" t="s">
        <v>23337</v>
      </c>
      <c r="C1054" t="s">
        <v>23338</v>
      </c>
      <c r="D1054" t="s">
        <v>23339</v>
      </c>
      <c r="E1054" t="s">
        <v>13884</v>
      </c>
      <c r="F1054">
        <v>23</v>
      </c>
      <c r="G1054">
        <v>0.6</v>
      </c>
      <c r="H1054">
        <v>300</v>
      </c>
      <c r="I1054">
        <v>50</v>
      </c>
      <c r="J1054">
        <v>150</v>
      </c>
      <c r="K1054">
        <v>2.2499999999999998E-3</v>
      </c>
      <c r="L1054" t="s">
        <v>2272</v>
      </c>
      <c r="M1054" t="s">
        <v>6</v>
      </c>
      <c r="N1054" t="s">
        <v>76379</v>
      </c>
    </row>
    <row r="1055" spans="1:14" x14ac:dyDescent="0.25">
      <c r="A1055" t="s">
        <v>2372</v>
      </c>
      <c r="B1055" t="s">
        <v>23344</v>
      </c>
      <c r="C1055" t="s">
        <v>23345</v>
      </c>
      <c r="D1055" t="s">
        <v>23346</v>
      </c>
      <c r="E1055" t="s">
        <v>13884</v>
      </c>
      <c r="F1055">
        <v>47</v>
      </c>
      <c r="G1055">
        <v>1.2</v>
      </c>
      <c r="H1055">
        <v>300</v>
      </c>
      <c r="I1055">
        <v>130</v>
      </c>
      <c r="J1055">
        <v>150</v>
      </c>
      <c r="K1055">
        <v>5.8500000000000002E-3</v>
      </c>
      <c r="L1055" t="s">
        <v>2272</v>
      </c>
      <c r="M1055" t="s">
        <v>6</v>
      </c>
      <c r="N1055" t="s">
        <v>76379</v>
      </c>
    </row>
    <row r="1056" spans="1:14" x14ac:dyDescent="0.25">
      <c r="A1056" t="s">
        <v>2373</v>
      </c>
      <c r="B1056" t="s">
        <v>23347</v>
      </c>
      <c r="C1056" t="s">
        <v>23348</v>
      </c>
      <c r="D1056" t="s">
        <v>23349</v>
      </c>
      <c r="E1056" t="s">
        <v>13884</v>
      </c>
      <c r="F1056">
        <v>23</v>
      </c>
      <c r="G1056">
        <v>0.6</v>
      </c>
      <c r="H1056">
        <v>300</v>
      </c>
      <c r="I1056">
        <v>50</v>
      </c>
      <c r="J1056">
        <v>150</v>
      </c>
      <c r="K1056">
        <v>2.2499999999999998E-3</v>
      </c>
      <c r="L1056" t="s">
        <v>2272</v>
      </c>
      <c r="M1056" t="s">
        <v>6</v>
      </c>
      <c r="N1056" t="s">
        <v>76379</v>
      </c>
    </row>
    <row r="1057" spans="1:14" x14ac:dyDescent="0.25">
      <c r="A1057" t="s">
        <v>2374</v>
      </c>
      <c r="B1057" t="s">
        <v>23354</v>
      </c>
      <c r="C1057" t="s">
        <v>23355</v>
      </c>
      <c r="D1057" t="s">
        <v>23356</v>
      </c>
      <c r="E1057" t="s">
        <v>13884</v>
      </c>
      <c r="F1057">
        <v>55</v>
      </c>
      <c r="G1057">
        <v>1.4</v>
      </c>
      <c r="H1057">
        <v>300</v>
      </c>
      <c r="I1057">
        <v>130</v>
      </c>
      <c r="J1057">
        <v>200</v>
      </c>
      <c r="K1057">
        <v>7.7999999999999996E-3</v>
      </c>
      <c r="L1057" t="s">
        <v>2272</v>
      </c>
      <c r="M1057" t="s">
        <v>6</v>
      </c>
      <c r="N1057" t="s">
        <v>76379</v>
      </c>
    </row>
    <row r="1058" spans="1:14" x14ac:dyDescent="0.25">
      <c r="A1058" t="s">
        <v>2375</v>
      </c>
      <c r="B1058" t="s">
        <v>23357</v>
      </c>
      <c r="C1058" t="s">
        <v>23358</v>
      </c>
      <c r="D1058" t="s">
        <v>23359</v>
      </c>
      <c r="E1058" t="s">
        <v>13884</v>
      </c>
      <c r="F1058">
        <v>27</v>
      </c>
      <c r="G1058">
        <v>0.7</v>
      </c>
      <c r="H1058">
        <v>300</v>
      </c>
      <c r="I1058">
        <v>50</v>
      </c>
      <c r="J1058">
        <v>200</v>
      </c>
      <c r="K1058">
        <v>3.0000000000000001E-3</v>
      </c>
      <c r="L1058" t="s">
        <v>2272</v>
      </c>
      <c r="M1058" t="s">
        <v>6</v>
      </c>
      <c r="N1058" t="s">
        <v>76379</v>
      </c>
    </row>
    <row r="1059" spans="1:14" x14ac:dyDescent="0.25">
      <c r="A1059" t="s">
        <v>2376</v>
      </c>
      <c r="B1059" t="s">
        <v>23364</v>
      </c>
      <c r="C1059" t="s">
        <v>23365</v>
      </c>
      <c r="D1059" t="s">
        <v>23366</v>
      </c>
      <c r="E1059" t="s">
        <v>13884</v>
      </c>
      <c r="F1059">
        <v>55</v>
      </c>
      <c r="G1059">
        <v>1.4</v>
      </c>
      <c r="H1059">
        <v>300</v>
      </c>
      <c r="I1059">
        <v>130</v>
      </c>
      <c r="J1059">
        <v>200</v>
      </c>
      <c r="K1059">
        <v>7.7999999999999996E-3</v>
      </c>
      <c r="L1059" t="s">
        <v>2272</v>
      </c>
      <c r="M1059" t="s">
        <v>6</v>
      </c>
      <c r="N1059" t="s">
        <v>76379</v>
      </c>
    </row>
    <row r="1060" spans="1:14" x14ac:dyDescent="0.25">
      <c r="A1060" t="s">
        <v>2377</v>
      </c>
      <c r="B1060" t="s">
        <v>23367</v>
      </c>
      <c r="C1060" t="s">
        <v>23368</v>
      </c>
      <c r="D1060" t="s">
        <v>23369</v>
      </c>
      <c r="E1060" t="s">
        <v>13884</v>
      </c>
      <c r="F1060">
        <v>27</v>
      </c>
      <c r="G1060">
        <v>0.7</v>
      </c>
      <c r="H1060">
        <v>300</v>
      </c>
      <c r="I1060">
        <v>50</v>
      </c>
      <c r="J1060">
        <v>200</v>
      </c>
      <c r="K1060">
        <v>3.0000000000000001E-3</v>
      </c>
      <c r="L1060" t="s">
        <v>2272</v>
      </c>
      <c r="M1060" t="s">
        <v>6</v>
      </c>
      <c r="N1060" t="s">
        <v>76379</v>
      </c>
    </row>
    <row r="1061" spans="1:14" x14ac:dyDescent="0.25">
      <c r="A1061" t="s">
        <v>2378</v>
      </c>
      <c r="B1061" t="s">
        <v>23374</v>
      </c>
      <c r="C1061" t="s">
        <v>23375</v>
      </c>
      <c r="D1061" t="s">
        <v>23376</v>
      </c>
      <c r="E1061" t="s">
        <v>13884</v>
      </c>
      <c r="F1061">
        <v>55</v>
      </c>
      <c r="G1061">
        <v>1.4</v>
      </c>
      <c r="H1061">
        <v>300</v>
      </c>
      <c r="I1061">
        <v>130</v>
      </c>
      <c r="J1061">
        <v>200</v>
      </c>
      <c r="K1061">
        <v>7.7999999999999996E-3</v>
      </c>
      <c r="L1061" t="s">
        <v>2272</v>
      </c>
      <c r="M1061" t="s">
        <v>6</v>
      </c>
      <c r="N1061" t="s">
        <v>76379</v>
      </c>
    </row>
    <row r="1062" spans="1:14" x14ac:dyDescent="0.25">
      <c r="A1062" t="s">
        <v>2379</v>
      </c>
      <c r="B1062" t="s">
        <v>23377</v>
      </c>
      <c r="C1062" t="s">
        <v>23378</v>
      </c>
      <c r="D1062" t="s">
        <v>23379</v>
      </c>
      <c r="E1062" t="s">
        <v>13884</v>
      </c>
      <c r="F1062">
        <v>27</v>
      </c>
      <c r="G1062">
        <v>0.7</v>
      </c>
      <c r="H1062">
        <v>300</v>
      </c>
      <c r="I1062">
        <v>50</v>
      </c>
      <c r="J1062">
        <v>200</v>
      </c>
      <c r="K1062">
        <v>3.0000000000000001E-3</v>
      </c>
      <c r="L1062" t="s">
        <v>2272</v>
      </c>
      <c r="M1062" t="s">
        <v>6</v>
      </c>
      <c r="N1062" t="s">
        <v>76379</v>
      </c>
    </row>
    <row r="1063" spans="1:14" x14ac:dyDescent="0.25">
      <c r="A1063" t="s">
        <v>2380</v>
      </c>
      <c r="B1063" t="s">
        <v>23384</v>
      </c>
      <c r="C1063" t="s">
        <v>23385</v>
      </c>
      <c r="D1063" t="s">
        <v>23386</v>
      </c>
      <c r="E1063" t="s">
        <v>13884</v>
      </c>
      <c r="F1063">
        <v>55</v>
      </c>
      <c r="G1063">
        <v>1.4</v>
      </c>
      <c r="H1063">
        <v>300</v>
      </c>
      <c r="I1063">
        <v>130</v>
      </c>
      <c r="J1063">
        <v>200</v>
      </c>
      <c r="K1063">
        <v>7.7999999999999996E-3</v>
      </c>
      <c r="L1063" t="s">
        <v>2272</v>
      </c>
      <c r="M1063" t="s">
        <v>6</v>
      </c>
      <c r="N1063" t="s">
        <v>76379</v>
      </c>
    </row>
    <row r="1064" spans="1:14" x14ac:dyDescent="0.25">
      <c r="A1064" t="s">
        <v>2381</v>
      </c>
      <c r="B1064" t="s">
        <v>23387</v>
      </c>
      <c r="C1064" t="s">
        <v>23388</v>
      </c>
      <c r="D1064" t="s">
        <v>23389</v>
      </c>
      <c r="E1064" t="s">
        <v>13884</v>
      </c>
      <c r="F1064">
        <v>27</v>
      </c>
      <c r="G1064">
        <v>0.7</v>
      </c>
      <c r="H1064">
        <v>300</v>
      </c>
      <c r="I1064">
        <v>50</v>
      </c>
      <c r="J1064">
        <v>200</v>
      </c>
      <c r="K1064">
        <v>3.0000000000000001E-3</v>
      </c>
      <c r="L1064" t="s">
        <v>2272</v>
      </c>
      <c r="M1064" t="s">
        <v>6</v>
      </c>
      <c r="N1064" t="s">
        <v>76379</v>
      </c>
    </row>
    <row r="1065" spans="1:14" x14ac:dyDescent="0.25">
      <c r="A1065" t="s">
        <v>2382</v>
      </c>
      <c r="B1065" t="s">
        <v>23394</v>
      </c>
      <c r="C1065" t="s">
        <v>23395</v>
      </c>
      <c r="D1065" t="s">
        <v>23396</v>
      </c>
      <c r="E1065" t="s">
        <v>13884</v>
      </c>
      <c r="F1065">
        <v>55</v>
      </c>
      <c r="G1065">
        <v>1.4</v>
      </c>
      <c r="H1065">
        <v>300</v>
      </c>
      <c r="I1065">
        <v>130</v>
      </c>
      <c r="J1065">
        <v>200</v>
      </c>
      <c r="K1065">
        <v>7.7999999999999996E-3</v>
      </c>
      <c r="L1065" t="s">
        <v>2272</v>
      </c>
      <c r="M1065" t="s">
        <v>6</v>
      </c>
      <c r="N1065" t="s">
        <v>76379</v>
      </c>
    </row>
    <row r="1066" spans="1:14" x14ac:dyDescent="0.25">
      <c r="A1066" t="s">
        <v>2383</v>
      </c>
      <c r="B1066" t="s">
        <v>23397</v>
      </c>
      <c r="C1066" t="s">
        <v>23398</v>
      </c>
      <c r="D1066" t="s">
        <v>23399</v>
      </c>
      <c r="E1066" t="s">
        <v>13884</v>
      </c>
      <c r="F1066">
        <v>27</v>
      </c>
      <c r="G1066">
        <v>0.7</v>
      </c>
      <c r="H1066">
        <v>300</v>
      </c>
      <c r="I1066">
        <v>50</v>
      </c>
      <c r="J1066">
        <v>200</v>
      </c>
      <c r="K1066">
        <v>3.0000000000000001E-3</v>
      </c>
      <c r="L1066" t="s">
        <v>2272</v>
      </c>
      <c r="M1066" t="s">
        <v>6</v>
      </c>
      <c r="N1066" t="s">
        <v>76379</v>
      </c>
    </row>
    <row r="1067" spans="1:14" x14ac:dyDescent="0.25">
      <c r="A1067" t="s">
        <v>2384</v>
      </c>
      <c r="B1067" t="s">
        <v>23403</v>
      </c>
      <c r="C1067" t="s">
        <v>23404</v>
      </c>
      <c r="D1067" t="s">
        <v>23405</v>
      </c>
      <c r="E1067" t="s">
        <v>13884</v>
      </c>
      <c r="F1067">
        <v>55</v>
      </c>
      <c r="G1067">
        <v>1.4</v>
      </c>
      <c r="H1067">
        <v>300</v>
      </c>
      <c r="I1067">
        <v>130</v>
      </c>
      <c r="J1067">
        <v>200</v>
      </c>
      <c r="K1067">
        <v>7.7999999999999996E-3</v>
      </c>
      <c r="L1067" t="s">
        <v>2272</v>
      </c>
      <c r="M1067" t="s">
        <v>6</v>
      </c>
      <c r="N1067" t="s">
        <v>76379</v>
      </c>
    </row>
    <row r="1068" spans="1:14" x14ac:dyDescent="0.25">
      <c r="A1068" t="s">
        <v>2385</v>
      </c>
      <c r="B1068" t="s">
        <v>23406</v>
      </c>
      <c r="C1068" t="s">
        <v>23407</v>
      </c>
      <c r="D1068" t="s">
        <v>23408</v>
      </c>
      <c r="E1068" t="s">
        <v>13884</v>
      </c>
      <c r="F1068">
        <v>27</v>
      </c>
      <c r="G1068">
        <v>0.7</v>
      </c>
      <c r="H1068">
        <v>300</v>
      </c>
      <c r="I1068">
        <v>50</v>
      </c>
      <c r="J1068">
        <v>200</v>
      </c>
      <c r="K1068">
        <v>3.0000000000000001E-3</v>
      </c>
      <c r="L1068" t="s">
        <v>2272</v>
      </c>
      <c r="M1068" t="s">
        <v>6</v>
      </c>
      <c r="N1068" t="s">
        <v>76379</v>
      </c>
    </row>
    <row r="1069" spans="1:14" x14ac:dyDescent="0.25">
      <c r="A1069" t="s">
        <v>2386</v>
      </c>
      <c r="B1069" t="s">
        <v>23409</v>
      </c>
      <c r="C1069" t="s">
        <v>23410</v>
      </c>
      <c r="D1069" t="s">
        <v>23411</v>
      </c>
      <c r="E1069" t="s">
        <v>13884</v>
      </c>
      <c r="F1069">
        <v>32</v>
      </c>
      <c r="G1069">
        <v>0.8</v>
      </c>
      <c r="H1069">
        <v>300</v>
      </c>
      <c r="I1069">
        <v>50</v>
      </c>
      <c r="J1069">
        <v>250</v>
      </c>
      <c r="K1069">
        <v>3.7499999999999999E-3</v>
      </c>
      <c r="L1069" t="s">
        <v>2272</v>
      </c>
      <c r="M1069" t="s">
        <v>6</v>
      </c>
      <c r="N1069" t="s">
        <v>76379</v>
      </c>
    </row>
    <row r="1070" spans="1:14" x14ac:dyDescent="0.25">
      <c r="A1070" t="s">
        <v>2387</v>
      </c>
      <c r="B1070" t="s">
        <v>23412</v>
      </c>
      <c r="C1070" t="s">
        <v>23413</v>
      </c>
      <c r="D1070" t="s">
        <v>23414</v>
      </c>
      <c r="E1070" t="s">
        <v>13884</v>
      </c>
      <c r="F1070">
        <v>32</v>
      </c>
      <c r="G1070">
        <v>0.8</v>
      </c>
      <c r="H1070">
        <v>300</v>
      </c>
      <c r="I1070">
        <v>50</v>
      </c>
      <c r="J1070">
        <v>250</v>
      </c>
      <c r="K1070">
        <v>3.7499999999999999E-3</v>
      </c>
      <c r="L1070" t="s">
        <v>2272</v>
      </c>
      <c r="M1070" t="s">
        <v>6</v>
      </c>
      <c r="N1070" t="s">
        <v>76379</v>
      </c>
    </row>
    <row r="1071" spans="1:14" x14ac:dyDescent="0.25">
      <c r="A1071" t="s">
        <v>2388</v>
      </c>
      <c r="B1071" t="s">
        <v>23415</v>
      </c>
      <c r="C1071" t="s">
        <v>23416</v>
      </c>
      <c r="D1071" t="s">
        <v>23417</v>
      </c>
      <c r="E1071" t="s">
        <v>13884</v>
      </c>
      <c r="F1071">
        <v>32</v>
      </c>
      <c r="G1071">
        <v>0.8</v>
      </c>
      <c r="H1071">
        <v>300</v>
      </c>
      <c r="I1071">
        <v>50</v>
      </c>
      <c r="J1071">
        <v>250</v>
      </c>
      <c r="K1071">
        <v>3.7499999999999999E-3</v>
      </c>
      <c r="L1071" t="s">
        <v>2272</v>
      </c>
      <c r="M1071" t="s">
        <v>6</v>
      </c>
      <c r="N1071" t="s">
        <v>76379</v>
      </c>
    </row>
    <row r="1072" spans="1:14" x14ac:dyDescent="0.25">
      <c r="A1072" t="s">
        <v>2389</v>
      </c>
      <c r="B1072" t="s">
        <v>23418</v>
      </c>
      <c r="C1072" t="s">
        <v>23419</v>
      </c>
      <c r="D1072" t="s">
        <v>23420</v>
      </c>
      <c r="E1072" t="s">
        <v>13884</v>
      </c>
      <c r="F1072">
        <v>32</v>
      </c>
      <c r="G1072">
        <v>0.8</v>
      </c>
      <c r="H1072">
        <v>300</v>
      </c>
      <c r="I1072">
        <v>50</v>
      </c>
      <c r="J1072">
        <v>250</v>
      </c>
      <c r="K1072">
        <v>3.7499999999999999E-3</v>
      </c>
      <c r="L1072" t="s">
        <v>2272</v>
      </c>
      <c r="M1072" t="s">
        <v>6</v>
      </c>
      <c r="N1072" t="s">
        <v>76379</v>
      </c>
    </row>
    <row r="1073" spans="1:14" x14ac:dyDescent="0.25">
      <c r="A1073" t="s">
        <v>2390</v>
      </c>
      <c r="B1073">
        <v>0</v>
      </c>
      <c r="C1073" t="s">
        <v>23421</v>
      </c>
      <c r="D1073" t="s">
        <v>23422</v>
      </c>
      <c r="E1073" t="s">
        <v>13884</v>
      </c>
      <c r="F1073">
        <v>32</v>
      </c>
      <c r="G1073">
        <v>0.8</v>
      </c>
      <c r="H1073">
        <v>300</v>
      </c>
      <c r="I1073">
        <v>50</v>
      </c>
      <c r="J1073">
        <v>250</v>
      </c>
      <c r="K1073">
        <v>3.7499999999999999E-3</v>
      </c>
      <c r="L1073" t="s">
        <v>2272</v>
      </c>
      <c r="M1073" t="s">
        <v>6</v>
      </c>
      <c r="N1073" t="s">
        <v>76379</v>
      </c>
    </row>
    <row r="1074" spans="1:14" x14ac:dyDescent="0.25">
      <c r="A1074" t="s">
        <v>2391</v>
      </c>
      <c r="B1074" t="s">
        <v>23423</v>
      </c>
      <c r="C1074" t="s">
        <v>23424</v>
      </c>
      <c r="D1074" t="s">
        <v>23425</v>
      </c>
      <c r="E1074" t="s">
        <v>13884</v>
      </c>
      <c r="F1074">
        <v>32</v>
      </c>
      <c r="G1074">
        <v>0.8</v>
      </c>
      <c r="H1074">
        <v>300</v>
      </c>
      <c r="I1074">
        <v>50</v>
      </c>
      <c r="J1074">
        <v>250</v>
      </c>
      <c r="K1074">
        <v>3.7499999999999999E-3</v>
      </c>
      <c r="L1074" t="s">
        <v>2272</v>
      </c>
      <c r="M1074" t="s">
        <v>6</v>
      </c>
      <c r="N1074" t="s">
        <v>76379</v>
      </c>
    </row>
    <row r="1075" spans="1:14" x14ac:dyDescent="0.25">
      <c r="A1075" t="s">
        <v>2392</v>
      </c>
      <c r="B1075" t="s">
        <v>23426</v>
      </c>
      <c r="C1075" t="s">
        <v>23427</v>
      </c>
      <c r="D1075" t="s">
        <v>23428</v>
      </c>
      <c r="E1075" t="s">
        <v>13884</v>
      </c>
      <c r="F1075">
        <v>37</v>
      </c>
      <c r="G1075">
        <v>0.9</v>
      </c>
      <c r="H1075">
        <v>300</v>
      </c>
      <c r="I1075">
        <v>50</v>
      </c>
      <c r="J1075">
        <v>300</v>
      </c>
      <c r="K1075">
        <v>4.4999999999999997E-3</v>
      </c>
      <c r="L1075" t="s">
        <v>2272</v>
      </c>
      <c r="M1075" t="s">
        <v>6</v>
      </c>
      <c r="N1075" t="s">
        <v>76379</v>
      </c>
    </row>
    <row r="1076" spans="1:14" x14ac:dyDescent="0.25">
      <c r="A1076" t="s">
        <v>2393</v>
      </c>
      <c r="B1076" t="s">
        <v>23429</v>
      </c>
      <c r="C1076" t="s">
        <v>23430</v>
      </c>
      <c r="D1076" t="s">
        <v>23431</v>
      </c>
      <c r="E1076" t="s">
        <v>13884</v>
      </c>
      <c r="F1076">
        <v>37</v>
      </c>
      <c r="G1076">
        <v>0.9</v>
      </c>
      <c r="H1076">
        <v>300</v>
      </c>
      <c r="I1076">
        <v>50</v>
      </c>
      <c r="J1076">
        <v>300</v>
      </c>
      <c r="K1076">
        <v>4.4999999999999997E-3</v>
      </c>
      <c r="L1076" t="s">
        <v>2272</v>
      </c>
      <c r="M1076" t="s">
        <v>6</v>
      </c>
      <c r="N1076" t="s">
        <v>76379</v>
      </c>
    </row>
    <row r="1077" spans="1:14" x14ac:dyDescent="0.25">
      <c r="A1077" t="s">
        <v>2394</v>
      </c>
      <c r="B1077" t="s">
        <v>23432</v>
      </c>
      <c r="C1077" t="s">
        <v>23433</v>
      </c>
      <c r="D1077" t="s">
        <v>23434</v>
      </c>
      <c r="E1077" t="s">
        <v>13884</v>
      </c>
      <c r="F1077">
        <v>37</v>
      </c>
      <c r="G1077">
        <v>0.9</v>
      </c>
      <c r="H1077">
        <v>300</v>
      </c>
      <c r="I1077">
        <v>50</v>
      </c>
      <c r="J1077">
        <v>300</v>
      </c>
      <c r="K1077">
        <v>4.4999999999999997E-3</v>
      </c>
      <c r="L1077" t="s">
        <v>2272</v>
      </c>
      <c r="M1077" t="s">
        <v>6</v>
      </c>
      <c r="N1077" t="s">
        <v>76379</v>
      </c>
    </row>
    <row r="1078" spans="1:14" x14ac:dyDescent="0.25">
      <c r="A1078" t="s">
        <v>2395</v>
      </c>
      <c r="B1078" t="s">
        <v>23435</v>
      </c>
      <c r="C1078" t="s">
        <v>23436</v>
      </c>
      <c r="D1078" t="s">
        <v>23437</v>
      </c>
      <c r="E1078" t="s">
        <v>13884</v>
      </c>
      <c r="F1078">
        <v>37</v>
      </c>
      <c r="G1078">
        <v>0.9</v>
      </c>
      <c r="H1078">
        <v>300</v>
      </c>
      <c r="I1078">
        <v>50</v>
      </c>
      <c r="J1078">
        <v>300</v>
      </c>
      <c r="K1078">
        <v>4.4999999999999997E-3</v>
      </c>
      <c r="L1078" t="s">
        <v>2272</v>
      </c>
      <c r="M1078" t="s">
        <v>6</v>
      </c>
      <c r="N1078" t="s">
        <v>76379</v>
      </c>
    </row>
    <row r="1079" spans="1:14" x14ac:dyDescent="0.25">
      <c r="A1079" t="s">
        <v>2396</v>
      </c>
      <c r="B1079" t="s">
        <v>23438</v>
      </c>
      <c r="C1079" t="s">
        <v>23439</v>
      </c>
      <c r="D1079" t="s">
        <v>23440</v>
      </c>
      <c r="E1079" t="s">
        <v>13884</v>
      </c>
      <c r="F1079">
        <v>37</v>
      </c>
      <c r="G1079">
        <v>0.9</v>
      </c>
      <c r="H1079">
        <v>300</v>
      </c>
      <c r="I1079">
        <v>50</v>
      </c>
      <c r="J1079">
        <v>300</v>
      </c>
      <c r="K1079">
        <v>4.4999999999999997E-3</v>
      </c>
      <c r="L1079" t="s">
        <v>2272</v>
      </c>
      <c r="M1079" t="s">
        <v>6</v>
      </c>
      <c r="N1079" t="s">
        <v>76379</v>
      </c>
    </row>
    <row r="1080" spans="1:14" x14ac:dyDescent="0.25">
      <c r="A1080" t="s">
        <v>2397</v>
      </c>
      <c r="B1080" t="s">
        <v>23441</v>
      </c>
      <c r="C1080" t="s">
        <v>23442</v>
      </c>
      <c r="D1080" t="s">
        <v>23443</v>
      </c>
      <c r="E1080" t="s">
        <v>13884</v>
      </c>
      <c r="F1080">
        <v>37</v>
      </c>
      <c r="G1080">
        <v>0.9</v>
      </c>
      <c r="H1080">
        <v>300</v>
      </c>
      <c r="I1080">
        <v>50</v>
      </c>
      <c r="J1080">
        <v>300</v>
      </c>
      <c r="K1080">
        <v>4.4999999999999997E-3</v>
      </c>
      <c r="L1080" t="s">
        <v>2272</v>
      </c>
      <c r="M1080" t="s">
        <v>6</v>
      </c>
      <c r="N1080" t="s">
        <v>76379</v>
      </c>
    </row>
    <row r="1081" spans="1:14" x14ac:dyDescent="0.25">
      <c r="A1081" t="s">
        <v>2398</v>
      </c>
      <c r="B1081" t="s">
        <v>23448</v>
      </c>
      <c r="C1081" t="s">
        <v>23449</v>
      </c>
      <c r="D1081" t="s">
        <v>23450</v>
      </c>
      <c r="E1081" t="s">
        <v>13884</v>
      </c>
      <c r="F1081">
        <v>42</v>
      </c>
      <c r="G1081">
        <v>1.2</v>
      </c>
      <c r="H1081">
        <v>350</v>
      </c>
      <c r="I1081">
        <v>130</v>
      </c>
      <c r="J1081">
        <v>100</v>
      </c>
      <c r="K1081">
        <v>4.5500000000000002E-3</v>
      </c>
      <c r="L1081" t="s">
        <v>2272</v>
      </c>
      <c r="M1081" t="s">
        <v>6</v>
      </c>
      <c r="N1081" t="s">
        <v>76379</v>
      </c>
    </row>
    <row r="1082" spans="1:14" x14ac:dyDescent="0.25">
      <c r="A1082" t="s">
        <v>2399</v>
      </c>
      <c r="B1082" t="s">
        <v>23451</v>
      </c>
      <c r="C1082" t="s">
        <v>23452</v>
      </c>
      <c r="D1082" t="s">
        <v>23453</v>
      </c>
      <c r="E1082" t="s">
        <v>13884</v>
      </c>
      <c r="F1082">
        <v>21</v>
      </c>
      <c r="G1082">
        <v>0.6</v>
      </c>
      <c r="H1082">
        <v>350</v>
      </c>
      <c r="I1082">
        <v>50</v>
      </c>
      <c r="J1082">
        <v>100</v>
      </c>
      <c r="K1082">
        <v>1.75E-3</v>
      </c>
      <c r="L1082" t="s">
        <v>2272</v>
      </c>
      <c r="M1082" t="s">
        <v>6</v>
      </c>
      <c r="N1082" t="s">
        <v>76379</v>
      </c>
    </row>
    <row r="1083" spans="1:14" x14ac:dyDescent="0.25">
      <c r="A1083" t="s">
        <v>2400</v>
      </c>
      <c r="B1083" t="s">
        <v>23458</v>
      </c>
      <c r="C1083" t="s">
        <v>23459</v>
      </c>
      <c r="D1083" t="s">
        <v>23460</v>
      </c>
      <c r="E1083" t="s">
        <v>13884</v>
      </c>
      <c r="F1083">
        <v>42</v>
      </c>
      <c r="G1083">
        <v>1.2</v>
      </c>
      <c r="H1083">
        <v>350</v>
      </c>
      <c r="I1083">
        <v>130</v>
      </c>
      <c r="J1083">
        <v>100</v>
      </c>
      <c r="K1083">
        <v>4.5500000000000002E-3</v>
      </c>
      <c r="L1083" t="s">
        <v>2272</v>
      </c>
      <c r="M1083" t="s">
        <v>6</v>
      </c>
      <c r="N1083" t="s">
        <v>76379</v>
      </c>
    </row>
    <row r="1084" spans="1:14" x14ac:dyDescent="0.25">
      <c r="A1084" t="s">
        <v>2401</v>
      </c>
      <c r="B1084" t="s">
        <v>23461</v>
      </c>
      <c r="C1084" t="s">
        <v>23462</v>
      </c>
      <c r="D1084" t="s">
        <v>23463</v>
      </c>
      <c r="E1084" t="s">
        <v>13884</v>
      </c>
      <c r="F1084">
        <v>21</v>
      </c>
      <c r="G1084">
        <v>0.6</v>
      </c>
      <c r="H1084">
        <v>350</v>
      </c>
      <c r="I1084">
        <v>50</v>
      </c>
      <c r="J1084">
        <v>100</v>
      </c>
      <c r="K1084">
        <v>1.75E-3</v>
      </c>
      <c r="L1084" t="s">
        <v>2272</v>
      </c>
      <c r="M1084" t="s">
        <v>6</v>
      </c>
      <c r="N1084" t="s">
        <v>76379</v>
      </c>
    </row>
    <row r="1085" spans="1:14" x14ac:dyDescent="0.25">
      <c r="A1085" t="s">
        <v>2402</v>
      </c>
      <c r="B1085">
        <v>0</v>
      </c>
      <c r="C1085" t="s">
        <v>23468</v>
      </c>
      <c r="D1085" t="s">
        <v>23469</v>
      </c>
      <c r="E1085" t="s">
        <v>13884</v>
      </c>
      <c r="F1085">
        <v>42</v>
      </c>
      <c r="G1085">
        <v>0.18</v>
      </c>
      <c r="H1085">
        <v>100</v>
      </c>
      <c r="I1085">
        <v>135</v>
      </c>
      <c r="J1085">
        <v>350</v>
      </c>
      <c r="K1085">
        <v>4.725E-3</v>
      </c>
      <c r="L1085" t="s">
        <v>2272</v>
      </c>
      <c r="M1085" t="s">
        <v>6</v>
      </c>
      <c r="N1085" t="s">
        <v>76379</v>
      </c>
    </row>
    <row r="1086" spans="1:14" x14ac:dyDescent="0.25">
      <c r="A1086" t="s">
        <v>2403</v>
      </c>
      <c r="B1086" t="s">
        <v>23470</v>
      </c>
      <c r="C1086" t="s">
        <v>23471</v>
      </c>
      <c r="D1086" t="s">
        <v>23472</v>
      </c>
      <c r="E1086" t="s">
        <v>13884</v>
      </c>
      <c r="F1086">
        <v>21</v>
      </c>
      <c r="G1086">
        <v>0.6</v>
      </c>
      <c r="H1086">
        <v>350</v>
      </c>
      <c r="I1086">
        <v>50</v>
      </c>
      <c r="J1086">
        <v>100</v>
      </c>
      <c r="K1086">
        <v>1.75E-3</v>
      </c>
      <c r="L1086" t="s">
        <v>2272</v>
      </c>
      <c r="M1086" t="s">
        <v>6</v>
      </c>
      <c r="N1086" t="s">
        <v>76379</v>
      </c>
    </row>
    <row r="1087" spans="1:14" x14ac:dyDescent="0.25">
      <c r="A1087" t="s">
        <v>2404</v>
      </c>
      <c r="B1087" t="s">
        <v>23477</v>
      </c>
      <c r="C1087" t="s">
        <v>23478</v>
      </c>
      <c r="D1087" t="s">
        <v>23479</v>
      </c>
      <c r="E1087" t="s">
        <v>13884</v>
      </c>
      <c r="F1087">
        <v>42</v>
      </c>
      <c r="G1087">
        <v>1.2</v>
      </c>
      <c r="H1087">
        <v>350</v>
      </c>
      <c r="I1087">
        <v>130</v>
      </c>
      <c r="J1087">
        <v>100</v>
      </c>
      <c r="K1087">
        <v>4.5500000000000002E-3</v>
      </c>
      <c r="L1087" t="s">
        <v>2272</v>
      </c>
      <c r="M1087" t="s">
        <v>6</v>
      </c>
      <c r="N1087" t="s">
        <v>76379</v>
      </c>
    </row>
    <row r="1088" spans="1:14" x14ac:dyDescent="0.25">
      <c r="A1088" t="s">
        <v>2405</v>
      </c>
      <c r="B1088" t="s">
        <v>23480</v>
      </c>
      <c r="C1088" t="s">
        <v>23481</v>
      </c>
      <c r="D1088" t="s">
        <v>23482</v>
      </c>
      <c r="E1088" t="s">
        <v>13884</v>
      </c>
      <c r="F1088">
        <v>21</v>
      </c>
      <c r="G1088">
        <v>0.6</v>
      </c>
      <c r="H1088">
        <v>350</v>
      </c>
      <c r="I1088">
        <v>50</v>
      </c>
      <c r="J1088">
        <v>100</v>
      </c>
      <c r="K1088">
        <v>1.75E-3</v>
      </c>
      <c r="L1088" t="s">
        <v>2272</v>
      </c>
      <c r="M1088" t="s">
        <v>6</v>
      </c>
      <c r="N1088" t="s">
        <v>76379</v>
      </c>
    </row>
    <row r="1089" spans="1:14" x14ac:dyDescent="0.25">
      <c r="A1089" t="s">
        <v>2406</v>
      </c>
      <c r="B1089">
        <v>0</v>
      </c>
      <c r="C1089" t="s">
        <v>23487</v>
      </c>
      <c r="D1089" t="s">
        <v>23488</v>
      </c>
      <c r="E1089" t="s">
        <v>13884</v>
      </c>
      <c r="F1089">
        <v>42</v>
      </c>
      <c r="G1089">
        <v>0.18</v>
      </c>
      <c r="H1089">
        <v>100</v>
      </c>
      <c r="I1089">
        <v>135</v>
      </c>
      <c r="J1089">
        <v>350</v>
      </c>
      <c r="K1089">
        <v>4.725E-3</v>
      </c>
      <c r="L1089" t="s">
        <v>2272</v>
      </c>
      <c r="M1089" t="s">
        <v>6</v>
      </c>
      <c r="N1089" t="s">
        <v>76379</v>
      </c>
    </row>
    <row r="1090" spans="1:14" x14ac:dyDescent="0.25">
      <c r="A1090" t="s">
        <v>2407</v>
      </c>
      <c r="B1090" t="s">
        <v>23489</v>
      </c>
      <c r="C1090" t="s">
        <v>23490</v>
      </c>
      <c r="D1090" t="s">
        <v>23491</v>
      </c>
      <c r="E1090" t="s">
        <v>13884</v>
      </c>
      <c r="F1090">
        <v>21</v>
      </c>
      <c r="G1090">
        <v>0.6</v>
      </c>
      <c r="H1090">
        <v>350</v>
      </c>
      <c r="I1090">
        <v>50</v>
      </c>
      <c r="J1090">
        <v>100</v>
      </c>
      <c r="K1090">
        <v>1.75E-3</v>
      </c>
      <c r="L1090" t="s">
        <v>2272</v>
      </c>
      <c r="M1090" t="s">
        <v>6</v>
      </c>
      <c r="N1090" t="s">
        <v>76379</v>
      </c>
    </row>
    <row r="1091" spans="1:14" x14ac:dyDescent="0.25">
      <c r="A1091" t="s">
        <v>2408</v>
      </c>
      <c r="B1091" t="s">
        <v>23496</v>
      </c>
      <c r="C1091" t="s">
        <v>23497</v>
      </c>
      <c r="D1091" t="s">
        <v>23498</v>
      </c>
      <c r="E1091" t="s">
        <v>13884</v>
      </c>
      <c r="F1091">
        <v>42</v>
      </c>
      <c r="G1091">
        <v>1.2</v>
      </c>
      <c r="H1091">
        <v>350</v>
      </c>
      <c r="I1091">
        <v>130</v>
      </c>
      <c r="J1091">
        <v>100</v>
      </c>
      <c r="K1091">
        <v>4.5500000000000002E-3</v>
      </c>
      <c r="L1091" t="s">
        <v>2272</v>
      </c>
      <c r="M1091" t="s">
        <v>6</v>
      </c>
      <c r="N1091" t="s">
        <v>76379</v>
      </c>
    </row>
    <row r="1092" spans="1:14" x14ac:dyDescent="0.25">
      <c r="A1092" t="s">
        <v>2409</v>
      </c>
      <c r="B1092" t="s">
        <v>23499</v>
      </c>
      <c r="C1092" t="s">
        <v>23500</v>
      </c>
      <c r="D1092" t="s">
        <v>23501</v>
      </c>
      <c r="E1092" t="s">
        <v>13884</v>
      </c>
      <c r="F1092">
        <v>21</v>
      </c>
      <c r="G1092">
        <v>0.6</v>
      </c>
      <c r="H1092">
        <v>350</v>
      </c>
      <c r="I1092">
        <v>50</v>
      </c>
      <c r="J1092">
        <v>100</v>
      </c>
      <c r="K1092">
        <v>1.75E-3</v>
      </c>
      <c r="L1092" t="s">
        <v>2272</v>
      </c>
      <c r="M1092" t="s">
        <v>6</v>
      </c>
      <c r="N1092" t="s">
        <v>76379</v>
      </c>
    </row>
    <row r="1093" spans="1:14" x14ac:dyDescent="0.25">
      <c r="A1093" t="s">
        <v>2410</v>
      </c>
      <c r="B1093" t="s">
        <v>23506</v>
      </c>
      <c r="C1093" t="s">
        <v>23507</v>
      </c>
      <c r="D1093" t="s">
        <v>23508</v>
      </c>
      <c r="E1093" t="s">
        <v>13884</v>
      </c>
      <c r="F1093">
        <v>51</v>
      </c>
      <c r="G1093">
        <v>1.4</v>
      </c>
      <c r="H1093">
        <v>350</v>
      </c>
      <c r="I1093">
        <v>130</v>
      </c>
      <c r="J1093">
        <v>150</v>
      </c>
      <c r="K1093">
        <v>6.8250000000000003E-3</v>
      </c>
      <c r="L1093" t="s">
        <v>2272</v>
      </c>
      <c r="M1093" t="s">
        <v>6</v>
      </c>
      <c r="N1093" t="s">
        <v>76379</v>
      </c>
    </row>
    <row r="1094" spans="1:14" x14ac:dyDescent="0.25">
      <c r="A1094" t="s">
        <v>2411</v>
      </c>
      <c r="B1094" t="s">
        <v>23509</v>
      </c>
      <c r="C1094" t="s">
        <v>23510</v>
      </c>
      <c r="D1094" t="s">
        <v>23511</v>
      </c>
      <c r="E1094" t="s">
        <v>13884</v>
      </c>
      <c r="F1094">
        <v>26</v>
      </c>
      <c r="G1094">
        <v>0.7</v>
      </c>
      <c r="H1094">
        <v>350</v>
      </c>
      <c r="I1094">
        <v>50</v>
      </c>
      <c r="J1094">
        <v>150</v>
      </c>
      <c r="K1094">
        <v>2.6250000000000002E-3</v>
      </c>
      <c r="L1094" t="s">
        <v>2272</v>
      </c>
      <c r="M1094" t="s">
        <v>6</v>
      </c>
      <c r="N1094" t="s">
        <v>76379</v>
      </c>
    </row>
    <row r="1095" spans="1:14" x14ac:dyDescent="0.25">
      <c r="A1095" t="s">
        <v>2412</v>
      </c>
      <c r="B1095" t="s">
        <v>23516</v>
      </c>
      <c r="C1095" t="s">
        <v>23517</v>
      </c>
      <c r="D1095" t="s">
        <v>23518</v>
      </c>
      <c r="E1095" t="s">
        <v>13884</v>
      </c>
      <c r="F1095">
        <v>51</v>
      </c>
      <c r="G1095">
        <v>1.4</v>
      </c>
      <c r="H1095">
        <v>350</v>
      </c>
      <c r="I1095">
        <v>130</v>
      </c>
      <c r="J1095">
        <v>150</v>
      </c>
      <c r="K1095">
        <v>6.8250000000000003E-3</v>
      </c>
      <c r="L1095" t="s">
        <v>2272</v>
      </c>
      <c r="M1095" t="s">
        <v>6</v>
      </c>
      <c r="N1095" t="s">
        <v>76379</v>
      </c>
    </row>
    <row r="1096" spans="1:14" x14ac:dyDescent="0.25">
      <c r="A1096" t="s">
        <v>2413</v>
      </c>
      <c r="B1096" t="s">
        <v>23519</v>
      </c>
      <c r="C1096" t="s">
        <v>23520</v>
      </c>
      <c r="D1096" t="s">
        <v>23521</v>
      </c>
      <c r="E1096" t="s">
        <v>13884</v>
      </c>
      <c r="F1096">
        <v>26</v>
      </c>
      <c r="G1096">
        <v>0.7</v>
      </c>
      <c r="H1096">
        <v>350</v>
      </c>
      <c r="I1096">
        <v>50</v>
      </c>
      <c r="J1096">
        <v>150</v>
      </c>
      <c r="K1096">
        <v>2.6250000000000002E-3</v>
      </c>
      <c r="L1096" t="s">
        <v>2272</v>
      </c>
      <c r="M1096" t="s">
        <v>6</v>
      </c>
      <c r="N1096" t="s">
        <v>76379</v>
      </c>
    </row>
    <row r="1097" spans="1:14" x14ac:dyDescent="0.25">
      <c r="A1097" t="s">
        <v>2414</v>
      </c>
      <c r="B1097" t="s">
        <v>23525</v>
      </c>
      <c r="C1097" t="s">
        <v>23526</v>
      </c>
      <c r="D1097" t="s">
        <v>23527</v>
      </c>
      <c r="E1097" t="s">
        <v>13884</v>
      </c>
      <c r="F1097">
        <v>51</v>
      </c>
      <c r="G1097">
        <v>1.4</v>
      </c>
      <c r="H1097">
        <v>350</v>
      </c>
      <c r="I1097">
        <v>130</v>
      </c>
      <c r="J1097">
        <v>150</v>
      </c>
      <c r="K1097">
        <v>6.8250000000000003E-3</v>
      </c>
      <c r="L1097" t="s">
        <v>2272</v>
      </c>
      <c r="M1097" t="s">
        <v>6</v>
      </c>
      <c r="N1097" t="s">
        <v>76379</v>
      </c>
    </row>
    <row r="1098" spans="1:14" x14ac:dyDescent="0.25">
      <c r="A1098" t="s">
        <v>2415</v>
      </c>
      <c r="B1098" t="s">
        <v>23528</v>
      </c>
      <c r="C1098" t="s">
        <v>23529</v>
      </c>
      <c r="D1098" t="s">
        <v>23530</v>
      </c>
      <c r="E1098" t="s">
        <v>13884</v>
      </c>
      <c r="F1098">
        <v>26</v>
      </c>
      <c r="G1098">
        <v>0.7</v>
      </c>
      <c r="H1098">
        <v>350</v>
      </c>
      <c r="I1098">
        <v>50</v>
      </c>
      <c r="J1098">
        <v>150</v>
      </c>
      <c r="K1098">
        <v>2.6250000000000002E-3</v>
      </c>
      <c r="L1098" t="s">
        <v>2272</v>
      </c>
      <c r="M1098" t="s">
        <v>6</v>
      </c>
      <c r="N1098" t="s">
        <v>76379</v>
      </c>
    </row>
    <row r="1099" spans="1:14" x14ac:dyDescent="0.25">
      <c r="A1099" t="s">
        <v>2416</v>
      </c>
      <c r="B1099" t="s">
        <v>23535</v>
      </c>
      <c r="C1099" t="s">
        <v>23536</v>
      </c>
      <c r="D1099" t="s">
        <v>23537</v>
      </c>
      <c r="E1099" t="s">
        <v>13884</v>
      </c>
      <c r="F1099">
        <v>51</v>
      </c>
      <c r="G1099">
        <v>1.4</v>
      </c>
      <c r="H1099">
        <v>350</v>
      </c>
      <c r="I1099">
        <v>130</v>
      </c>
      <c r="J1099">
        <v>150</v>
      </c>
      <c r="K1099">
        <v>6.8250000000000003E-3</v>
      </c>
      <c r="L1099" t="s">
        <v>2272</v>
      </c>
      <c r="M1099" t="s">
        <v>6</v>
      </c>
      <c r="N1099" t="s">
        <v>76379</v>
      </c>
    </row>
    <row r="1100" spans="1:14" x14ac:dyDescent="0.25">
      <c r="A1100" t="s">
        <v>2417</v>
      </c>
      <c r="B1100" t="s">
        <v>23538</v>
      </c>
      <c r="C1100" t="s">
        <v>23539</v>
      </c>
      <c r="D1100" t="s">
        <v>23540</v>
      </c>
      <c r="E1100" t="s">
        <v>13884</v>
      </c>
      <c r="F1100">
        <v>26</v>
      </c>
      <c r="G1100">
        <v>0.7</v>
      </c>
      <c r="H1100">
        <v>350</v>
      </c>
      <c r="I1100">
        <v>50</v>
      </c>
      <c r="J1100">
        <v>150</v>
      </c>
      <c r="K1100">
        <v>2.6250000000000002E-3</v>
      </c>
      <c r="L1100" t="s">
        <v>2272</v>
      </c>
      <c r="M1100" t="s">
        <v>6</v>
      </c>
      <c r="N1100" t="s">
        <v>76379</v>
      </c>
    </row>
    <row r="1101" spans="1:14" x14ac:dyDescent="0.25">
      <c r="A1101" t="s">
        <v>2418</v>
      </c>
      <c r="B1101" t="s">
        <v>23545</v>
      </c>
      <c r="C1101" t="s">
        <v>23546</v>
      </c>
      <c r="D1101" t="s">
        <v>23547</v>
      </c>
      <c r="E1101" t="s">
        <v>13884</v>
      </c>
      <c r="F1101">
        <v>51</v>
      </c>
      <c r="G1101">
        <v>1.4</v>
      </c>
      <c r="H1101">
        <v>350</v>
      </c>
      <c r="I1101">
        <v>130</v>
      </c>
      <c r="J1101">
        <v>150</v>
      </c>
      <c r="K1101">
        <v>6.8250000000000003E-3</v>
      </c>
      <c r="L1101" t="s">
        <v>2272</v>
      </c>
      <c r="M1101" t="s">
        <v>6</v>
      </c>
      <c r="N1101" t="s">
        <v>76379</v>
      </c>
    </row>
    <row r="1102" spans="1:14" x14ac:dyDescent="0.25">
      <c r="A1102" t="s">
        <v>2419</v>
      </c>
      <c r="B1102" t="s">
        <v>23548</v>
      </c>
      <c r="C1102" t="s">
        <v>23549</v>
      </c>
      <c r="D1102" t="s">
        <v>23550</v>
      </c>
      <c r="E1102" t="s">
        <v>13884</v>
      </c>
      <c r="F1102">
        <v>26</v>
      </c>
      <c r="G1102">
        <v>0.7</v>
      </c>
      <c r="H1102">
        <v>350</v>
      </c>
      <c r="I1102">
        <v>50</v>
      </c>
      <c r="J1102">
        <v>150</v>
      </c>
      <c r="K1102">
        <v>2.6250000000000002E-3</v>
      </c>
      <c r="L1102" t="s">
        <v>2272</v>
      </c>
      <c r="M1102" t="s">
        <v>6</v>
      </c>
      <c r="N1102" t="s">
        <v>76379</v>
      </c>
    </row>
    <row r="1103" spans="1:14" x14ac:dyDescent="0.25">
      <c r="A1103" t="s">
        <v>2420</v>
      </c>
      <c r="B1103" t="s">
        <v>23555</v>
      </c>
      <c r="C1103" t="s">
        <v>23556</v>
      </c>
      <c r="D1103" t="s">
        <v>23557</v>
      </c>
      <c r="E1103" t="s">
        <v>13884</v>
      </c>
      <c r="F1103">
        <v>51</v>
      </c>
      <c r="G1103">
        <v>1.4</v>
      </c>
      <c r="H1103">
        <v>350</v>
      </c>
      <c r="I1103">
        <v>130</v>
      </c>
      <c r="J1103">
        <v>150</v>
      </c>
      <c r="K1103">
        <v>6.8250000000000003E-3</v>
      </c>
      <c r="L1103" t="s">
        <v>2272</v>
      </c>
      <c r="M1103" t="s">
        <v>6</v>
      </c>
      <c r="N1103" t="s">
        <v>76379</v>
      </c>
    </row>
    <row r="1104" spans="1:14" x14ac:dyDescent="0.25">
      <c r="A1104" t="s">
        <v>2421</v>
      </c>
      <c r="B1104" t="s">
        <v>23558</v>
      </c>
      <c r="C1104" t="s">
        <v>23559</v>
      </c>
      <c r="D1104" t="s">
        <v>23560</v>
      </c>
      <c r="E1104" t="s">
        <v>13884</v>
      </c>
      <c r="F1104">
        <v>26</v>
      </c>
      <c r="G1104">
        <v>0.7</v>
      </c>
      <c r="H1104">
        <v>350</v>
      </c>
      <c r="I1104">
        <v>50</v>
      </c>
      <c r="J1104">
        <v>150</v>
      </c>
      <c r="K1104">
        <v>2.6250000000000002E-3</v>
      </c>
      <c r="L1104" t="s">
        <v>2272</v>
      </c>
      <c r="M1104" t="s">
        <v>6</v>
      </c>
      <c r="N1104" t="s">
        <v>76379</v>
      </c>
    </row>
    <row r="1105" spans="1:14" x14ac:dyDescent="0.25">
      <c r="A1105" t="s">
        <v>2422</v>
      </c>
      <c r="B1105" t="s">
        <v>23565</v>
      </c>
      <c r="C1105" t="s">
        <v>23566</v>
      </c>
      <c r="D1105" t="s">
        <v>23567</v>
      </c>
      <c r="E1105" t="s">
        <v>13884</v>
      </c>
      <c r="F1105">
        <v>60</v>
      </c>
      <c r="G1105">
        <v>1.6</v>
      </c>
      <c r="H1105">
        <v>350</v>
      </c>
      <c r="I1105">
        <v>130</v>
      </c>
      <c r="J1105">
        <v>200</v>
      </c>
      <c r="K1105">
        <v>9.1000000000000004E-3</v>
      </c>
      <c r="L1105" t="s">
        <v>2272</v>
      </c>
      <c r="M1105" t="s">
        <v>6</v>
      </c>
      <c r="N1105" t="s">
        <v>76379</v>
      </c>
    </row>
    <row r="1106" spans="1:14" x14ac:dyDescent="0.25">
      <c r="A1106" t="s">
        <v>2423</v>
      </c>
      <c r="B1106" t="s">
        <v>23568</v>
      </c>
      <c r="C1106" t="s">
        <v>23569</v>
      </c>
      <c r="D1106" t="s">
        <v>23570</v>
      </c>
      <c r="E1106" t="s">
        <v>13884</v>
      </c>
      <c r="F1106">
        <v>31</v>
      </c>
      <c r="G1106">
        <v>0.8</v>
      </c>
      <c r="H1106">
        <v>350</v>
      </c>
      <c r="I1106">
        <v>50</v>
      </c>
      <c r="J1106">
        <v>200</v>
      </c>
      <c r="K1106">
        <v>3.5000000000000001E-3</v>
      </c>
      <c r="L1106" t="s">
        <v>2272</v>
      </c>
      <c r="M1106" t="s">
        <v>6</v>
      </c>
      <c r="N1106" t="s">
        <v>76379</v>
      </c>
    </row>
    <row r="1107" spans="1:14" x14ac:dyDescent="0.25">
      <c r="A1107" t="s">
        <v>2424</v>
      </c>
      <c r="B1107">
        <v>0</v>
      </c>
      <c r="C1107" t="s">
        <v>23575</v>
      </c>
      <c r="D1107" t="s">
        <v>23576</v>
      </c>
      <c r="E1107" t="s">
        <v>13884</v>
      </c>
      <c r="F1107">
        <v>60</v>
      </c>
      <c r="G1107">
        <v>0.18</v>
      </c>
      <c r="H1107">
        <v>200</v>
      </c>
      <c r="I1107">
        <v>135</v>
      </c>
      <c r="J1107">
        <v>350</v>
      </c>
      <c r="K1107">
        <v>9.4500000000000001E-3</v>
      </c>
      <c r="L1107" t="s">
        <v>2272</v>
      </c>
      <c r="M1107" t="s">
        <v>6</v>
      </c>
      <c r="N1107" t="s">
        <v>76379</v>
      </c>
    </row>
    <row r="1108" spans="1:14" x14ac:dyDescent="0.25">
      <c r="A1108" t="s">
        <v>2425</v>
      </c>
      <c r="B1108" t="s">
        <v>23577</v>
      </c>
      <c r="C1108" t="s">
        <v>23578</v>
      </c>
      <c r="D1108" t="s">
        <v>23579</v>
      </c>
      <c r="E1108" t="s">
        <v>13884</v>
      </c>
      <c r="F1108">
        <v>31</v>
      </c>
      <c r="G1108">
        <v>0.8</v>
      </c>
      <c r="H1108">
        <v>350</v>
      </c>
      <c r="I1108">
        <v>50</v>
      </c>
      <c r="J1108">
        <v>200</v>
      </c>
      <c r="K1108">
        <v>3.5000000000000001E-3</v>
      </c>
      <c r="L1108" t="s">
        <v>2272</v>
      </c>
      <c r="M1108" t="s">
        <v>6</v>
      </c>
      <c r="N1108" t="s">
        <v>76379</v>
      </c>
    </row>
    <row r="1109" spans="1:14" x14ac:dyDescent="0.25">
      <c r="A1109" t="s">
        <v>2426</v>
      </c>
      <c r="B1109">
        <v>0</v>
      </c>
      <c r="C1109" t="s">
        <v>23584</v>
      </c>
      <c r="D1109" t="s">
        <v>23585</v>
      </c>
      <c r="E1109" t="s">
        <v>13884</v>
      </c>
      <c r="F1109">
        <v>60</v>
      </c>
      <c r="G1109">
        <v>0.18</v>
      </c>
      <c r="H1109">
        <v>200</v>
      </c>
      <c r="I1109">
        <v>135</v>
      </c>
      <c r="J1109">
        <v>350</v>
      </c>
      <c r="K1109">
        <v>9.4500000000000001E-3</v>
      </c>
      <c r="L1109" t="s">
        <v>2272</v>
      </c>
      <c r="M1109" t="s">
        <v>6</v>
      </c>
      <c r="N1109" t="s">
        <v>76379</v>
      </c>
    </row>
    <row r="1110" spans="1:14" x14ac:dyDescent="0.25">
      <c r="A1110" t="s">
        <v>2427</v>
      </c>
      <c r="B1110" t="s">
        <v>23586</v>
      </c>
      <c r="C1110" t="s">
        <v>23587</v>
      </c>
      <c r="D1110" t="s">
        <v>23588</v>
      </c>
      <c r="E1110" t="s">
        <v>13884</v>
      </c>
      <c r="F1110">
        <v>31</v>
      </c>
      <c r="G1110">
        <v>0.8</v>
      </c>
      <c r="H1110">
        <v>350</v>
      </c>
      <c r="I1110">
        <v>50</v>
      </c>
      <c r="J1110">
        <v>200</v>
      </c>
      <c r="K1110">
        <v>3.5000000000000001E-3</v>
      </c>
      <c r="L1110" t="s">
        <v>2272</v>
      </c>
      <c r="M1110" t="s">
        <v>6</v>
      </c>
      <c r="N1110" t="s">
        <v>76379</v>
      </c>
    </row>
    <row r="1111" spans="1:14" x14ac:dyDescent="0.25">
      <c r="A1111" t="s">
        <v>2428</v>
      </c>
      <c r="B1111" t="s">
        <v>23593</v>
      </c>
      <c r="C1111" t="s">
        <v>23594</v>
      </c>
      <c r="D1111" t="s">
        <v>23595</v>
      </c>
      <c r="E1111" t="s">
        <v>13884</v>
      </c>
      <c r="F1111">
        <v>60</v>
      </c>
      <c r="G1111">
        <v>1.6</v>
      </c>
      <c r="H1111">
        <v>350</v>
      </c>
      <c r="I1111">
        <v>130</v>
      </c>
      <c r="J1111">
        <v>200</v>
      </c>
      <c r="K1111">
        <v>9.1000000000000004E-3</v>
      </c>
      <c r="L1111" t="s">
        <v>2272</v>
      </c>
      <c r="M1111" t="s">
        <v>6</v>
      </c>
      <c r="N1111" t="s">
        <v>76379</v>
      </c>
    </row>
    <row r="1112" spans="1:14" x14ac:dyDescent="0.25">
      <c r="A1112" t="s">
        <v>2429</v>
      </c>
      <c r="B1112" t="s">
        <v>23596</v>
      </c>
      <c r="C1112" t="s">
        <v>23597</v>
      </c>
      <c r="D1112" t="s">
        <v>23598</v>
      </c>
      <c r="E1112" t="s">
        <v>13884</v>
      </c>
      <c r="F1112">
        <v>31</v>
      </c>
      <c r="G1112">
        <v>0.8</v>
      </c>
      <c r="H1112">
        <v>350</v>
      </c>
      <c r="I1112">
        <v>50</v>
      </c>
      <c r="J1112">
        <v>200</v>
      </c>
      <c r="K1112">
        <v>3.5000000000000001E-3</v>
      </c>
      <c r="L1112" t="s">
        <v>2272</v>
      </c>
      <c r="M1112" t="s">
        <v>6</v>
      </c>
      <c r="N1112" t="s">
        <v>76379</v>
      </c>
    </row>
    <row r="1113" spans="1:14" x14ac:dyDescent="0.25">
      <c r="A1113" t="s">
        <v>2430</v>
      </c>
      <c r="B1113" t="s">
        <v>23602</v>
      </c>
      <c r="C1113" t="s">
        <v>23603</v>
      </c>
      <c r="D1113" t="s">
        <v>23604</v>
      </c>
      <c r="E1113" t="s">
        <v>13884</v>
      </c>
      <c r="F1113">
        <v>60</v>
      </c>
      <c r="G1113">
        <v>1.6</v>
      </c>
      <c r="H1113">
        <v>350</v>
      </c>
      <c r="I1113">
        <v>130</v>
      </c>
      <c r="J1113">
        <v>200</v>
      </c>
      <c r="K1113">
        <v>9.1000000000000004E-3</v>
      </c>
      <c r="L1113" t="s">
        <v>2272</v>
      </c>
      <c r="M1113" t="s">
        <v>6</v>
      </c>
      <c r="N1113" t="s">
        <v>76379</v>
      </c>
    </row>
    <row r="1114" spans="1:14" x14ac:dyDescent="0.25">
      <c r="A1114" t="s">
        <v>2431</v>
      </c>
      <c r="B1114" t="s">
        <v>23605</v>
      </c>
      <c r="C1114" t="s">
        <v>23606</v>
      </c>
      <c r="D1114" t="s">
        <v>23607</v>
      </c>
      <c r="E1114" t="s">
        <v>13884</v>
      </c>
      <c r="F1114">
        <v>31</v>
      </c>
      <c r="G1114">
        <v>0.8</v>
      </c>
      <c r="H1114">
        <v>350</v>
      </c>
      <c r="I1114">
        <v>50</v>
      </c>
      <c r="J1114">
        <v>200</v>
      </c>
      <c r="K1114">
        <v>3.5000000000000001E-3</v>
      </c>
      <c r="L1114" t="s">
        <v>2272</v>
      </c>
      <c r="M1114" t="s">
        <v>6</v>
      </c>
      <c r="N1114" t="s">
        <v>76379</v>
      </c>
    </row>
    <row r="1115" spans="1:14" x14ac:dyDescent="0.25">
      <c r="A1115" t="s">
        <v>2432</v>
      </c>
      <c r="B1115" t="s">
        <v>23611</v>
      </c>
      <c r="C1115" t="s">
        <v>23612</v>
      </c>
      <c r="D1115" t="s">
        <v>23613</v>
      </c>
      <c r="E1115" t="s">
        <v>13884</v>
      </c>
      <c r="F1115">
        <v>60</v>
      </c>
      <c r="G1115">
        <v>1.6</v>
      </c>
      <c r="H1115">
        <v>350</v>
      </c>
      <c r="I1115">
        <v>130</v>
      </c>
      <c r="J1115">
        <v>200</v>
      </c>
      <c r="K1115">
        <v>9.1000000000000004E-3</v>
      </c>
      <c r="L1115" t="s">
        <v>2272</v>
      </c>
      <c r="M1115" t="s">
        <v>6</v>
      </c>
      <c r="N1115" t="s">
        <v>76379</v>
      </c>
    </row>
    <row r="1116" spans="1:14" x14ac:dyDescent="0.25">
      <c r="A1116" t="s">
        <v>2433</v>
      </c>
      <c r="B1116" t="s">
        <v>23614</v>
      </c>
      <c r="C1116" t="s">
        <v>23615</v>
      </c>
      <c r="D1116" t="s">
        <v>23616</v>
      </c>
      <c r="E1116" t="s">
        <v>13884</v>
      </c>
      <c r="F1116">
        <v>31</v>
      </c>
      <c r="G1116">
        <v>0.8</v>
      </c>
      <c r="H1116">
        <v>350</v>
      </c>
      <c r="I1116">
        <v>50</v>
      </c>
      <c r="J1116">
        <v>200</v>
      </c>
      <c r="K1116">
        <v>3.5000000000000001E-3</v>
      </c>
      <c r="L1116" t="s">
        <v>2272</v>
      </c>
      <c r="M1116" t="s">
        <v>6</v>
      </c>
      <c r="N1116" t="s">
        <v>76379</v>
      </c>
    </row>
    <row r="1117" spans="1:14" x14ac:dyDescent="0.25">
      <c r="A1117" t="s">
        <v>2434</v>
      </c>
      <c r="B1117" t="s">
        <v>23617</v>
      </c>
      <c r="C1117" t="s">
        <v>23618</v>
      </c>
      <c r="D1117" t="s">
        <v>23619</v>
      </c>
      <c r="E1117" t="s">
        <v>13884</v>
      </c>
      <c r="F1117">
        <v>37</v>
      </c>
      <c r="G1117">
        <v>0.9</v>
      </c>
      <c r="H1117">
        <v>350</v>
      </c>
      <c r="I1117">
        <v>50</v>
      </c>
      <c r="J1117">
        <v>250</v>
      </c>
      <c r="K1117">
        <v>4.3750000000000004E-3</v>
      </c>
      <c r="L1117" t="s">
        <v>2272</v>
      </c>
      <c r="M1117" t="s">
        <v>6</v>
      </c>
      <c r="N1117" t="s">
        <v>76379</v>
      </c>
    </row>
    <row r="1118" spans="1:14" x14ac:dyDescent="0.25">
      <c r="A1118" t="s">
        <v>2435</v>
      </c>
      <c r="B1118" t="s">
        <v>23620</v>
      </c>
      <c r="C1118" t="s">
        <v>23621</v>
      </c>
      <c r="D1118" t="s">
        <v>23622</v>
      </c>
      <c r="E1118" t="s">
        <v>13884</v>
      </c>
      <c r="F1118">
        <v>37</v>
      </c>
      <c r="G1118">
        <v>0.9</v>
      </c>
      <c r="H1118">
        <v>350</v>
      </c>
      <c r="I1118">
        <v>50</v>
      </c>
      <c r="J1118">
        <v>250</v>
      </c>
      <c r="K1118">
        <v>4.3750000000000004E-3</v>
      </c>
      <c r="L1118" t="s">
        <v>2272</v>
      </c>
      <c r="M1118" t="s">
        <v>6</v>
      </c>
      <c r="N1118" t="s">
        <v>76379</v>
      </c>
    </row>
    <row r="1119" spans="1:14" x14ac:dyDescent="0.25">
      <c r="A1119" t="s">
        <v>2436</v>
      </c>
      <c r="B1119">
        <v>0</v>
      </c>
      <c r="C1119" t="s">
        <v>23623</v>
      </c>
      <c r="D1119" t="s">
        <v>23624</v>
      </c>
      <c r="E1119" t="s">
        <v>13884</v>
      </c>
      <c r="F1119">
        <v>37</v>
      </c>
      <c r="G1119">
        <v>0.9</v>
      </c>
      <c r="H1119">
        <v>350</v>
      </c>
      <c r="I1119">
        <v>50</v>
      </c>
      <c r="J1119">
        <v>250</v>
      </c>
      <c r="K1119">
        <v>4.3750000000000004E-3</v>
      </c>
      <c r="L1119" t="s">
        <v>2272</v>
      </c>
      <c r="M1119" t="s">
        <v>6</v>
      </c>
      <c r="N1119" t="s">
        <v>76379</v>
      </c>
    </row>
    <row r="1120" spans="1:14" x14ac:dyDescent="0.25">
      <c r="A1120" t="s">
        <v>2437</v>
      </c>
      <c r="B1120" t="s">
        <v>23625</v>
      </c>
      <c r="C1120" t="s">
        <v>23626</v>
      </c>
      <c r="D1120" t="s">
        <v>23627</v>
      </c>
      <c r="E1120" t="s">
        <v>13884</v>
      </c>
      <c r="F1120">
        <v>37</v>
      </c>
      <c r="G1120">
        <v>0.9</v>
      </c>
      <c r="H1120">
        <v>350</v>
      </c>
      <c r="I1120">
        <v>50</v>
      </c>
      <c r="J1120">
        <v>250</v>
      </c>
      <c r="K1120">
        <v>4.3750000000000004E-3</v>
      </c>
      <c r="L1120" t="s">
        <v>2272</v>
      </c>
      <c r="M1120" t="s">
        <v>6</v>
      </c>
      <c r="N1120" t="s">
        <v>76379</v>
      </c>
    </row>
    <row r="1121" spans="1:14" x14ac:dyDescent="0.25">
      <c r="A1121" t="s">
        <v>2438</v>
      </c>
      <c r="B1121" t="s">
        <v>23628</v>
      </c>
      <c r="C1121" t="s">
        <v>23629</v>
      </c>
      <c r="D1121" t="s">
        <v>23630</v>
      </c>
      <c r="E1121" t="s">
        <v>13884</v>
      </c>
      <c r="F1121">
        <v>37</v>
      </c>
      <c r="G1121">
        <v>0.9</v>
      </c>
      <c r="H1121">
        <v>350</v>
      </c>
      <c r="I1121">
        <v>50</v>
      </c>
      <c r="J1121">
        <v>250</v>
      </c>
      <c r="K1121">
        <v>4.3750000000000004E-3</v>
      </c>
      <c r="L1121" t="s">
        <v>2272</v>
      </c>
      <c r="M1121" t="s">
        <v>6</v>
      </c>
      <c r="N1121" t="s">
        <v>76379</v>
      </c>
    </row>
    <row r="1122" spans="1:14" x14ac:dyDescent="0.25">
      <c r="A1122" t="s">
        <v>2439</v>
      </c>
      <c r="B1122">
        <v>0</v>
      </c>
      <c r="C1122" t="s">
        <v>23631</v>
      </c>
      <c r="D1122" t="s">
        <v>23632</v>
      </c>
      <c r="E1122" t="s">
        <v>13884</v>
      </c>
      <c r="F1122">
        <v>37</v>
      </c>
      <c r="G1122">
        <v>0.9</v>
      </c>
      <c r="H1122">
        <v>350</v>
      </c>
      <c r="I1122">
        <v>50</v>
      </c>
      <c r="J1122">
        <v>250</v>
      </c>
      <c r="K1122">
        <v>4.3750000000000004E-3</v>
      </c>
      <c r="L1122" t="s">
        <v>2272</v>
      </c>
      <c r="M1122" t="s">
        <v>6</v>
      </c>
      <c r="N1122" t="s">
        <v>76379</v>
      </c>
    </row>
    <row r="1123" spans="1:14" x14ac:dyDescent="0.25">
      <c r="A1123" t="s">
        <v>2440</v>
      </c>
      <c r="B1123" t="s">
        <v>23633</v>
      </c>
      <c r="C1123" t="s">
        <v>23634</v>
      </c>
      <c r="D1123" t="s">
        <v>23635</v>
      </c>
      <c r="E1123" t="s">
        <v>13884</v>
      </c>
      <c r="F1123">
        <v>42</v>
      </c>
      <c r="G1123">
        <v>1</v>
      </c>
      <c r="H1123">
        <v>350</v>
      </c>
      <c r="I1123">
        <v>50</v>
      </c>
      <c r="J1123">
        <v>300</v>
      </c>
      <c r="K1123">
        <v>5.2500000000000003E-3</v>
      </c>
      <c r="L1123" t="s">
        <v>2272</v>
      </c>
      <c r="M1123" t="s">
        <v>6</v>
      </c>
      <c r="N1123" t="s">
        <v>76379</v>
      </c>
    </row>
    <row r="1124" spans="1:14" x14ac:dyDescent="0.25">
      <c r="A1124" t="s">
        <v>2441</v>
      </c>
      <c r="B1124" t="s">
        <v>23636</v>
      </c>
      <c r="C1124" t="s">
        <v>23637</v>
      </c>
      <c r="D1124" t="s">
        <v>23638</v>
      </c>
      <c r="E1124" t="s">
        <v>13884</v>
      </c>
      <c r="F1124">
        <v>42</v>
      </c>
      <c r="G1124">
        <v>1</v>
      </c>
      <c r="H1124">
        <v>350</v>
      </c>
      <c r="I1124">
        <v>50</v>
      </c>
      <c r="J1124">
        <v>300</v>
      </c>
      <c r="K1124">
        <v>5.2500000000000003E-3</v>
      </c>
      <c r="L1124" t="s">
        <v>2272</v>
      </c>
      <c r="M1124" t="s">
        <v>6</v>
      </c>
      <c r="N1124" t="s">
        <v>76379</v>
      </c>
    </row>
    <row r="1125" spans="1:14" x14ac:dyDescent="0.25">
      <c r="A1125" t="s">
        <v>2442</v>
      </c>
      <c r="B1125" t="s">
        <v>23639</v>
      </c>
      <c r="C1125" t="s">
        <v>23640</v>
      </c>
      <c r="D1125" t="s">
        <v>23641</v>
      </c>
      <c r="E1125" t="s">
        <v>13884</v>
      </c>
      <c r="F1125">
        <v>42</v>
      </c>
      <c r="G1125">
        <v>1</v>
      </c>
      <c r="H1125">
        <v>350</v>
      </c>
      <c r="I1125">
        <v>50</v>
      </c>
      <c r="J1125">
        <v>300</v>
      </c>
      <c r="K1125">
        <v>5.2500000000000003E-3</v>
      </c>
      <c r="L1125" t="s">
        <v>2272</v>
      </c>
      <c r="M1125" t="s">
        <v>6</v>
      </c>
      <c r="N1125" t="s">
        <v>76379</v>
      </c>
    </row>
    <row r="1126" spans="1:14" x14ac:dyDescent="0.25">
      <c r="A1126" t="s">
        <v>2443</v>
      </c>
      <c r="B1126" t="s">
        <v>23642</v>
      </c>
      <c r="C1126" t="s">
        <v>23643</v>
      </c>
      <c r="D1126" t="s">
        <v>23644</v>
      </c>
      <c r="E1126" t="s">
        <v>13884</v>
      </c>
      <c r="F1126">
        <v>42</v>
      </c>
      <c r="G1126">
        <v>1</v>
      </c>
      <c r="H1126">
        <v>350</v>
      </c>
      <c r="I1126">
        <v>50</v>
      </c>
      <c r="J1126">
        <v>300</v>
      </c>
      <c r="K1126">
        <v>5.2500000000000003E-3</v>
      </c>
      <c r="L1126" t="s">
        <v>2272</v>
      </c>
      <c r="M1126" t="s">
        <v>6</v>
      </c>
      <c r="N1126" t="s">
        <v>76379</v>
      </c>
    </row>
    <row r="1127" spans="1:14" x14ac:dyDescent="0.25">
      <c r="A1127" t="s">
        <v>2444</v>
      </c>
      <c r="B1127" t="s">
        <v>23645</v>
      </c>
      <c r="C1127" t="s">
        <v>23646</v>
      </c>
      <c r="D1127" t="s">
        <v>23647</v>
      </c>
      <c r="E1127" t="s">
        <v>13884</v>
      </c>
      <c r="F1127">
        <v>42</v>
      </c>
      <c r="G1127">
        <v>1</v>
      </c>
      <c r="H1127">
        <v>350</v>
      </c>
      <c r="I1127">
        <v>50</v>
      </c>
      <c r="J1127">
        <v>300</v>
      </c>
      <c r="K1127">
        <v>5.2500000000000003E-3</v>
      </c>
      <c r="L1127" t="s">
        <v>2272</v>
      </c>
      <c r="M1127" t="s">
        <v>6</v>
      </c>
      <c r="N1127" t="s">
        <v>76379</v>
      </c>
    </row>
    <row r="1128" spans="1:14" x14ac:dyDescent="0.25">
      <c r="A1128" t="s">
        <v>2445</v>
      </c>
      <c r="B1128">
        <v>0</v>
      </c>
      <c r="C1128" t="s">
        <v>23648</v>
      </c>
      <c r="D1128" t="s">
        <v>23649</v>
      </c>
      <c r="E1128" t="s">
        <v>13884</v>
      </c>
      <c r="F1128">
        <v>42</v>
      </c>
      <c r="G1128">
        <v>1</v>
      </c>
      <c r="H1128">
        <v>350</v>
      </c>
      <c r="I1128">
        <v>50</v>
      </c>
      <c r="J1128">
        <v>300</v>
      </c>
      <c r="K1128">
        <v>5.2500000000000003E-3</v>
      </c>
      <c r="L1128" t="s">
        <v>2272</v>
      </c>
      <c r="M1128" t="s">
        <v>6</v>
      </c>
      <c r="N1128" t="s">
        <v>76379</v>
      </c>
    </row>
    <row r="1129" spans="1:14" x14ac:dyDescent="0.25">
      <c r="A1129" t="s">
        <v>2446</v>
      </c>
      <c r="B1129" t="s">
        <v>23650</v>
      </c>
      <c r="C1129" t="s">
        <v>23651</v>
      </c>
      <c r="D1129" t="s">
        <v>23652</v>
      </c>
      <c r="E1129" t="s">
        <v>13884</v>
      </c>
      <c r="F1129">
        <v>47</v>
      </c>
      <c r="G1129">
        <v>1.1000000000000001</v>
      </c>
      <c r="H1129">
        <v>350</v>
      </c>
      <c r="I1129">
        <v>50</v>
      </c>
      <c r="J1129">
        <v>350</v>
      </c>
      <c r="K1129">
        <v>6.1250000000000002E-3</v>
      </c>
      <c r="L1129" t="s">
        <v>2272</v>
      </c>
      <c r="M1129" t="s">
        <v>6</v>
      </c>
      <c r="N1129" t="s">
        <v>76379</v>
      </c>
    </row>
    <row r="1130" spans="1:14" x14ac:dyDescent="0.25">
      <c r="A1130" t="s">
        <v>2447</v>
      </c>
      <c r="B1130" t="s">
        <v>23653</v>
      </c>
      <c r="C1130" t="s">
        <v>23654</v>
      </c>
      <c r="D1130" t="s">
        <v>23655</v>
      </c>
      <c r="E1130" t="s">
        <v>13884</v>
      </c>
      <c r="F1130">
        <v>47</v>
      </c>
      <c r="G1130">
        <v>1.1000000000000001</v>
      </c>
      <c r="H1130">
        <v>350</v>
      </c>
      <c r="I1130">
        <v>50</v>
      </c>
      <c r="J1130">
        <v>350</v>
      </c>
      <c r="K1130">
        <v>6.1250000000000002E-3</v>
      </c>
      <c r="L1130" t="s">
        <v>2272</v>
      </c>
      <c r="M1130" t="s">
        <v>6</v>
      </c>
      <c r="N1130" t="s">
        <v>76379</v>
      </c>
    </row>
    <row r="1131" spans="1:14" x14ac:dyDescent="0.25">
      <c r="A1131" t="s">
        <v>2448</v>
      </c>
      <c r="B1131">
        <v>0</v>
      </c>
      <c r="C1131" t="s">
        <v>23656</v>
      </c>
      <c r="D1131" t="s">
        <v>23657</v>
      </c>
      <c r="E1131" t="s">
        <v>13884</v>
      </c>
      <c r="F1131">
        <v>47</v>
      </c>
      <c r="G1131">
        <v>1.1000000000000001</v>
      </c>
      <c r="H1131">
        <v>350</v>
      </c>
      <c r="I1131">
        <v>50</v>
      </c>
      <c r="J1131">
        <v>350</v>
      </c>
      <c r="K1131">
        <v>6.1250000000000002E-3</v>
      </c>
      <c r="L1131" t="s">
        <v>2272</v>
      </c>
      <c r="M1131" t="s">
        <v>6</v>
      </c>
      <c r="N1131" t="s">
        <v>76379</v>
      </c>
    </row>
    <row r="1132" spans="1:14" x14ac:dyDescent="0.25">
      <c r="A1132" t="s">
        <v>2449</v>
      </c>
      <c r="B1132" t="s">
        <v>23658</v>
      </c>
      <c r="C1132" t="s">
        <v>23659</v>
      </c>
      <c r="D1132" t="s">
        <v>23660</v>
      </c>
      <c r="E1132" t="s">
        <v>13884</v>
      </c>
      <c r="F1132">
        <v>47</v>
      </c>
      <c r="G1132">
        <v>1.1000000000000001</v>
      </c>
      <c r="H1132">
        <v>350</v>
      </c>
      <c r="I1132">
        <v>50</v>
      </c>
      <c r="J1132">
        <v>350</v>
      </c>
      <c r="K1132">
        <v>6.1250000000000002E-3</v>
      </c>
      <c r="L1132" t="s">
        <v>2272</v>
      </c>
      <c r="M1132" t="s">
        <v>6</v>
      </c>
      <c r="N1132" t="s">
        <v>76379</v>
      </c>
    </row>
    <row r="1133" spans="1:14" x14ac:dyDescent="0.25">
      <c r="A1133" t="s">
        <v>2450</v>
      </c>
      <c r="B1133" t="s">
        <v>23661</v>
      </c>
      <c r="C1133" t="s">
        <v>23662</v>
      </c>
      <c r="D1133" t="s">
        <v>23663</v>
      </c>
      <c r="E1133" t="s">
        <v>13884</v>
      </c>
      <c r="F1133">
        <v>47</v>
      </c>
      <c r="G1133">
        <v>1.1000000000000001</v>
      </c>
      <c r="H1133">
        <v>350</v>
      </c>
      <c r="I1133">
        <v>50</v>
      </c>
      <c r="J1133">
        <v>350</v>
      </c>
      <c r="K1133">
        <v>6.1250000000000002E-3</v>
      </c>
      <c r="L1133" t="s">
        <v>2272</v>
      </c>
      <c r="M1133" t="s">
        <v>6</v>
      </c>
      <c r="N1133" t="s">
        <v>76379</v>
      </c>
    </row>
    <row r="1134" spans="1:14" x14ac:dyDescent="0.25">
      <c r="A1134" t="s">
        <v>2451</v>
      </c>
      <c r="B1134" t="s">
        <v>23664</v>
      </c>
      <c r="C1134" t="s">
        <v>23665</v>
      </c>
      <c r="D1134" t="s">
        <v>23666</v>
      </c>
      <c r="E1134" t="s">
        <v>13884</v>
      </c>
      <c r="F1134">
        <v>47</v>
      </c>
      <c r="G1134">
        <v>1.1000000000000001</v>
      </c>
      <c r="H1134">
        <v>350</v>
      </c>
      <c r="I1134">
        <v>50</v>
      </c>
      <c r="J1134">
        <v>350</v>
      </c>
      <c r="K1134">
        <v>6.1250000000000002E-3</v>
      </c>
      <c r="L1134" t="s">
        <v>2272</v>
      </c>
      <c r="M1134" t="s">
        <v>6</v>
      </c>
      <c r="N1134" t="s">
        <v>76379</v>
      </c>
    </row>
    <row r="1135" spans="1:14" x14ac:dyDescent="0.25">
      <c r="A1135" t="s">
        <v>2452</v>
      </c>
      <c r="B1135" t="s">
        <v>23671</v>
      </c>
      <c r="C1135" t="s">
        <v>23672</v>
      </c>
      <c r="D1135" t="s">
        <v>23673</v>
      </c>
      <c r="E1135" t="s">
        <v>13884</v>
      </c>
      <c r="F1135">
        <v>47</v>
      </c>
      <c r="G1135">
        <v>1.4</v>
      </c>
      <c r="H1135">
        <v>400</v>
      </c>
      <c r="I1135">
        <v>130</v>
      </c>
      <c r="J1135">
        <v>100</v>
      </c>
      <c r="K1135">
        <v>5.1999999999999998E-3</v>
      </c>
      <c r="L1135" t="s">
        <v>2272</v>
      </c>
      <c r="M1135" t="s">
        <v>6</v>
      </c>
      <c r="N1135" t="s">
        <v>76379</v>
      </c>
    </row>
    <row r="1136" spans="1:14" x14ac:dyDescent="0.25">
      <c r="A1136" t="s">
        <v>2453</v>
      </c>
      <c r="B1136" t="s">
        <v>23674</v>
      </c>
      <c r="C1136" t="s">
        <v>23675</v>
      </c>
      <c r="D1136" t="s">
        <v>23676</v>
      </c>
      <c r="E1136" t="s">
        <v>13884</v>
      </c>
      <c r="F1136">
        <v>24</v>
      </c>
      <c r="G1136">
        <v>0.7</v>
      </c>
      <c r="H1136">
        <v>400</v>
      </c>
      <c r="I1136">
        <v>50</v>
      </c>
      <c r="J1136">
        <v>100</v>
      </c>
      <c r="K1136">
        <v>2E-3</v>
      </c>
      <c r="L1136" t="s">
        <v>2272</v>
      </c>
      <c r="M1136" t="s">
        <v>6</v>
      </c>
      <c r="N1136" t="s">
        <v>76379</v>
      </c>
    </row>
    <row r="1137" spans="1:14" x14ac:dyDescent="0.25">
      <c r="A1137" t="s">
        <v>2454</v>
      </c>
      <c r="B1137" t="s">
        <v>23681</v>
      </c>
      <c r="C1137" t="s">
        <v>23682</v>
      </c>
      <c r="D1137" t="s">
        <v>23683</v>
      </c>
      <c r="E1137" t="s">
        <v>13884</v>
      </c>
      <c r="F1137">
        <v>47</v>
      </c>
      <c r="G1137">
        <v>1.4</v>
      </c>
      <c r="H1137">
        <v>400</v>
      </c>
      <c r="I1137">
        <v>130</v>
      </c>
      <c r="J1137">
        <v>100</v>
      </c>
      <c r="K1137">
        <v>5.1999999999999998E-3</v>
      </c>
      <c r="L1137" t="s">
        <v>2272</v>
      </c>
      <c r="M1137" t="s">
        <v>6</v>
      </c>
      <c r="N1137" t="s">
        <v>76379</v>
      </c>
    </row>
    <row r="1138" spans="1:14" x14ac:dyDescent="0.25">
      <c r="A1138" t="s">
        <v>2455</v>
      </c>
      <c r="B1138" t="s">
        <v>23684</v>
      </c>
      <c r="C1138" t="s">
        <v>23685</v>
      </c>
      <c r="D1138" t="s">
        <v>23686</v>
      </c>
      <c r="E1138" t="s">
        <v>13884</v>
      </c>
      <c r="F1138">
        <v>24</v>
      </c>
      <c r="G1138">
        <v>0.7</v>
      </c>
      <c r="H1138">
        <v>400</v>
      </c>
      <c r="I1138">
        <v>50</v>
      </c>
      <c r="J1138">
        <v>100</v>
      </c>
      <c r="K1138">
        <v>2E-3</v>
      </c>
      <c r="L1138" t="s">
        <v>2272</v>
      </c>
      <c r="M1138" t="s">
        <v>6</v>
      </c>
      <c r="N1138" t="s">
        <v>76379</v>
      </c>
    </row>
    <row r="1139" spans="1:14" x14ac:dyDescent="0.25">
      <c r="A1139" t="s">
        <v>2456</v>
      </c>
      <c r="B1139" t="s">
        <v>23691</v>
      </c>
      <c r="C1139" t="s">
        <v>23692</v>
      </c>
      <c r="D1139" t="s">
        <v>23693</v>
      </c>
      <c r="E1139" t="s">
        <v>13884</v>
      </c>
      <c r="F1139">
        <v>47</v>
      </c>
      <c r="G1139">
        <v>1.4</v>
      </c>
      <c r="H1139">
        <v>400</v>
      </c>
      <c r="I1139">
        <v>130</v>
      </c>
      <c r="J1139">
        <v>100</v>
      </c>
      <c r="K1139">
        <v>5.1999999999999998E-3</v>
      </c>
      <c r="L1139" t="s">
        <v>2272</v>
      </c>
      <c r="M1139" t="s">
        <v>6</v>
      </c>
      <c r="N1139" t="s">
        <v>76379</v>
      </c>
    </row>
    <row r="1140" spans="1:14" x14ac:dyDescent="0.25">
      <c r="A1140" t="s">
        <v>2457</v>
      </c>
      <c r="B1140" t="s">
        <v>23694</v>
      </c>
      <c r="C1140" t="s">
        <v>23695</v>
      </c>
      <c r="D1140" t="s">
        <v>23696</v>
      </c>
      <c r="E1140" t="s">
        <v>13884</v>
      </c>
      <c r="F1140">
        <v>24</v>
      </c>
      <c r="G1140">
        <v>0.7</v>
      </c>
      <c r="H1140">
        <v>400</v>
      </c>
      <c r="I1140">
        <v>50</v>
      </c>
      <c r="J1140">
        <v>100</v>
      </c>
      <c r="K1140">
        <v>2E-3</v>
      </c>
      <c r="L1140" t="s">
        <v>2272</v>
      </c>
      <c r="M1140" t="s">
        <v>6</v>
      </c>
      <c r="N1140" t="s">
        <v>76379</v>
      </c>
    </row>
    <row r="1141" spans="1:14" x14ac:dyDescent="0.25">
      <c r="A1141" t="s">
        <v>2458</v>
      </c>
      <c r="B1141" t="s">
        <v>23701</v>
      </c>
      <c r="C1141" t="s">
        <v>23702</v>
      </c>
      <c r="D1141" t="s">
        <v>23703</v>
      </c>
      <c r="E1141" t="s">
        <v>13884</v>
      </c>
      <c r="F1141">
        <v>47</v>
      </c>
      <c r="G1141">
        <v>1.4</v>
      </c>
      <c r="H1141">
        <v>400</v>
      </c>
      <c r="I1141">
        <v>130</v>
      </c>
      <c r="J1141">
        <v>100</v>
      </c>
      <c r="K1141">
        <v>5.1999999999999998E-3</v>
      </c>
      <c r="L1141" t="s">
        <v>2272</v>
      </c>
      <c r="M1141" t="s">
        <v>6</v>
      </c>
      <c r="N1141" t="s">
        <v>76379</v>
      </c>
    </row>
    <row r="1142" spans="1:14" x14ac:dyDescent="0.25">
      <c r="A1142" t="s">
        <v>2459</v>
      </c>
      <c r="B1142" t="s">
        <v>23704</v>
      </c>
      <c r="C1142" t="s">
        <v>23705</v>
      </c>
      <c r="D1142" t="s">
        <v>23706</v>
      </c>
      <c r="E1142" t="s">
        <v>13884</v>
      </c>
      <c r="F1142">
        <v>24</v>
      </c>
      <c r="G1142">
        <v>0.7</v>
      </c>
      <c r="H1142">
        <v>400</v>
      </c>
      <c r="I1142">
        <v>50</v>
      </c>
      <c r="J1142">
        <v>100</v>
      </c>
      <c r="K1142">
        <v>2E-3</v>
      </c>
      <c r="L1142" t="s">
        <v>2272</v>
      </c>
      <c r="M1142" t="s">
        <v>6</v>
      </c>
      <c r="N1142" t="s">
        <v>76379</v>
      </c>
    </row>
    <row r="1143" spans="1:14" x14ac:dyDescent="0.25">
      <c r="A1143" t="s">
        <v>2460</v>
      </c>
      <c r="B1143" t="s">
        <v>23711</v>
      </c>
      <c r="C1143" t="s">
        <v>23712</v>
      </c>
      <c r="D1143" t="s">
        <v>23713</v>
      </c>
      <c r="E1143" t="s">
        <v>13884</v>
      </c>
      <c r="F1143">
        <v>47</v>
      </c>
      <c r="G1143">
        <v>1.4</v>
      </c>
      <c r="H1143">
        <v>400</v>
      </c>
      <c r="I1143">
        <v>130</v>
      </c>
      <c r="J1143">
        <v>100</v>
      </c>
      <c r="K1143">
        <v>5.1999999999999998E-3</v>
      </c>
      <c r="L1143" t="s">
        <v>2272</v>
      </c>
      <c r="M1143" t="s">
        <v>6</v>
      </c>
      <c r="N1143" t="s">
        <v>76379</v>
      </c>
    </row>
    <row r="1144" spans="1:14" x14ac:dyDescent="0.25">
      <c r="A1144" t="s">
        <v>2461</v>
      </c>
      <c r="B1144" t="s">
        <v>23714</v>
      </c>
      <c r="C1144" t="s">
        <v>23715</v>
      </c>
      <c r="D1144" t="s">
        <v>23716</v>
      </c>
      <c r="E1144" t="s">
        <v>13884</v>
      </c>
      <c r="F1144">
        <v>24</v>
      </c>
      <c r="G1144">
        <v>0.7</v>
      </c>
      <c r="H1144">
        <v>400</v>
      </c>
      <c r="I1144">
        <v>50</v>
      </c>
      <c r="J1144">
        <v>100</v>
      </c>
      <c r="K1144">
        <v>2E-3</v>
      </c>
      <c r="L1144" t="s">
        <v>2272</v>
      </c>
      <c r="M1144" t="s">
        <v>6</v>
      </c>
      <c r="N1144" t="s">
        <v>76379</v>
      </c>
    </row>
    <row r="1145" spans="1:14" x14ac:dyDescent="0.25">
      <c r="A1145" t="s">
        <v>2462</v>
      </c>
      <c r="B1145" t="s">
        <v>23721</v>
      </c>
      <c r="C1145" t="s">
        <v>23722</v>
      </c>
      <c r="D1145" t="s">
        <v>23723</v>
      </c>
      <c r="E1145" t="s">
        <v>13884</v>
      </c>
      <c r="F1145">
        <v>47</v>
      </c>
      <c r="G1145">
        <v>1.4</v>
      </c>
      <c r="H1145">
        <v>400</v>
      </c>
      <c r="I1145">
        <v>130</v>
      </c>
      <c r="J1145">
        <v>100</v>
      </c>
      <c r="K1145">
        <v>5.1999999999999998E-3</v>
      </c>
      <c r="L1145" t="s">
        <v>2272</v>
      </c>
      <c r="M1145" t="s">
        <v>6</v>
      </c>
      <c r="N1145" t="s">
        <v>76379</v>
      </c>
    </row>
    <row r="1146" spans="1:14" x14ac:dyDescent="0.25">
      <c r="A1146" t="s">
        <v>2463</v>
      </c>
      <c r="B1146" t="s">
        <v>23724</v>
      </c>
      <c r="C1146" t="s">
        <v>23725</v>
      </c>
      <c r="D1146" t="s">
        <v>23726</v>
      </c>
      <c r="E1146" t="s">
        <v>13884</v>
      </c>
      <c r="F1146">
        <v>24</v>
      </c>
      <c r="G1146">
        <v>0.7</v>
      </c>
      <c r="H1146">
        <v>400</v>
      </c>
      <c r="I1146">
        <v>50</v>
      </c>
      <c r="J1146">
        <v>100</v>
      </c>
      <c r="K1146">
        <v>2E-3</v>
      </c>
      <c r="L1146" t="s">
        <v>2272</v>
      </c>
      <c r="M1146" t="s">
        <v>6</v>
      </c>
      <c r="N1146" t="s">
        <v>76379</v>
      </c>
    </row>
    <row r="1147" spans="1:14" x14ac:dyDescent="0.25">
      <c r="A1147" t="s">
        <v>2464</v>
      </c>
      <c r="B1147" t="s">
        <v>23731</v>
      </c>
      <c r="C1147" t="s">
        <v>23732</v>
      </c>
      <c r="D1147" t="s">
        <v>23733</v>
      </c>
      <c r="E1147" t="s">
        <v>13884</v>
      </c>
      <c r="F1147">
        <v>55</v>
      </c>
      <c r="G1147">
        <v>1.6</v>
      </c>
      <c r="H1147">
        <v>400</v>
      </c>
      <c r="I1147">
        <v>130</v>
      </c>
      <c r="J1147">
        <v>150</v>
      </c>
      <c r="K1147">
        <v>7.7999999999999996E-3</v>
      </c>
      <c r="L1147" t="s">
        <v>2272</v>
      </c>
      <c r="M1147" t="s">
        <v>6</v>
      </c>
      <c r="N1147" t="s">
        <v>76379</v>
      </c>
    </row>
    <row r="1148" spans="1:14" x14ac:dyDescent="0.25">
      <c r="A1148" t="s">
        <v>2465</v>
      </c>
      <c r="B1148" t="s">
        <v>23734</v>
      </c>
      <c r="C1148" t="s">
        <v>23735</v>
      </c>
      <c r="D1148" t="s">
        <v>23736</v>
      </c>
      <c r="E1148" t="s">
        <v>13884</v>
      </c>
      <c r="F1148">
        <v>28</v>
      </c>
      <c r="G1148">
        <v>0.8</v>
      </c>
      <c r="H1148">
        <v>400</v>
      </c>
      <c r="I1148">
        <v>50</v>
      </c>
      <c r="J1148">
        <v>150</v>
      </c>
      <c r="K1148">
        <v>3.0000000000000001E-3</v>
      </c>
      <c r="L1148" t="s">
        <v>2272</v>
      </c>
      <c r="M1148" t="s">
        <v>6</v>
      </c>
      <c r="N1148" t="s">
        <v>76379</v>
      </c>
    </row>
    <row r="1149" spans="1:14" x14ac:dyDescent="0.25">
      <c r="A1149" t="s">
        <v>2466</v>
      </c>
      <c r="B1149" t="s">
        <v>23741</v>
      </c>
      <c r="C1149" t="s">
        <v>23742</v>
      </c>
      <c r="D1149" t="s">
        <v>23743</v>
      </c>
      <c r="E1149" t="s">
        <v>13884</v>
      </c>
      <c r="F1149">
        <v>55</v>
      </c>
      <c r="G1149">
        <v>1.6</v>
      </c>
      <c r="H1149">
        <v>400</v>
      </c>
      <c r="I1149">
        <v>130</v>
      </c>
      <c r="J1149">
        <v>150</v>
      </c>
      <c r="K1149">
        <v>7.7999999999999996E-3</v>
      </c>
      <c r="L1149" t="s">
        <v>2272</v>
      </c>
      <c r="M1149" t="s">
        <v>6</v>
      </c>
      <c r="N1149" t="s">
        <v>76379</v>
      </c>
    </row>
    <row r="1150" spans="1:14" x14ac:dyDescent="0.25">
      <c r="A1150" t="s">
        <v>2467</v>
      </c>
      <c r="B1150" t="s">
        <v>23744</v>
      </c>
      <c r="C1150" t="s">
        <v>23745</v>
      </c>
      <c r="D1150" t="s">
        <v>23746</v>
      </c>
      <c r="E1150" t="s">
        <v>13884</v>
      </c>
      <c r="F1150">
        <v>28</v>
      </c>
      <c r="G1150">
        <v>0.8</v>
      </c>
      <c r="H1150">
        <v>400</v>
      </c>
      <c r="I1150">
        <v>50</v>
      </c>
      <c r="J1150">
        <v>150</v>
      </c>
      <c r="K1150">
        <v>3.0000000000000001E-3</v>
      </c>
      <c r="L1150" t="s">
        <v>2272</v>
      </c>
      <c r="M1150" t="s">
        <v>6</v>
      </c>
      <c r="N1150" t="s">
        <v>76379</v>
      </c>
    </row>
    <row r="1151" spans="1:14" x14ac:dyDescent="0.25">
      <c r="A1151" t="s">
        <v>2468</v>
      </c>
      <c r="B1151" t="s">
        <v>23751</v>
      </c>
      <c r="C1151" t="s">
        <v>23752</v>
      </c>
      <c r="D1151" t="s">
        <v>23753</v>
      </c>
      <c r="E1151" t="s">
        <v>13884</v>
      </c>
      <c r="F1151">
        <v>55</v>
      </c>
      <c r="G1151">
        <v>1.6</v>
      </c>
      <c r="H1151">
        <v>400</v>
      </c>
      <c r="I1151">
        <v>130</v>
      </c>
      <c r="J1151">
        <v>150</v>
      </c>
      <c r="K1151">
        <v>7.7999999999999996E-3</v>
      </c>
      <c r="L1151" t="s">
        <v>2272</v>
      </c>
      <c r="M1151" t="s">
        <v>6</v>
      </c>
      <c r="N1151" t="s">
        <v>76379</v>
      </c>
    </row>
    <row r="1152" spans="1:14" x14ac:dyDescent="0.25">
      <c r="A1152" t="s">
        <v>2469</v>
      </c>
      <c r="B1152" t="s">
        <v>23754</v>
      </c>
      <c r="C1152" t="s">
        <v>23755</v>
      </c>
      <c r="D1152" t="s">
        <v>23756</v>
      </c>
      <c r="E1152" t="s">
        <v>13884</v>
      </c>
      <c r="F1152">
        <v>28</v>
      </c>
      <c r="G1152">
        <v>0.8</v>
      </c>
      <c r="H1152">
        <v>400</v>
      </c>
      <c r="I1152">
        <v>50</v>
      </c>
      <c r="J1152">
        <v>150</v>
      </c>
      <c r="K1152">
        <v>3.0000000000000001E-3</v>
      </c>
      <c r="L1152" t="s">
        <v>2272</v>
      </c>
      <c r="M1152" t="s">
        <v>6</v>
      </c>
      <c r="N1152" t="s">
        <v>76379</v>
      </c>
    </row>
    <row r="1153" spans="1:14" x14ac:dyDescent="0.25">
      <c r="A1153" t="s">
        <v>2470</v>
      </c>
      <c r="B1153" t="s">
        <v>23761</v>
      </c>
      <c r="C1153" t="s">
        <v>23762</v>
      </c>
      <c r="D1153" t="s">
        <v>23763</v>
      </c>
      <c r="E1153" t="s">
        <v>13884</v>
      </c>
      <c r="F1153">
        <v>55</v>
      </c>
      <c r="G1153">
        <v>1.6</v>
      </c>
      <c r="H1153">
        <v>400</v>
      </c>
      <c r="I1153">
        <v>130</v>
      </c>
      <c r="J1153">
        <v>150</v>
      </c>
      <c r="K1153">
        <v>7.7999999999999996E-3</v>
      </c>
      <c r="L1153" t="s">
        <v>2272</v>
      </c>
      <c r="M1153" t="s">
        <v>6</v>
      </c>
      <c r="N1153" t="s">
        <v>76379</v>
      </c>
    </row>
    <row r="1154" spans="1:14" x14ac:dyDescent="0.25">
      <c r="A1154" t="s">
        <v>2471</v>
      </c>
      <c r="B1154" t="s">
        <v>23764</v>
      </c>
      <c r="C1154" t="s">
        <v>23765</v>
      </c>
      <c r="D1154" t="s">
        <v>23766</v>
      </c>
      <c r="E1154" t="s">
        <v>13884</v>
      </c>
      <c r="F1154">
        <v>28</v>
      </c>
      <c r="G1154">
        <v>0.8</v>
      </c>
      <c r="H1154">
        <v>400</v>
      </c>
      <c r="I1154">
        <v>50</v>
      </c>
      <c r="J1154">
        <v>150</v>
      </c>
      <c r="K1154">
        <v>3.0000000000000001E-3</v>
      </c>
      <c r="L1154" t="s">
        <v>2272</v>
      </c>
      <c r="M1154" t="s">
        <v>6</v>
      </c>
      <c r="N1154" t="s">
        <v>76379</v>
      </c>
    </row>
    <row r="1155" spans="1:14" x14ac:dyDescent="0.25">
      <c r="A1155" t="s">
        <v>2472</v>
      </c>
      <c r="B1155" t="s">
        <v>23771</v>
      </c>
      <c r="C1155" t="s">
        <v>23772</v>
      </c>
      <c r="D1155" t="s">
        <v>23773</v>
      </c>
      <c r="E1155" t="s">
        <v>13884</v>
      </c>
      <c r="F1155">
        <v>55</v>
      </c>
      <c r="G1155">
        <v>1.6</v>
      </c>
      <c r="H1155">
        <v>400</v>
      </c>
      <c r="I1155">
        <v>130</v>
      </c>
      <c r="J1155">
        <v>150</v>
      </c>
      <c r="K1155">
        <v>7.7999999999999996E-3</v>
      </c>
      <c r="L1155" t="s">
        <v>2272</v>
      </c>
      <c r="M1155" t="s">
        <v>6</v>
      </c>
      <c r="N1155" t="s">
        <v>76379</v>
      </c>
    </row>
    <row r="1156" spans="1:14" x14ac:dyDescent="0.25">
      <c r="A1156" t="s">
        <v>2473</v>
      </c>
      <c r="B1156" t="s">
        <v>23774</v>
      </c>
      <c r="C1156" t="s">
        <v>23775</v>
      </c>
      <c r="D1156" t="s">
        <v>23776</v>
      </c>
      <c r="E1156" t="s">
        <v>13884</v>
      </c>
      <c r="F1156">
        <v>28</v>
      </c>
      <c r="G1156">
        <v>0.8</v>
      </c>
      <c r="H1156">
        <v>400</v>
      </c>
      <c r="I1156">
        <v>50</v>
      </c>
      <c r="J1156">
        <v>150</v>
      </c>
      <c r="K1156">
        <v>3.0000000000000001E-3</v>
      </c>
      <c r="L1156" t="s">
        <v>2272</v>
      </c>
      <c r="M1156" t="s">
        <v>6</v>
      </c>
      <c r="N1156" t="s">
        <v>76379</v>
      </c>
    </row>
    <row r="1157" spans="1:14" x14ac:dyDescent="0.25">
      <c r="A1157" t="s">
        <v>2474</v>
      </c>
      <c r="B1157" t="s">
        <v>23781</v>
      </c>
      <c r="C1157" t="s">
        <v>23782</v>
      </c>
      <c r="D1157" t="s">
        <v>23783</v>
      </c>
      <c r="E1157" t="s">
        <v>13884</v>
      </c>
      <c r="F1157">
        <v>55</v>
      </c>
      <c r="G1157">
        <v>1.6</v>
      </c>
      <c r="H1157">
        <v>400</v>
      </c>
      <c r="I1157">
        <v>130</v>
      </c>
      <c r="J1157">
        <v>150</v>
      </c>
      <c r="K1157">
        <v>7.7999999999999996E-3</v>
      </c>
      <c r="L1157" t="s">
        <v>2272</v>
      </c>
      <c r="M1157" t="s">
        <v>6</v>
      </c>
      <c r="N1157" t="s">
        <v>76379</v>
      </c>
    </row>
    <row r="1158" spans="1:14" x14ac:dyDescent="0.25">
      <c r="A1158" t="s">
        <v>2475</v>
      </c>
      <c r="B1158" t="s">
        <v>23784</v>
      </c>
      <c r="C1158" t="s">
        <v>23785</v>
      </c>
      <c r="D1158" t="s">
        <v>23786</v>
      </c>
      <c r="E1158" t="s">
        <v>13884</v>
      </c>
      <c r="F1158">
        <v>28</v>
      </c>
      <c r="G1158">
        <v>0.8</v>
      </c>
      <c r="H1158">
        <v>400</v>
      </c>
      <c r="I1158">
        <v>50</v>
      </c>
      <c r="J1158">
        <v>150</v>
      </c>
      <c r="K1158">
        <v>3.0000000000000001E-3</v>
      </c>
      <c r="L1158" t="s">
        <v>2272</v>
      </c>
      <c r="M1158" t="s">
        <v>6</v>
      </c>
      <c r="N1158" t="s">
        <v>76379</v>
      </c>
    </row>
    <row r="1159" spans="1:14" x14ac:dyDescent="0.25">
      <c r="A1159" t="s">
        <v>2476</v>
      </c>
      <c r="B1159" t="s">
        <v>23791</v>
      </c>
      <c r="C1159" t="s">
        <v>23792</v>
      </c>
      <c r="D1159" t="s">
        <v>23793</v>
      </c>
      <c r="E1159" t="s">
        <v>13884</v>
      </c>
      <c r="F1159">
        <v>67</v>
      </c>
      <c r="G1159">
        <v>1.8</v>
      </c>
      <c r="H1159">
        <v>400</v>
      </c>
      <c r="I1159">
        <v>130</v>
      </c>
      <c r="J1159">
        <v>200</v>
      </c>
      <c r="K1159">
        <v>1.04E-2</v>
      </c>
      <c r="L1159" t="s">
        <v>2272</v>
      </c>
      <c r="M1159" t="s">
        <v>6</v>
      </c>
      <c r="N1159" t="s">
        <v>76379</v>
      </c>
    </row>
    <row r="1160" spans="1:14" x14ac:dyDescent="0.25">
      <c r="A1160" t="s">
        <v>2477</v>
      </c>
      <c r="B1160" t="s">
        <v>23794</v>
      </c>
      <c r="C1160" t="s">
        <v>23795</v>
      </c>
      <c r="D1160" t="s">
        <v>23796</v>
      </c>
      <c r="E1160" t="s">
        <v>13884</v>
      </c>
      <c r="F1160">
        <v>34</v>
      </c>
      <c r="G1160">
        <v>0.9</v>
      </c>
      <c r="H1160">
        <v>400</v>
      </c>
      <c r="I1160">
        <v>50</v>
      </c>
      <c r="J1160">
        <v>200</v>
      </c>
      <c r="K1160">
        <v>4.0000000000000001E-3</v>
      </c>
      <c r="L1160" t="s">
        <v>2272</v>
      </c>
      <c r="M1160" t="s">
        <v>6</v>
      </c>
      <c r="N1160" t="s">
        <v>76379</v>
      </c>
    </row>
    <row r="1161" spans="1:14" x14ac:dyDescent="0.25">
      <c r="A1161" t="s">
        <v>2478</v>
      </c>
      <c r="B1161" t="s">
        <v>23801</v>
      </c>
      <c r="C1161" t="s">
        <v>23802</v>
      </c>
      <c r="D1161" t="s">
        <v>23803</v>
      </c>
      <c r="E1161" t="s">
        <v>13884</v>
      </c>
      <c r="F1161">
        <v>67</v>
      </c>
      <c r="G1161">
        <v>1.8</v>
      </c>
      <c r="H1161">
        <v>400</v>
      </c>
      <c r="I1161">
        <v>130</v>
      </c>
      <c r="J1161">
        <v>200</v>
      </c>
      <c r="K1161">
        <v>1.04E-2</v>
      </c>
      <c r="L1161" t="s">
        <v>2272</v>
      </c>
      <c r="M1161" t="s">
        <v>6</v>
      </c>
      <c r="N1161" t="s">
        <v>76379</v>
      </c>
    </row>
    <row r="1162" spans="1:14" x14ac:dyDescent="0.25">
      <c r="A1162" t="s">
        <v>2479</v>
      </c>
      <c r="B1162" t="s">
        <v>23804</v>
      </c>
      <c r="C1162" t="s">
        <v>23805</v>
      </c>
      <c r="D1162" t="s">
        <v>23806</v>
      </c>
      <c r="E1162" t="s">
        <v>13884</v>
      </c>
      <c r="F1162">
        <v>34</v>
      </c>
      <c r="G1162">
        <v>0.9</v>
      </c>
      <c r="H1162">
        <v>400</v>
      </c>
      <c r="I1162">
        <v>50</v>
      </c>
      <c r="J1162">
        <v>200</v>
      </c>
      <c r="K1162">
        <v>4.0000000000000001E-3</v>
      </c>
      <c r="L1162" t="s">
        <v>2272</v>
      </c>
      <c r="M1162" t="s">
        <v>6</v>
      </c>
      <c r="N1162" t="s">
        <v>76379</v>
      </c>
    </row>
    <row r="1163" spans="1:14" x14ac:dyDescent="0.25">
      <c r="A1163" t="s">
        <v>2480</v>
      </c>
      <c r="B1163" t="s">
        <v>23810</v>
      </c>
      <c r="C1163" t="s">
        <v>23811</v>
      </c>
      <c r="D1163" t="s">
        <v>23812</v>
      </c>
      <c r="E1163" t="s">
        <v>13884</v>
      </c>
      <c r="F1163">
        <v>67</v>
      </c>
      <c r="G1163">
        <v>1.8</v>
      </c>
      <c r="H1163">
        <v>400</v>
      </c>
      <c r="I1163">
        <v>130</v>
      </c>
      <c r="J1163">
        <v>200</v>
      </c>
      <c r="K1163">
        <v>1.04E-2</v>
      </c>
      <c r="L1163" t="s">
        <v>2272</v>
      </c>
      <c r="M1163" t="s">
        <v>6</v>
      </c>
      <c r="N1163" t="s">
        <v>76379</v>
      </c>
    </row>
    <row r="1164" spans="1:14" x14ac:dyDescent="0.25">
      <c r="A1164" t="s">
        <v>2481</v>
      </c>
      <c r="B1164" t="s">
        <v>23813</v>
      </c>
      <c r="C1164" t="s">
        <v>23814</v>
      </c>
      <c r="D1164" t="s">
        <v>23815</v>
      </c>
      <c r="E1164" t="s">
        <v>13884</v>
      </c>
      <c r="F1164">
        <v>34</v>
      </c>
      <c r="G1164">
        <v>0.9</v>
      </c>
      <c r="H1164">
        <v>400</v>
      </c>
      <c r="I1164">
        <v>50</v>
      </c>
      <c r="J1164">
        <v>200</v>
      </c>
      <c r="K1164">
        <v>4.0000000000000001E-3</v>
      </c>
      <c r="L1164" t="s">
        <v>2272</v>
      </c>
      <c r="M1164" t="s">
        <v>6</v>
      </c>
      <c r="N1164" t="s">
        <v>76379</v>
      </c>
    </row>
    <row r="1165" spans="1:14" x14ac:dyDescent="0.25">
      <c r="A1165" t="s">
        <v>2482</v>
      </c>
      <c r="B1165" t="s">
        <v>23820</v>
      </c>
      <c r="C1165" t="s">
        <v>23821</v>
      </c>
      <c r="D1165" t="s">
        <v>23822</v>
      </c>
      <c r="E1165" t="s">
        <v>13884</v>
      </c>
      <c r="F1165">
        <v>67</v>
      </c>
      <c r="G1165">
        <v>1.8</v>
      </c>
      <c r="H1165">
        <v>400</v>
      </c>
      <c r="I1165">
        <v>130</v>
      </c>
      <c r="J1165">
        <v>200</v>
      </c>
      <c r="K1165">
        <v>1.04E-2</v>
      </c>
      <c r="L1165" t="s">
        <v>2272</v>
      </c>
      <c r="M1165" t="s">
        <v>6</v>
      </c>
      <c r="N1165" t="s">
        <v>76379</v>
      </c>
    </row>
    <row r="1166" spans="1:14" x14ac:dyDescent="0.25">
      <c r="A1166" t="s">
        <v>2483</v>
      </c>
      <c r="B1166" t="s">
        <v>23823</v>
      </c>
      <c r="C1166" t="s">
        <v>23824</v>
      </c>
      <c r="D1166" t="s">
        <v>23825</v>
      </c>
      <c r="E1166" t="s">
        <v>13884</v>
      </c>
      <c r="F1166">
        <v>34</v>
      </c>
      <c r="G1166">
        <v>0.9</v>
      </c>
      <c r="H1166">
        <v>400</v>
      </c>
      <c r="I1166">
        <v>50</v>
      </c>
      <c r="J1166">
        <v>200</v>
      </c>
      <c r="K1166">
        <v>4.0000000000000001E-3</v>
      </c>
      <c r="L1166" t="s">
        <v>2272</v>
      </c>
      <c r="M1166" t="s">
        <v>6</v>
      </c>
      <c r="N1166" t="s">
        <v>76379</v>
      </c>
    </row>
    <row r="1167" spans="1:14" x14ac:dyDescent="0.25">
      <c r="A1167" t="s">
        <v>2484</v>
      </c>
      <c r="B1167" t="s">
        <v>23830</v>
      </c>
      <c r="C1167" t="s">
        <v>23831</v>
      </c>
      <c r="D1167" t="s">
        <v>23832</v>
      </c>
      <c r="E1167" t="s">
        <v>13884</v>
      </c>
      <c r="F1167">
        <v>67</v>
      </c>
      <c r="G1167">
        <v>1.8</v>
      </c>
      <c r="H1167">
        <v>400</v>
      </c>
      <c r="I1167">
        <v>130</v>
      </c>
      <c r="J1167">
        <v>200</v>
      </c>
      <c r="K1167">
        <v>1.04E-2</v>
      </c>
      <c r="L1167" t="s">
        <v>2272</v>
      </c>
      <c r="M1167" t="s">
        <v>6</v>
      </c>
      <c r="N1167" t="s">
        <v>76379</v>
      </c>
    </row>
    <row r="1168" spans="1:14" x14ac:dyDescent="0.25">
      <c r="A1168" t="s">
        <v>2485</v>
      </c>
      <c r="B1168" t="s">
        <v>23833</v>
      </c>
      <c r="C1168" t="s">
        <v>23834</v>
      </c>
      <c r="D1168" t="s">
        <v>23835</v>
      </c>
      <c r="E1168" t="s">
        <v>13884</v>
      </c>
      <c r="F1168">
        <v>34</v>
      </c>
      <c r="G1168">
        <v>0.9</v>
      </c>
      <c r="H1168">
        <v>400</v>
      </c>
      <c r="I1168">
        <v>50</v>
      </c>
      <c r="J1168">
        <v>200</v>
      </c>
      <c r="K1168">
        <v>4.0000000000000001E-3</v>
      </c>
      <c r="L1168" t="s">
        <v>2272</v>
      </c>
      <c r="M1168" t="s">
        <v>6</v>
      </c>
      <c r="N1168" t="s">
        <v>76379</v>
      </c>
    </row>
    <row r="1169" spans="1:14" x14ac:dyDescent="0.25">
      <c r="A1169" t="s">
        <v>2486</v>
      </c>
      <c r="B1169" t="s">
        <v>23840</v>
      </c>
      <c r="C1169" t="s">
        <v>23841</v>
      </c>
      <c r="D1169" t="s">
        <v>23842</v>
      </c>
      <c r="E1169" t="s">
        <v>13884</v>
      </c>
      <c r="F1169">
        <v>67</v>
      </c>
      <c r="G1169">
        <v>1.8</v>
      </c>
      <c r="H1169">
        <v>400</v>
      </c>
      <c r="I1169">
        <v>130</v>
      </c>
      <c r="J1169">
        <v>200</v>
      </c>
      <c r="K1169">
        <v>1.04E-2</v>
      </c>
      <c r="L1169" t="s">
        <v>2272</v>
      </c>
      <c r="M1169" t="s">
        <v>6</v>
      </c>
      <c r="N1169" t="s">
        <v>76379</v>
      </c>
    </row>
    <row r="1170" spans="1:14" x14ac:dyDescent="0.25">
      <c r="A1170" t="s">
        <v>2487</v>
      </c>
      <c r="B1170" t="s">
        <v>23843</v>
      </c>
      <c r="C1170" t="s">
        <v>23844</v>
      </c>
      <c r="D1170" t="s">
        <v>23845</v>
      </c>
      <c r="E1170" t="s">
        <v>13884</v>
      </c>
      <c r="F1170">
        <v>34</v>
      </c>
      <c r="G1170">
        <v>0.9</v>
      </c>
      <c r="H1170">
        <v>400</v>
      </c>
      <c r="I1170">
        <v>50</v>
      </c>
      <c r="J1170">
        <v>200</v>
      </c>
      <c r="K1170">
        <v>4.0000000000000001E-3</v>
      </c>
      <c r="L1170" t="s">
        <v>2272</v>
      </c>
      <c r="M1170" t="s">
        <v>6</v>
      </c>
      <c r="N1170" t="s">
        <v>76379</v>
      </c>
    </row>
    <row r="1171" spans="1:14" x14ac:dyDescent="0.25">
      <c r="A1171" t="s">
        <v>2488</v>
      </c>
      <c r="B1171" t="s">
        <v>23846</v>
      </c>
      <c r="C1171" t="s">
        <v>23847</v>
      </c>
      <c r="D1171" t="s">
        <v>23848</v>
      </c>
      <c r="E1171" t="s">
        <v>13884</v>
      </c>
      <c r="F1171">
        <v>39</v>
      </c>
      <c r="G1171">
        <v>1</v>
      </c>
      <c r="H1171">
        <v>400</v>
      </c>
      <c r="I1171">
        <v>50</v>
      </c>
      <c r="J1171">
        <v>250</v>
      </c>
      <c r="K1171">
        <v>5.0000000000000001E-3</v>
      </c>
      <c r="L1171" t="s">
        <v>2272</v>
      </c>
      <c r="M1171" t="s">
        <v>6</v>
      </c>
      <c r="N1171" t="s">
        <v>76379</v>
      </c>
    </row>
    <row r="1172" spans="1:14" x14ac:dyDescent="0.25">
      <c r="A1172" t="s">
        <v>2489</v>
      </c>
      <c r="B1172" t="s">
        <v>23849</v>
      </c>
      <c r="C1172" t="s">
        <v>23850</v>
      </c>
      <c r="D1172" t="s">
        <v>23851</v>
      </c>
      <c r="E1172" t="s">
        <v>13884</v>
      </c>
      <c r="F1172">
        <v>39</v>
      </c>
      <c r="G1172">
        <v>1</v>
      </c>
      <c r="H1172">
        <v>400</v>
      </c>
      <c r="I1172">
        <v>50</v>
      </c>
      <c r="J1172">
        <v>250</v>
      </c>
      <c r="K1172">
        <v>5.0000000000000001E-3</v>
      </c>
      <c r="L1172" t="s">
        <v>2272</v>
      </c>
      <c r="M1172" t="s">
        <v>6</v>
      </c>
      <c r="N1172" t="s">
        <v>76379</v>
      </c>
    </row>
    <row r="1173" spans="1:14" x14ac:dyDescent="0.25">
      <c r="A1173" t="s">
        <v>2490</v>
      </c>
      <c r="B1173" t="s">
        <v>23852</v>
      </c>
      <c r="C1173" t="s">
        <v>23853</v>
      </c>
      <c r="D1173" t="s">
        <v>23854</v>
      </c>
      <c r="E1173" t="s">
        <v>13884</v>
      </c>
      <c r="F1173">
        <v>39</v>
      </c>
      <c r="G1173">
        <v>1</v>
      </c>
      <c r="H1173">
        <v>400</v>
      </c>
      <c r="I1173">
        <v>50</v>
      </c>
      <c r="J1173">
        <v>250</v>
      </c>
      <c r="K1173">
        <v>5.0000000000000001E-3</v>
      </c>
      <c r="L1173" t="s">
        <v>2272</v>
      </c>
      <c r="M1173" t="s">
        <v>6</v>
      </c>
      <c r="N1173" t="s">
        <v>76379</v>
      </c>
    </row>
    <row r="1174" spans="1:14" x14ac:dyDescent="0.25">
      <c r="A1174" t="s">
        <v>2491</v>
      </c>
      <c r="B1174" t="s">
        <v>23855</v>
      </c>
      <c r="C1174" t="s">
        <v>23856</v>
      </c>
      <c r="D1174" t="s">
        <v>23857</v>
      </c>
      <c r="E1174" t="s">
        <v>13884</v>
      </c>
      <c r="F1174">
        <v>39</v>
      </c>
      <c r="G1174">
        <v>1</v>
      </c>
      <c r="H1174">
        <v>400</v>
      </c>
      <c r="I1174">
        <v>50</v>
      </c>
      <c r="J1174">
        <v>250</v>
      </c>
      <c r="K1174">
        <v>5.0000000000000001E-3</v>
      </c>
      <c r="L1174" t="s">
        <v>2272</v>
      </c>
      <c r="M1174" t="s">
        <v>6</v>
      </c>
      <c r="N1174" t="s">
        <v>76379</v>
      </c>
    </row>
    <row r="1175" spans="1:14" x14ac:dyDescent="0.25">
      <c r="A1175" t="s">
        <v>2492</v>
      </c>
      <c r="B1175" t="s">
        <v>23858</v>
      </c>
      <c r="C1175" t="s">
        <v>23859</v>
      </c>
      <c r="D1175" t="s">
        <v>23860</v>
      </c>
      <c r="E1175" t="s">
        <v>13884</v>
      </c>
      <c r="F1175">
        <v>39</v>
      </c>
      <c r="G1175">
        <v>1</v>
      </c>
      <c r="H1175">
        <v>400</v>
      </c>
      <c r="I1175">
        <v>50</v>
      </c>
      <c r="J1175">
        <v>250</v>
      </c>
      <c r="K1175">
        <v>5.0000000000000001E-3</v>
      </c>
      <c r="L1175" t="s">
        <v>2272</v>
      </c>
      <c r="M1175" t="s">
        <v>6</v>
      </c>
      <c r="N1175" t="s">
        <v>76379</v>
      </c>
    </row>
    <row r="1176" spans="1:14" x14ac:dyDescent="0.25">
      <c r="A1176" t="s">
        <v>2493</v>
      </c>
      <c r="B1176" t="s">
        <v>23861</v>
      </c>
      <c r="C1176" t="s">
        <v>23862</v>
      </c>
      <c r="D1176" t="s">
        <v>23863</v>
      </c>
      <c r="E1176" t="s">
        <v>13884</v>
      </c>
      <c r="F1176">
        <v>39</v>
      </c>
      <c r="G1176">
        <v>1</v>
      </c>
      <c r="H1176">
        <v>400</v>
      </c>
      <c r="I1176">
        <v>50</v>
      </c>
      <c r="J1176">
        <v>250</v>
      </c>
      <c r="K1176">
        <v>5.0000000000000001E-3</v>
      </c>
      <c r="L1176" t="s">
        <v>2272</v>
      </c>
      <c r="M1176" t="s">
        <v>6</v>
      </c>
      <c r="N1176" t="s">
        <v>76379</v>
      </c>
    </row>
    <row r="1177" spans="1:14" x14ac:dyDescent="0.25">
      <c r="A1177" t="s">
        <v>2494</v>
      </c>
      <c r="B1177" t="s">
        <v>23864</v>
      </c>
      <c r="C1177" t="s">
        <v>23865</v>
      </c>
      <c r="D1177" t="s">
        <v>23866</v>
      </c>
      <c r="E1177" t="s">
        <v>13884</v>
      </c>
      <c r="F1177">
        <v>47</v>
      </c>
      <c r="G1177">
        <v>1.1000000000000001</v>
      </c>
      <c r="H1177">
        <v>400</v>
      </c>
      <c r="I1177">
        <v>50</v>
      </c>
      <c r="J1177">
        <v>300</v>
      </c>
      <c r="K1177">
        <v>6.0000000000000001E-3</v>
      </c>
      <c r="L1177" t="s">
        <v>2272</v>
      </c>
      <c r="M1177" t="s">
        <v>6</v>
      </c>
      <c r="N1177" t="s">
        <v>76379</v>
      </c>
    </row>
    <row r="1178" spans="1:14" x14ac:dyDescent="0.25">
      <c r="A1178" t="s">
        <v>2495</v>
      </c>
      <c r="B1178" t="s">
        <v>23867</v>
      </c>
      <c r="C1178" t="s">
        <v>23868</v>
      </c>
      <c r="D1178" t="s">
        <v>23869</v>
      </c>
      <c r="E1178" t="s">
        <v>13884</v>
      </c>
      <c r="F1178">
        <v>47</v>
      </c>
      <c r="G1178">
        <v>1.1000000000000001</v>
      </c>
      <c r="H1178">
        <v>400</v>
      </c>
      <c r="I1178">
        <v>50</v>
      </c>
      <c r="J1178">
        <v>300</v>
      </c>
      <c r="K1178">
        <v>6.0000000000000001E-3</v>
      </c>
      <c r="L1178" t="s">
        <v>2272</v>
      </c>
      <c r="M1178" t="s">
        <v>6</v>
      </c>
      <c r="N1178" t="s">
        <v>76379</v>
      </c>
    </row>
    <row r="1179" spans="1:14" x14ac:dyDescent="0.25">
      <c r="A1179" t="s">
        <v>2496</v>
      </c>
      <c r="B1179">
        <v>0</v>
      </c>
      <c r="C1179" t="s">
        <v>23870</v>
      </c>
      <c r="D1179" t="s">
        <v>23871</v>
      </c>
      <c r="E1179" t="s">
        <v>13884</v>
      </c>
      <c r="F1179">
        <v>47</v>
      </c>
      <c r="G1179">
        <v>1.1000000000000001</v>
      </c>
      <c r="H1179">
        <v>400</v>
      </c>
      <c r="I1179">
        <v>50</v>
      </c>
      <c r="J1179">
        <v>300</v>
      </c>
      <c r="K1179">
        <v>6.0000000000000001E-3</v>
      </c>
      <c r="L1179" t="s">
        <v>2272</v>
      </c>
      <c r="M1179" t="s">
        <v>6</v>
      </c>
      <c r="N1179" t="s">
        <v>76379</v>
      </c>
    </row>
    <row r="1180" spans="1:14" x14ac:dyDescent="0.25">
      <c r="A1180" t="s">
        <v>2497</v>
      </c>
      <c r="B1180" t="s">
        <v>23872</v>
      </c>
      <c r="C1180" t="s">
        <v>23873</v>
      </c>
      <c r="D1180" t="s">
        <v>23874</v>
      </c>
      <c r="E1180" t="s">
        <v>13884</v>
      </c>
      <c r="F1180">
        <v>47</v>
      </c>
      <c r="G1180">
        <v>1.1000000000000001</v>
      </c>
      <c r="H1180">
        <v>400</v>
      </c>
      <c r="I1180">
        <v>50</v>
      </c>
      <c r="J1180">
        <v>300</v>
      </c>
      <c r="K1180">
        <v>6.0000000000000001E-3</v>
      </c>
      <c r="L1180" t="s">
        <v>2272</v>
      </c>
      <c r="M1180" t="s">
        <v>6</v>
      </c>
      <c r="N1180" t="s">
        <v>76379</v>
      </c>
    </row>
    <row r="1181" spans="1:14" x14ac:dyDescent="0.25">
      <c r="A1181" t="s">
        <v>2498</v>
      </c>
      <c r="B1181" t="s">
        <v>23875</v>
      </c>
      <c r="C1181" t="s">
        <v>23876</v>
      </c>
      <c r="D1181" t="s">
        <v>23877</v>
      </c>
      <c r="E1181" t="s">
        <v>13884</v>
      </c>
      <c r="F1181">
        <v>47</v>
      </c>
      <c r="G1181">
        <v>1.1000000000000001</v>
      </c>
      <c r="H1181">
        <v>400</v>
      </c>
      <c r="I1181">
        <v>50</v>
      </c>
      <c r="J1181">
        <v>300</v>
      </c>
      <c r="K1181">
        <v>6.0000000000000001E-3</v>
      </c>
      <c r="L1181" t="s">
        <v>2272</v>
      </c>
      <c r="M1181" t="s">
        <v>6</v>
      </c>
      <c r="N1181" t="s">
        <v>76379</v>
      </c>
    </row>
    <row r="1182" spans="1:14" x14ac:dyDescent="0.25">
      <c r="A1182" t="s">
        <v>2499</v>
      </c>
      <c r="B1182" t="s">
        <v>23878</v>
      </c>
      <c r="C1182" t="s">
        <v>23879</v>
      </c>
      <c r="D1182" t="s">
        <v>23880</v>
      </c>
      <c r="E1182" t="s">
        <v>13884</v>
      </c>
      <c r="F1182">
        <v>47</v>
      </c>
      <c r="G1182">
        <v>1.1000000000000001</v>
      </c>
      <c r="H1182">
        <v>400</v>
      </c>
      <c r="I1182">
        <v>50</v>
      </c>
      <c r="J1182">
        <v>300</v>
      </c>
      <c r="K1182">
        <v>6.0000000000000001E-3</v>
      </c>
      <c r="L1182" t="s">
        <v>2272</v>
      </c>
      <c r="M1182" t="s">
        <v>6</v>
      </c>
      <c r="N1182" t="s">
        <v>76379</v>
      </c>
    </row>
    <row r="1183" spans="1:14" x14ac:dyDescent="0.25">
      <c r="A1183" t="s">
        <v>2500</v>
      </c>
      <c r="B1183" t="s">
        <v>23881</v>
      </c>
      <c r="C1183" t="s">
        <v>23882</v>
      </c>
      <c r="D1183" t="s">
        <v>23883</v>
      </c>
      <c r="E1183" t="s">
        <v>13884</v>
      </c>
      <c r="F1183">
        <v>51</v>
      </c>
      <c r="G1183">
        <v>1.2</v>
      </c>
      <c r="H1183">
        <v>400</v>
      </c>
      <c r="I1183">
        <v>50</v>
      </c>
      <c r="J1183">
        <v>350</v>
      </c>
      <c r="K1183">
        <v>7.0000000000000001E-3</v>
      </c>
      <c r="L1183" t="s">
        <v>2272</v>
      </c>
      <c r="M1183" t="s">
        <v>6</v>
      </c>
      <c r="N1183" t="s">
        <v>76379</v>
      </c>
    </row>
    <row r="1184" spans="1:14" x14ac:dyDescent="0.25">
      <c r="A1184" t="s">
        <v>2501</v>
      </c>
      <c r="B1184" t="s">
        <v>23884</v>
      </c>
      <c r="C1184" t="s">
        <v>23885</v>
      </c>
      <c r="D1184" t="s">
        <v>23886</v>
      </c>
      <c r="E1184" t="s">
        <v>13884</v>
      </c>
      <c r="F1184">
        <v>51</v>
      </c>
      <c r="G1184">
        <v>1.2</v>
      </c>
      <c r="H1184">
        <v>400</v>
      </c>
      <c r="I1184">
        <v>50</v>
      </c>
      <c r="J1184">
        <v>350</v>
      </c>
      <c r="K1184">
        <v>7.0000000000000001E-3</v>
      </c>
      <c r="L1184" t="s">
        <v>2272</v>
      </c>
      <c r="M1184" t="s">
        <v>6</v>
      </c>
      <c r="N1184" t="s">
        <v>76379</v>
      </c>
    </row>
    <row r="1185" spans="1:14" x14ac:dyDescent="0.25">
      <c r="A1185" t="s">
        <v>2502</v>
      </c>
      <c r="B1185">
        <v>0</v>
      </c>
      <c r="C1185" t="s">
        <v>23887</v>
      </c>
      <c r="D1185" t="s">
        <v>23888</v>
      </c>
      <c r="E1185" t="s">
        <v>13884</v>
      </c>
      <c r="F1185">
        <v>51</v>
      </c>
      <c r="G1185">
        <v>1.2</v>
      </c>
      <c r="H1185">
        <v>400</v>
      </c>
      <c r="I1185">
        <v>50</v>
      </c>
      <c r="J1185">
        <v>350</v>
      </c>
      <c r="K1185">
        <v>7.0000000000000001E-3</v>
      </c>
      <c r="L1185" t="s">
        <v>2272</v>
      </c>
      <c r="M1185" t="s">
        <v>6</v>
      </c>
      <c r="N1185" t="s">
        <v>76379</v>
      </c>
    </row>
    <row r="1186" spans="1:14" x14ac:dyDescent="0.25">
      <c r="A1186" t="s">
        <v>2503</v>
      </c>
      <c r="B1186" t="s">
        <v>23889</v>
      </c>
      <c r="C1186" t="s">
        <v>23890</v>
      </c>
      <c r="D1186" t="s">
        <v>23891</v>
      </c>
      <c r="E1186" t="s">
        <v>13884</v>
      </c>
      <c r="F1186">
        <v>51</v>
      </c>
      <c r="G1186">
        <v>1.2</v>
      </c>
      <c r="H1186">
        <v>400</v>
      </c>
      <c r="I1186">
        <v>50</v>
      </c>
      <c r="J1186">
        <v>350</v>
      </c>
      <c r="K1186">
        <v>7.0000000000000001E-3</v>
      </c>
      <c r="L1186" t="s">
        <v>2272</v>
      </c>
      <c r="M1186" t="s">
        <v>6</v>
      </c>
      <c r="N1186" t="s">
        <v>76379</v>
      </c>
    </row>
    <row r="1187" spans="1:14" x14ac:dyDescent="0.25">
      <c r="A1187" t="s">
        <v>2504</v>
      </c>
      <c r="B1187" t="s">
        <v>23892</v>
      </c>
      <c r="C1187" t="s">
        <v>23893</v>
      </c>
      <c r="D1187" t="s">
        <v>23894</v>
      </c>
      <c r="E1187" t="s">
        <v>13884</v>
      </c>
      <c r="F1187">
        <v>51</v>
      </c>
      <c r="G1187">
        <v>1.2</v>
      </c>
      <c r="H1187">
        <v>400</v>
      </c>
      <c r="I1187">
        <v>50</v>
      </c>
      <c r="J1187">
        <v>350</v>
      </c>
      <c r="K1187">
        <v>7.0000000000000001E-3</v>
      </c>
      <c r="L1187" t="s">
        <v>2272</v>
      </c>
      <c r="M1187" t="s">
        <v>6</v>
      </c>
      <c r="N1187" t="s">
        <v>76379</v>
      </c>
    </row>
    <row r="1188" spans="1:14" x14ac:dyDescent="0.25">
      <c r="A1188" t="s">
        <v>2505</v>
      </c>
      <c r="B1188">
        <v>0</v>
      </c>
      <c r="C1188" t="s">
        <v>23895</v>
      </c>
      <c r="D1188" t="s">
        <v>23896</v>
      </c>
      <c r="E1188" t="s">
        <v>13884</v>
      </c>
      <c r="F1188">
        <v>51</v>
      </c>
      <c r="G1188">
        <v>1.2</v>
      </c>
      <c r="H1188">
        <v>400</v>
      </c>
      <c r="I1188">
        <v>50</v>
      </c>
      <c r="J1188">
        <v>350</v>
      </c>
      <c r="K1188">
        <v>7.0000000000000001E-3</v>
      </c>
      <c r="L1188" t="s">
        <v>2272</v>
      </c>
      <c r="M1188" t="s">
        <v>6</v>
      </c>
      <c r="N1188" t="s">
        <v>76379</v>
      </c>
    </row>
    <row r="1189" spans="1:14" x14ac:dyDescent="0.25">
      <c r="A1189" t="s">
        <v>2506</v>
      </c>
      <c r="B1189" t="s">
        <v>23897</v>
      </c>
      <c r="C1189" t="s">
        <v>23898</v>
      </c>
      <c r="D1189" t="s">
        <v>23899</v>
      </c>
      <c r="E1189" t="s">
        <v>13884</v>
      </c>
      <c r="F1189">
        <v>56</v>
      </c>
      <c r="G1189">
        <v>1.3</v>
      </c>
      <c r="H1189">
        <v>400</v>
      </c>
      <c r="I1189">
        <v>50</v>
      </c>
      <c r="J1189">
        <v>400</v>
      </c>
      <c r="K1189">
        <v>8.0000000000000002E-3</v>
      </c>
      <c r="L1189" t="s">
        <v>2272</v>
      </c>
      <c r="M1189" t="s">
        <v>6</v>
      </c>
      <c r="N1189" t="s">
        <v>76379</v>
      </c>
    </row>
    <row r="1190" spans="1:14" x14ac:dyDescent="0.25">
      <c r="A1190" t="s">
        <v>2507</v>
      </c>
      <c r="B1190" t="s">
        <v>23900</v>
      </c>
      <c r="C1190" t="s">
        <v>23901</v>
      </c>
      <c r="D1190" t="s">
        <v>23902</v>
      </c>
      <c r="E1190" t="s">
        <v>13884</v>
      </c>
      <c r="F1190">
        <v>56</v>
      </c>
      <c r="G1190">
        <v>1.3</v>
      </c>
      <c r="H1190">
        <v>400</v>
      </c>
      <c r="I1190">
        <v>50</v>
      </c>
      <c r="J1190">
        <v>400</v>
      </c>
      <c r="K1190">
        <v>8.0000000000000002E-3</v>
      </c>
      <c r="L1190" t="s">
        <v>2272</v>
      </c>
      <c r="M1190" t="s">
        <v>6</v>
      </c>
      <c r="N1190" t="s">
        <v>76379</v>
      </c>
    </row>
    <row r="1191" spans="1:14" x14ac:dyDescent="0.25">
      <c r="A1191" t="s">
        <v>2508</v>
      </c>
      <c r="B1191" t="s">
        <v>23903</v>
      </c>
      <c r="C1191" t="s">
        <v>23904</v>
      </c>
      <c r="D1191" t="s">
        <v>23905</v>
      </c>
      <c r="E1191" t="s">
        <v>13884</v>
      </c>
      <c r="F1191">
        <v>56</v>
      </c>
      <c r="G1191">
        <v>1.3</v>
      </c>
      <c r="H1191">
        <v>400</v>
      </c>
      <c r="I1191">
        <v>50</v>
      </c>
      <c r="J1191">
        <v>400</v>
      </c>
      <c r="K1191">
        <v>8.0000000000000002E-3</v>
      </c>
      <c r="L1191" t="s">
        <v>2272</v>
      </c>
      <c r="M1191" t="s">
        <v>6</v>
      </c>
      <c r="N1191" t="s">
        <v>76379</v>
      </c>
    </row>
    <row r="1192" spans="1:14" x14ac:dyDescent="0.25">
      <c r="A1192" t="s">
        <v>2509</v>
      </c>
      <c r="B1192" t="s">
        <v>23906</v>
      </c>
      <c r="C1192" t="s">
        <v>23907</v>
      </c>
      <c r="D1192" t="s">
        <v>23908</v>
      </c>
      <c r="E1192" t="s">
        <v>13884</v>
      </c>
      <c r="F1192">
        <v>56</v>
      </c>
      <c r="G1192">
        <v>1.3</v>
      </c>
      <c r="H1192">
        <v>400</v>
      </c>
      <c r="I1192">
        <v>50</v>
      </c>
      <c r="J1192">
        <v>400</v>
      </c>
      <c r="K1192">
        <v>8.0000000000000002E-3</v>
      </c>
      <c r="L1192" t="s">
        <v>2272</v>
      </c>
      <c r="M1192" t="s">
        <v>6</v>
      </c>
      <c r="N1192" t="s">
        <v>76379</v>
      </c>
    </row>
    <row r="1193" spans="1:14" x14ac:dyDescent="0.25">
      <c r="A1193" t="s">
        <v>2510</v>
      </c>
      <c r="B1193" t="s">
        <v>23909</v>
      </c>
      <c r="C1193" t="s">
        <v>23910</v>
      </c>
      <c r="D1193" t="s">
        <v>23911</v>
      </c>
      <c r="E1193" t="s">
        <v>13884</v>
      </c>
      <c r="F1193">
        <v>56</v>
      </c>
      <c r="G1193">
        <v>1.3</v>
      </c>
      <c r="H1193">
        <v>400</v>
      </c>
      <c r="I1193">
        <v>50</v>
      </c>
      <c r="J1193">
        <v>400</v>
      </c>
      <c r="K1193">
        <v>8.0000000000000002E-3</v>
      </c>
      <c r="L1193" t="s">
        <v>2272</v>
      </c>
      <c r="M1193" t="s">
        <v>6</v>
      </c>
      <c r="N1193" t="s">
        <v>76379</v>
      </c>
    </row>
    <row r="1194" spans="1:14" x14ac:dyDescent="0.25">
      <c r="A1194" t="s">
        <v>2511</v>
      </c>
      <c r="B1194" t="s">
        <v>23912</v>
      </c>
      <c r="C1194" t="s">
        <v>23913</v>
      </c>
      <c r="D1194" t="s">
        <v>23914</v>
      </c>
      <c r="E1194" t="s">
        <v>13884</v>
      </c>
      <c r="F1194">
        <v>56</v>
      </c>
      <c r="G1194">
        <v>1.3</v>
      </c>
      <c r="H1194">
        <v>400</v>
      </c>
      <c r="I1194">
        <v>50</v>
      </c>
      <c r="J1194">
        <v>400</v>
      </c>
      <c r="K1194">
        <v>8.0000000000000002E-3</v>
      </c>
      <c r="L1194" t="s">
        <v>2272</v>
      </c>
      <c r="M1194" t="s">
        <v>6</v>
      </c>
      <c r="N1194" t="s">
        <v>76379</v>
      </c>
    </row>
    <row r="1195" spans="1:14" x14ac:dyDescent="0.25">
      <c r="A1195" t="s">
        <v>2512</v>
      </c>
      <c r="B1195" t="s">
        <v>23919</v>
      </c>
      <c r="C1195" t="s">
        <v>23920</v>
      </c>
      <c r="D1195" t="s">
        <v>23921</v>
      </c>
      <c r="E1195" t="s">
        <v>13884</v>
      </c>
      <c r="F1195">
        <v>50</v>
      </c>
      <c r="G1195">
        <v>1.6</v>
      </c>
      <c r="H1195">
        <v>450</v>
      </c>
      <c r="I1195">
        <v>130</v>
      </c>
      <c r="J1195">
        <v>100</v>
      </c>
      <c r="K1195">
        <v>5.8500000000000002E-3</v>
      </c>
      <c r="L1195" t="s">
        <v>2272</v>
      </c>
      <c r="M1195" t="s">
        <v>6</v>
      </c>
      <c r="N1195" t="s">
        <v>76379</v>
      </c>
    </row>
    <row r="1196" spans="1:14" x14ac:dyDescent="0.25">
      <c r="A1196" t="s">
        <v>2513</v>
      </c>
      <c r="B1196" t="s">
        <v>23922</v>
      </c>
      <c r="C1196" t="s">
        <v>23923</v>
      </c>
      <c r="D1196" t="s">
        <v>23924</v>
      </c>
      <c r="E1196" t="s">
        <v>13884</v>
      </c>
      <c r="F1196">
        <v>26</v>
      </c>
      <c r="G1196">
        <v>0.8</v>
      </c>
      <c r="H1196">
        <v>450</v>
      </c>
      <c r="I1196">
        <v>50</v>
      </c>
      <c r="J1196">
        <v>100</v>
      </c>
      <c r="K1196">
        <v>2.2499999999999998E-3</v>
      </c>
      <c r="L1196" t="s">
        <v>2272</v>
      </c>
      <c r="M1196" t="s">
        <v>6</v>
      </c>
      <c r="N1196" t="s">
        <v>76379</v>
      </c>
    </row>
    <row r="1197" spans="1:14" x14ac:dyDescent="0.25">
      <c r="A1197" t="s">
        <v>2514</v>
      </c>
      <c r="B1197" t="s">
        <v>23929</v>
      </c>
      <c r="C1197" t="s">
        <v>23930</v>
      </c>
      <c r="D1197" t="s">
        <v>23931</v>
      </c>
      <c r="E1197" t="s">
        <v>13884</v>
      </c>
      <c r="F1197">
        <v>50</v>
      </c>
      <c r="G1197">
        <v>1.6</v>
      </c>
      <c r="H1197">
        <v>450</v>
      </c>
      <c r="I1197">
        <v>130</v>
      </c>
      <c r="J1197">
        <v>100</v>
      </c>
      <c r="K1197">
        <v>5.8500000000000002E-3</v>
      </c>
      <c r="L1197" t="s">
        <v>2272</v>
      </c>
      <c r="M1197" t="s">
        <v>6</v>
      </c>
      <c r="N1197" t="s">
        <v>76379</v>
      </c>
    </row>
    <row r="1198" spans="1:14" x14ac:dyDescent="0.25">
      <c r="A1198" t="s">
        <v>2515</v>
      </c>
      <c r="B1198" t="s">
        <v>23932</v>
      </c>
      <c r="C1198" t="s">
        <v>23933</v>
      </c>
      <c r="D1198" t="s">
        <v>23934</v>
      </c>
      <c r="E1198" t="s">
        <v>13884</v>
      </c>
      <c r="F1198">
        <v>26</v>
      </c>
      <c r="G1198">
        <v>0.8</v>
      </c>
      <c r="H1198">
        <v>450</v>
      </c>
      <c r="I1198">
        <v>50</v>
      </c>
      <c r="J1198">
        <v>100</v>
      </c>
      <c r="K1198">
        <v>2.2499999999999998E-3</v>
      </c>
      <c r="L1198" t="s">
        <v>2272</v>
      </c>
      <c r="M1198" t="s">
        <v>6</v>
      </c>
      <c r="N1198" t="s">
        <v>76379</v>
      </c>
    </row>
    <row r="1199" spans="1:14" x14ac:dyDescent="0.25">
      <c r="A1199" t="s">
        <v>2516</v>
      </c>
      <c r="B1199">
        <v>0</v>
      </c>
      <c r="C1199" t="s">
        <v>23938</v>
      </c>
      <c r="D1199" t="s">
        <v>23939</v>
      </c>
      <c r="E1199" t="s">
        <v>13884</v>
      </c>
      <c r="F1199">
        <v>50</v>
      </c>
      <c r="G1199">
        <v>0.22</v>
      </c>
      <c r="H1199">
        <v>100</v>
      </c>
      <c r="I1199">
        <v>135</v>
      </c>
      <c r="J1199">
        <v>450</v>
      </c>
      <c r="K1199">
        <v>6.0749999999999997E-3</v>
      </c>
      <c r="L1199" t="s">
        <v>2272</v>
      </c>
      <c r="M1199" t="s">
        <v>6</v>
      </c>
      <c r="N1199" t="s">
        <v>76379</v>
      </c>
    </row>
    <row r="1200" spans="1:14" x14ac:dyDescent="0.25">
      <c r="A1200" t="s">
        <v>2517</v>
      </c>
      <c r="B1200" t="s">
        <v>23940</v>
      </c>
      <c r="C1200" t="s">
        <v>23941</v>
      </c>
      <c r="D1200" t="s">
        <v>23942</v>
      </c>
      <c r="E1200" t="s">
        <v>13884</v>
      </c>
      <c r="F1200">
        <v>26</v>
      </c>
      <c r="G1200">
        <v>0.8</v>
      </c>
      <c r="H1200">
        <v>450</v>
      </c>
      <c r="I1200">
        <v>50</v>
      </c>
      <c r="J1200">
        <v>100</v>
      </c>
      <c r="K1200">
        <v>2.2499999999999998E-3</v>
      </c>
      <c r="L1200" t="s">
        <v>2272</v>
      </c>
      <c r="M1200" t="s">
        <v>6</v>
      </c>
      <c r="N1200" t="s">
        <v>76379</v>
      </c>
    </row>
    <row r="1201" spans="1:14" x14ac:dyDescent="0.25">
      <c r="A1201" t="s">
        <v>2518</v>
      </c>
      <c r="B1201" t="s">
        <v>23947</v>
      </c>
      <c r="C1201" t="s">
        <v>23948</v>
      </c>
      <c r="D1201" t="s">
        <v>23949</v>
      </c>
      <c r="E1201" t="s">
        <v>13884</v>
      </c>
      <c r="F1201">
        <v>50</v>
      </c>
      <c r="G1201">
        <v>1.6</v>
      </c>
      <c r="H1201">
        <v>450</v>
      </c>
      <c r="I1201">
        <v>130</v>
      </c>
      <c r="J1201">
        <v>100</v>
      </c>
      <c r="K1201">
        <v>5.8500000000000002E-3</v>
      </c>
      <c r="L1201" t="s">
        <v>2272</v>
      </c>
      <c r="M1201" t="s">
        <v>6</v>
      </c>
      <c r="N1201" t="s">
        <v>76379</v>
      </c>
    </row>
    <row r="1202" spans="1:14" x14ac:dyDescent="0.25">
      <c r="A1202" t="s">
        <v>2519</v>
      </c>
      <c r="B1202" t="s">
        <v>23950</v>
      </c>
      <c r="C1202" t="s">
        <v>23951</v>
      </c>
      <c r="D1202" t="s">
        <v>23952</v>
      </c>
      <c r="E1202" t="s">
        <v>13884</v>
      </c>
      <c r="F1202">
        <v>26</v>
      </c>
      <c r="G1202">
        <v>0.8</v>
      </c>
      <c r="H1202">
        <v>450</v>
      </c>
      <c r="I1202">
        <v>50</v>
      </c>
      <c r="J1202">
        <v>100</v>
      </c>
      <c r="K1202">
        <v>2.2499999999999998E-3</v>
      </c>
      <c r="L1202" t="s">
        <v>2272</v>
      </c>
      <c r="M1202" t="s">
        <v>6</v>
      </c>
      <c r="N1202" t="s">
        <v>76379</v>
      </c>
    </row>
    <row r="1203" spans="1:14" x14ac:dyDescent="0.25">
      <c r="A1203" t="s">
        <v>2520</v>
      </c>
      <c r="B1203" t="s">
        <v>23957</v>
      </c>
      <c r="C1203" t="s">
        <v>23958</v>
      </c>
      <c r="D1203" t="s">
        <v>23959</v>
      </c>
      <c r="E1203" t="s">
        <v>13884</v>
      </c>
      <c r="F1203">
        <v>50</v>
      </c>
      <c r="G1203">
        <v>1.6</v>
      </c>
      <c r="H1203">
        <v>450</v>
      </c>
      <c r="I1203">
        <v>130</v>
      </c>
      <c r="J1203">
        <v>100</v>
      </c>
      <c r="K1203">
        <v>5.8500000000000002E-3</v>
      </c>
      <c r="L1203" t="s">
        <v>2272</v>
      </c>
      <c r="M1203" t="s">
        <v>6</v>
      </c>
      <c r="N1203" t="s">
        <v>76379</v>
      </c>
    </row>
    <row r="1204" spans="1:14" x14ac:dyDescent="0.25">
      <c r="A1204" t="s">
        <v>2521</v>
      </c>
      <c r="B1204" t="s">
        <v>23960</v>
      </c>
      <c r="C1204" t="s">
        <v>23961</v>
      </c>
      <c r="D1204" t="s">
        <v>23962</v>
      </c>
      <c r="E1204" t="s">
        <v>13884</v>
      </c>
      <c r="F1204">
        <v>26</v>
      </c>
      <c r="G1204">
        <v>0.8</v>
      </c>
      <c r="H1204">
        <v>450</v>
      </c>
      <c r="I1204">
        <v>50</v>
      </c>
      <c r="J1204">
        <v>100</v>
      </c>
      <c r="K1204">
        <v>2.2499999999999998E-3</v>
      </c>
      <c r="L1204" t="s">
        <v>2272</v>
      </c>
      <c r="M1204" t="s">
        <v>6</v>
      </c>
      <c r="N1204" t="s">
        <v>76379</v>
      </c>
    </row>
    <row r="1205" spans="1:14" x14ac:dyDescent="0.25">
      <c r="A1205" t="s">
        <v>2522</v>
      </c>
      <c r="B1205" t="s">
        <v>23967</v>
      </c>
      <c r="C1205" t="s">
        <v>23968</v>
      </c>
      <c r="D1205" t="s">
        <v>23969</v>
      </c>
      <c r="E1205" t="s">
        <v>13884</v>
      </c>
      <c r="F1205">
        <v>50</v>
      </c>
      <c r="G1205">
        <v>1.6</v>
      </c>
      <c r="H1205">
        <v>450</v>
      </c>
      <c r="I1205">
        <v>130</v>
      </c>
      <c r="J1205">
        <v>100</v>
      </c>
      <c r="K1205">
        <v>5.8500000000000002E-3</v>
      </c>
      <c r="L1205" t="s">
        <v>2272</v>
      </c>
      <c r="M1205" t="s">
        <v>6</v>
      </c>
      <c r="N1205" t="s">
        <v>76379</v>
      </c>
    </row>
    <row r="1206" spans="1:14" x14ac:dyDescent="0.25">
      <c r="A1206" t="s">
        <v>2523</v>
      </c>
      <c r="B1206" t="s">
        <v>23970</v>
      </c>
      <c r="C1206" t="s">
        <v>23971</v>
      </c>
      <c r="D1206" t="s">
        <v>23972</v>
      </c>
      <c r="E1206" t="s">
        <v>13884</v>
      </c>
      <c r="F1206">
        <v>26</v>
      </c>
      <c r="G1206">
        <v>0.8</v>
      </c>
      <c r="H1206">
        <v>450</v>
      </c>
      <c r="I1206">
        <v>50</v>
      </c>
      <c r="J1206">
        <v>100</v>
      </c>
      <c r="K1206">
        <v>2.2499999999999998E-3</v>
      </c>
      <c r="L1206" t="s">
        <v>2272</v>
      </c>
      <c r="M1206" t="s">
        <v>6</v>
      </c>
      <c r="N1206" t="s">
        <v>76379</v>
      </c>
    </row>
    <row r="1207" spans="1:14" x14ac:dyDescent="0.25">
      <c r="A1207" t="s">
        <v>2524</v>
      </c>
      <c r="B1207" t="s">
        <v>23977</v>
      </c>
      <c r="C1207" t="s">
        <v>23978</v>
      </c>
      <c r="D1207" t="s">
        <v>23979</v>
      </c>
      <c r="E1207" t="s">
        <v>13884</v>
      </c>
      <c r="F1207">
        <v>59</v>
      </c>
      <c r="G1207">
        <v>1.8</v>
      </c>
      <c r="H1207">
        <v>450</v>
      </c>
      <c r="I1207">
        <v>130</v>
      </c>
      <c r="J1207">
        <v>150</v>
      </c>
      <c r="K1207">
        <v>8.7749999999999998E-3</v>
      </c>
      <c r="L1207" t="s">
        <v>2272</v>
      </c>
      <c r="M1207" t="s">
        <v>6</v>
      </c>
      <c r="N1207" t="s">
        <v>76379</v>
      </c>
    </row>
    <row r="1208" spans="1:14" x14ac:dyDescent="0.25">
      <c r="A1208" t="s">
        <v>2525</v>
      </c>
      <c r="B1208" t="s">
        <v>23980</v>
      </c>
      <c r="C1208" t="s">
        <v>23981</v>
      </c>
      <c r="D1208" t="s">
        <v>23982</v>
      </c>
      <c r="E1208" t="s">
        <v>13884</v>
      </c>
      <c r="F1208">
        <v>29</v>
      </c>
      <c r="G1208">
        <v>0.9</v>
      </c>
      <c r="H1208">
        <v>450</v>
      </c>
      <c r="I1208">
        <v>50</v>
      </c>
      <c r="J1208">
        <v>150</v>
      </c>
      <c r="K1208">
        <v>3.375E-3</v>
      </c>
      <c r="L1208" t="s">
        <v>2272</v>
      </c>
      <c r="M1208" t="s">
        <v>6</v>
      </c>
      <c r="N1208" t="s">
        <v>76379</v>
      </c>
    </row>
    <row r="1209" spans="1:14" x14ac:dyDescent="0.25">
      <c r="A1209" t="s">
        <v>2526</v>
      </c>
      <c r="B1209" t="s">
        <v>23987</v>
      </c>
      <c r="C1209" t="s">
        <v>23988</v>
      </c>
      <c r="D1209" t="s">
        <v>23989</v>
      </c>
      <c r="E1209" t="s">
        <v>13884</v>
      </c>
      <c r="F1209">
        <v>59</v>
      </c>
      <c r="G1209">
        <v>1.8</v>
      </c>
      <c r="H1209">
        <v>450</v>
      </c>
      <c r="I1209">
        <v>130</v>
      </c>
      <c r="J1209">
        <v>150</v>
      </c>
      <c r="K1209">
        <v>8.7749999999999998E-3</v>
      </c>
      <c r="L1209" t="s">
        <v>2272</v>
      </c>
      <c r="M1209" t="s">
        <v>6</v>
      </c>
      <c r="N1209" t="s">
        <v>76379</v>
      </c>
    </row>
    <row r="1210" spans="1:14" x14ac:dyDescent="0.25">
      <c r="A1210" t="s">
        <v>2527</v>
      </c>
      <c r="B1210" t="s">
        <v>23990</v>
      </c>
      <c r="C1210" t="s">
        <v>23991</v>
      </c>
      <c r="D1210" t="s">
        <v>23992</v>
      </c>
      <c r="E1210" t="s">
        <v>13884</v>
      </c>
      <c r="F1210">
        <v>29</v>
      </c>
      <c r="G1210">
        <v>0.9</v>
      </c>
      <c r="H1210">
        <v>450</v>
      </c>
      <c r="I1210">
        <v>50</v>
      </c>
      <c r="J1210">
        <v>150</v>
      </c>
      <c r="K1210">
        <v>3.375E-3</v>
      </c>
      <c r="L1210" t="s">
        <v>2272</v>
      </c>
      <c r="M1210" t="s">
        <v>6</v>
      </c>
      <c r="N1210" t="s">
        <v>76379</v>
      </c>
    </row>
    <row r="1211" spans="1:14" x14ac:dyDescent="0.25">
      <c r="A1211" t="s">
        <v>2528</v>
      </c>
      <c r="B1211">
        <v>0</v>
      </c>
      <c r="C1211" t="s">
        <v>23996</v>
      </c>
      <c r="D1211" t="s">
        <v>23997</v>
      </c>
      <c r="E1211" t="s">
        <v>13884</v>
      </c>
      <c r="F1211">
        <v>59</v>
      </c>
      <c r="G1211">
        <v>0.22</v>
      </c>
      <c r="H1211">
        <v>150</v>
      </c>
      <c r="I1211">
        <v>135</v>
      </c>
      <c r="J1211">
        <v>450</v>
      </c>
      <c r="K1211">
        <v>9.1125000000000008E-3</v>
      </c>
      <c r="L1211" t="s">
        <v>2272</v>
      </c>
      <c r="M1211" t="s">
        <v>6</v>
      </c>
      <c r="N1211" t="s">
        <v>76379</v>
      </c>
    </row>
    <row r="1212" spans="1:14" x14ac:dyDescent="0.25">
      <c r="A1212" t="s">
        <v>2529</v>
      </c>
      <c r="B1212" t="s">
        <v>23998</v>
      </c>
      <c r="C1212" t="s">
        <v>23999</v>
      </c>
      <c r="D1212" t="s">
        <v>24000</v>
      </c>
      <c r="E1212" t="s">
        <v>13884</v>
      </c>
      <c r="F1212">
        <v>29</v>
      </c>
      <c r="G1212">
        <v>0.9</v>
      </c>
      <c r="H1212">
        <v>450</v>
      </c>
      <c r="I1212">
        <v>50</v>
      </c>
      <c r="J1212">
        <v>150</v>
      </c>
      <c r="K1212">
        <v>3.375E-3</v>
      </c>
      <c r="L1212" t="s">
        <v>2272</v>
      </c>
      <c r="M1212" t="s">
        <v>6</v>
      </c>
      <c r="N1212" t="s">
        <v>76379</v>
      </c>
    </row>
    <row r="1213" spans="1:14" x14ac:dyDescent="0.25">
      <c r="A1213" t="s">
        <v>2530</v>
      </c>
      <c r="B1213" t="s">
        <v>24005</v>
      </c>
      <c r="C1213" t="s">
        <v>24006</v>
      </c>
      <c r="D1213" t="s">
        <v>24007</v>
      </c>
      <c r="E1213" t="s">
        <v>13884</v>
      </c>
      <c r="F1213">
        <v>59</v>
      </c>
      <c r="G1213">
        <v>1.8</v>
      </c>
      <c r="H1213">
        <v>450</v>
      </c>
      <c r="I1213">
        <v>130</v>
      </c>
      <c r="J1213">
        <v>150</v>
      </c>
      <c r="K1213">
        <v>8.7749999999999998E-3</v>
      </c>
      <c r="L1213" t="s">
        <v>2272</v>
      </c>
      <c r="M1213" t="s">
        <v>6</v>
      </c>
      <c r="N1213" t="s">
        <v>76379</v>
      </c>
    </row>
    <row r="1214" spans="1:14" x14ac:dyDescent="0.25">
      <c r="A1214" t="s">
        <v>2531</v>
      </c>
      <c r="B1214" t="s">
        <v>24008</v>
      </c>
      <c r="C1214" t="s">
        <v>24009</v>
      </c>
      <c r="D1214" t="s">
        <v>24010</v>
      </c>
      <c r="E1214" t="s">
        <v>13884</v>
      </c>
      <c r="F1214">
        <v>29</v>
      </c>
      <c r="G1214">
        <v>0.9</v>
      </c>
      <c r="H1214">
        <v>450</v>
      </c>
      <c r="I1214">
        <v>50</v>
      </c>
      <c r="J1214">
        <v>150</v>
      </c>
      <c r="K1214">
        <v>3.375E-3</v>
      </c>
      <c r="L1214" t="s">
        <v>2272</v>
      </c>
      <c r="M1214" t="s">
        <v>6</v>
      </c>
      <c r="N1214" t="s">
        <v>76379</v>
      </c>
    </row>
    <row r="1215" spans="1:14" x14ac:dyDescent="0.25">
      <c r="A1215" t="s">
        <v>2532</v>
      </c>
      <c r="B1215" t="s">
        <v>24015</v>
      </c>
      <c r="C1215" t="s">
        <v>24016</v>
      </c>
      <c r="D1215" t="s">
        <v>24017</v>
      </c>
      <c r="E1215" t="s">
        <v>13884</v>
      </c>
      <c r="F1215">
        <v>59</v>
      </c>
      <c r="G1215">
        <v>1.8</v>
      </c>
      <c r="H1215">
        <v>450</v>
      </c>
      <c r="I1215">
        <v>130</v>
      </c>
      <c r="J1215">
        <v>150</v>
      </c>
      <c r="K1215">
        <v>8.7749999999999998E-3</v>
      </c>
      <c r="L1215" t="s">
        <v>2272</v>
      </c>
      <c r="M1215" t="s">
        <v>6</v>
      </c>
      <c r="N1215" t="s">
        <v>76379</v>
      </c>
    </row>
    <row r="1216" spans="1:14" x14ac:dyDescent="0.25">
      <c r="A1216" t="s">
        <v>2533</v>
      </c>
      <c r="B1216" t="s">
        <v>24018</v>
      </c>
      <c r="C1216" t="s">
        <v>24019</v>
      </c>
      <c r="D1216" t="s">
        <v>24020</v>
      </c>
      <c r="E1216" t="s">
        <v>13884</v>
      </c>
      <c r="F1216">
        <v>29</v>
      </c>
      <c r="G1216">
        <v>0.9</v>
      </c>
      <c r="H1216">
        <v>450</v>
      </c>
      <c r="I1216">
        <v>50</v>
      </c>
      <c r="J1216">
        <v>150</v>
      </c>
      <c r="K1216">
        <v>3.375E-3</v>
      </c>
      <c r="L1216" t="s">
        <v>2272</v>
      </c>
      <c r="M1216" t="s">
        <v>6</v>
      </c>
      <c r="N1216" t="s">
        <v>76379</v>
      </c>
    </row>
    <row r="1217" spans="1:14" x14ac:dyDescent="0.25">
      <c r="A1217" t="s">
        <v>2534</v>
      </c>
      <c r="B1217" t="s">
        <v>24025</v>
      </c>
      <c r="C1217" t="s">
        <v>24026</v>
      </c>
      <c r="D1217" t="s">
        <v>24027</v>
      </c>
      <c r="E1217" t="s">
        <v>13884</v>
      </c>
      <c r="F1217">
        <v>59</v>
      </c>
      <c r="G1217">
        <v>1.8</v>
      </c>
      <c r="H1217">
        <v>450</v>
      </c>
      <c r="I1217">
        <v>130</v>
      </c>
      <c r="J1217">
        <v>150</v>
      </c>
      <c r="K1217">
        <v>8.7749999999999998E-3</v>
      </c>
      <c r="L1217" t="s">
        <v>2272</v>
      </c>
      <c r="M1217" t="s">
        <v>6</v>
      </c>
      <c r="N1217" t="s">
        <v>76379</v>
      </c>
    </row>
    <row r="1218" spans="1:14" x14ac:dyDescent="0.25">
      <c r="A1218" t="s">
        <v>2535</v>
      </c>
      <c r="B1218" t="s">
        <v>24028</v>
      </c>
      <c r="C1218" t="s">
        <v>24029</v>
      </c>
      <c r="D1218" t="s">
        <v>24030</v>
      </c>
      <c r="E1218" t="s">
        <v>13884</v>
      </c>
      <c r="F1218">
        <v>29</v>
      </c>
      <c r="G1218">
        <v>0.9</v>
      </c>
      <c r="H1218">
        <v>450</v>
      </c>
      <c r="I1218">
        <v>50</v>
      </c>
      <c r="J1218">
        <v>150</v>
      </c>
      <c r="K1218">
        <v>3.375E-3</v>
      </c>
      <c r="L1218" t="s">
        <v>2272</v>
      </c>
      <c r="M1218" t="s">
        <v>6</v>
      </c>
      <c r="N1218" t="s">
        <v>76379</v>
      </c>
    </row>
    <row r="1219" spans="1:14" x14ac:dyDescent="0.25">
      <c r="A1219" t="s">
        <v>2536</v>
      </c>
      <c r="B1219" t="s">
        <v>24035</v>
      </c>
      <c r="C1219" t="s">
        <v>24036</v>
      </c>
      <c r="D1219" t="s">
        <v>24037</v>
      </c>
      <c r="E1219" t="s">
        <v>13884</v>
      </c>
      <c r="F1219">
        <v>71</v>
      </c>
      <c r="G1219">
        <v>2</v>
      </c>
      <c r="H1219">
        <v>450</v>
      </c>
      <c r="I1219">
        <v>130</v>
      </c>
      <c r="J1219">
        <v>200</v>
      </c>
      <c r="K1219">
        <v>1.17E-2</v>
      </c>
      <c r="L1219" t="s">
        <v>2272</v>
      </c>
      <c r="M1219" t="s">
        <v>6</v>
      </c>
      <c r="N1219" t="s">
        <v>76379</v>
      </c>
    </row>
    <row r="1220" spans="1:14" x14ac:dyDescent="0.25">
      <c r="A1220" t="s">
        <v>2537</v>
      </c>
      <c r="B1220" t="s">
        <v>24038</v>
      </c>
      <c r="C1220" t="s">
        <v>24039</v>
      </c>
      <c r="D1220" t="s">
        <v>24040</v>
      </c>
      <c r="E1220" t="s">
        <v>13884</v>
      </c>
      <c r="F1220">
        <v>37</v>
      </c>
      <c r="G1220">
        <v>1</v>
      </c>
      <c r="H1220">
        <v>450</v>
      </c>
      <c r="I1220">
        <v>50</v>
      </c>
      <c r="J1220">
        <v>200</v>
      </c>
      <c r="K1220">
        <v>4.4999999999999997E-3</v>
      </c>
      <c r="L1220" t="s">
        <v>2272</v>
      </c>
      <c r="M1220" t="s">
        <v>6</v>
      </c>
      <c r="N1220" t="s">
        <v>76379</v>
      </c>
    </row>
    <row r="1221" spans="1:14" x14ac:dyDescent="0.25">
      <c r="A1221" t="s">
        <v>2538</v>
      </c>
      <c r="B1221">
        <v>0</v>
      </c>
      <c r="C1221" t="s">
        <v>24044</v>
      </c>
      <c r="D1221" t="s">
        <v>24045</v>
      </c>
      <c r="E1221" t="s">
        <v>13884</v>
      </c>
      <c r="F1221">
        <v>71</v>
      </c>
      <c r="G1221">
        <v>0.22</v>
      </c>
      <c r="H1221">
        <v>200</v>
      </c>
      <c r="I1221">
        <v>135</v>
      </c>
      <c r="J1221">
        <v>450</v>
      </c>
      <c r="K1221">
        <v>1.2149999999999999E-2</v>
      </c>
      <c r="L1221" t="s">
        <v>2272</v>
      </c>
      <c r="M1221" t="s">
        <v>6</v>
      </c>
      <c r="N1221" t="s">
        <v>76379</v>
      </c>
    </row>
    <row r="1222" spans="1:14" x14ac:dyDescent="0.25">
      <c r="A1222" t="s">
        <v>2539</v>
      </c>
      <c r="B1222" t="s">
        <v>24046</v>
      </c>
      <c r="C1222" t="s">
        <v>24047</v>
      </c>
      <c r="D1222" t="s">
        <v>24048</v>
      </c>
      <c r="E1222" t="s">
        <v>13884</v>
      </c>
      <c r="F1222">
        <v>37</v>
      </c>
      <c r="G1222">
        <v>1</v>
      </c>
      <c r="H1222">
        <v>450</v>
      </c>
      <c r="I1222">
        <v>50</v>
      </c>
      <c r="J1222">
        <v>200</v>
      </c>
      <c r="K1222">
        <v>4.4999999999999997E-3</v>
      </c>
      <c r="L1222" t="s">
        <v>2272</v>
      </c>
      <c r="M1222" t="s">
        <v>6</v>
      </c>
      <c r="N1222" t="s">
        <v>76379</v>
      </c>
    </row>
    <row r="1223" spans="1:14" x14ac:dyDescent="0.25">
      <c r="A1223" t="s">
        <v>2540</v>
      </c>
      <c r="B1223">
        <v>0</v>
      </c>
      <c r="C1223" t="s">
        <v>24052</v>
      </c>
      <c r="D1223" t="s">
        <v>24053</v>
      </c>
      <c r="E1223" t="s">
        <v>13884</v>
      </c>
      <c r="F1223">
        <v>71</v>
      </c>
      <c r="G1223">
        <v>0.22</v>
      </c>
      <c r="H1223">
        <v>200</v>
      </c>
      <c r="I1223">
        <v>135</v>
      </c>
      <c r="J1223">
        <v>450</v>
      </c>
      <c r="K1223">
        <v>1.2149999999999999E-2</v>
      </c>
      <c r="L1223" t="s">
        <v>2272</v>
      </c>
      <c r="M1223" t="s">
        <v>6</v>
      </c>
      <c r="N1223" t="s">
        <v>76379</v>
      </c>
    </row>
    <row r="1224" spans="1:14" x14ac:dyDescent="0.25">
      <c r="A1224" t="s">
        <v>2541</v>
      </c>
      <c r="B1224" t="s">
        <v>24054</v>
      </c>
      <c r="C1224" t="s">
        <v>24055</v>
      </c>
      <c r="D1224" t="s">
        <v>24056</v>
      </c>
      <c r="E1224" t="s">
        <v>13884</v>
      </c>
      <c r="F1224">
        <v>37</v>
      </c>
      <c r="G1224">
        <v>1</v>
      </c>
      <c r="H1224">
        <v>450</v>
      </c>
      <c r="I1224">
        <v>50</v>
      </c>
      <c r="J1224">
        <v>200</v>
      </c>
      <c r="K1224">
        <v>4.4999999999999997E-3</v>
      </c>
      <c r="L1224" t="s">
        <v>2272</v>
      </c>
      <c r="M1224" t="s">
        <v>6</v>
      </c>
      <c r="N1224" t="s">
        <v>76379</v>
      </c>
    </row>
    <row r="1225" spans="1:14" x14ac:dyDescent="0.25">
      <c r="A1225" t="s">
        <v>2542</v>
      </c>
      <c r="B1225" t="s">
        <v>24061</v>
      </c>
      <c r="C1225" t="s">
        <v>24062</v>
      </c>
      <c r="D1225" t="s">
        <v>24063</v>
      </c>
      <c r="E1225" t="s">
        <v>13884</v>
      </c>
      <c r="F1225">
        <v>71</v>
      </c>
      <c r="G1225">
        <v>2</v>
      </c>
      <c r="H1225">
        <v>450</v>
      </c>
      <c r="I1225">
        <v>130</v>
      </c>
      <c r="J1225">
        <v>200</v>
      </c>
      <c r="K1225">
        <v>1.17E-2</v>
      </c>
      <c r="L1225" t="s">
        <v>2272</v>
      </c>
      <c r="M1225" t="s">
        <v>6</v>
      </c>
      <c r="N1225" t="s">
        <v>76379</v>
      </c>
    </row>
    <row r="1226" spans="1:14" x14ac:dyDescent="0.25">
      <c r="A1226" t="s">
        <v>2543</v>
      </c>
      <c r="B1226" t="s">
        <v>24064</v>
      </c>
      <c r="C1226" t="s">
        <v>24065</v>
      </c>
      <c r="D1226" t="s">
        <v>24066</v>
      </c>
      <c r="E1226" t="s">
        <v>13884</v>
      </c>
      <c r="F1226">
        <v>37</v>
      </c>
      <c r="G1226">
        <v>1</v>
      </c>
      <c r="H1226">
        <v>450</v>
      </c>
      <c r="I1226">
        <v>50</v>
      </c>
      <c r="J1226">
        <v>200</v>
      </c>
      <c r="K1226">
        <v>4.4999999999999997E-3</v>
      </c>
      <c r="L1226" t="s">
        <v>2272</v>
      </c>
      <c r="M1226" t="s">
        <v>6</v>
      </c>
      <c r="N1226" t="s">
        <v>76379</v>
      </c>
    </row>
    <row r="1227" spans="1:14" x14ac:dyDescent="0.25">
      <c r="A1227" t="s">
        <v>2544</v>
      </c>
      <c r="B1227" t="s">
        <v>24070</v>
      </c>
      <c r="C1227" t="s">
        <v>24071</v>
      </c>
      <c r="D1227" t="s">
        <v>24072</v>
      </c>
      <c r="E1227" t="s">
        <v>13884</v>
      </c>
      <c r="F1227">
        <v>71</v>
      </c>
      <c r="G1227">
        <v>2</v>
      </c>
      <c r="H1227">
        <v>450</v>
      </c>
      <c r="I1227">
        <v>130</v>
      </c>
      <c r="J1227">
        <v>200</v>
      </c>
      <c r="K1227">
        <v>1.17E-2</v>
      </c>
      <c r="L1227" t="s">
        <v>2272</v>
      </c>
      <c r="M1227" t="s">
        <v>6</v>
      </c>
      <c r="N1227" t="s">
        <v>76379</v>
      </c>
    </row>
    <row r="1228" spans="1:14" x14ac:dyDescent="0.25">
      <c r="A1228" t="s">
        <v>2545</v>
      </c>
      <c r="B1228" t="s">
        <v>24073</v>
      </c>
      <c r="C1228" t="s">
        <v>24074</v>
      </c>
      <c r="D1228" t="s">
        <v>24075</v>
      </c>
      <c r="E1228" t="s">
        <v>13884</v>
      </c>
      <c r="F1228">
        <v>37</v>
      </c>
      <c r="G1228">
        <v>1</v>
      </c>
      <c r="H1228">
        <v>450</v>
      </c>
      <c r="I1228">
        <v>50</v>
      </c>
      <c r="J1228">
        <v>200</v>
      </c>
      <c r="K1228">
        <v>4.4999999999999997E-3</v>
      </c>
      <c r="L1228" t="s">
        <v>2272</v>
      </c>
      <c r="M1228" t="s">
        <v>6</v>
      </c>
      <c r="N1228" t="s">
        <v>76379</v>
      </c>
    </row>
    <row r="1229" spans="1:14" x14ac:dyDescent="0.25">
      <c r="A1229" t="s">
        <v>2546</v>
      </c>
      <c r="B1229" t="s">
        <v>24079</v>
      </c>
      <c r="C1229" t="s">
        <v>24080</v>
      </c>
      <c r="D1229" t="s">
        <v>24081</v>
      </c>
      <c r="E1229" t="s">
        <v>13884</v>
      </c>
      <c r="F1229">
        <v>71</v>
      </c>
      <c r="G1229">
        <v>2</v>
      </c>
      <c r="H1229">
        <v>450</v>
      </c>
      <c r="I1229">
        <v>130</v>
      </c>
      <c r="J1229">
        <v>200</v>
      </c>
      <c r="K1229">
        <v>1.17E-2</v>
      </c>
      <c r="L1229" t="s">
        <v>2272</v>
      </c>
      <c r="M1229" t="s">
        <v>6</v>
      </c>
      <c r="N1229" t="s">
        <v>76379</v>
      </c>
    </row>
    <row r="1230" spans="1:14" x14ac:dyDescent="0.25">
      <c r="A1230" t="s">
        <v>2547</v>
      </c>
      <c r="B1230" t="s">
        <v>24082</v>
      </c>
      <c r="C1230" t="s">
        <v>24083</v>
      </c>
      <c r="D1230" t="s">
        <v>24084</v>
      </c>
      <c r="E1230" t="s">
        <v>13884</v>
      </c>
      <c r="F1230">
        <v>37</v>
      </c>
      <c r="G1230">
        <v>1</v>
      </c>
      <c r="H1230">
        <v>450</v>
      </c>
      <c r="I1230">
        <v>50</v>
      </c>
      <c r="J1230">
        <v>200</v>
      </c>
      <c r="K1230">
        <v>4.4999999999999997E-3</v>
      </c>
      <c r="L1230" t="s">
        <v>2272</v>
      </c>
      <c r="M1230" t="s">
        <v>6</v>
      </c>
      <c r="N1230" t="s">
        <v>76379</v>
      </c>
    </row>
    <row r="1231" spans="1:14" x14ac:dyDescent="0.25">
      <c r="A1231" t="s">
        <v>2548</v>
      </c>
      <c r="B1231" t="s">
        <v>24085</v>
      </c>
      <c r="C1231" t="s">
        <v>24086</v>
      </c>
      <c r="D1231" t="s">
        <v>24087</v>
      </c>
      <c r="E1231" t="s">
        <v>13884</v>
      </c>
      <c r="F1231">
        <v>44</v>
      </c>
      <c r="G1231">
        <v>1.1000000000000001</v>
      </c>
      <c r="H1231">
        <v>450</v>
      </c>
      <c r="I1231">
        <v>50</v>
      </c>
      <c r="J1231">
        <v>250</v>
      </c>
      <c r="K1231">
        <v>5.6249999999999998E-3</v>
      </c>
      <c r="L1231" t="s">
        <v>2272</v>
      </c>
      <c r="M1231" t="s">
        <v>6</v>
      </c>
      <c r="N1231" t="s">
        <v>76379</v>
      </c>
    </row>
    <row r="1232" spans="1:14" x14ac:dyDescent="0.25">
      <c r="A1232" t="s">
        <v>2549</v>
      </c>
      <c r="B1232" t="s">
        <v>24088</v>
      </c>
      <c r="C1232" t="s">
        <v>24089</v>
      </c>
      <c r="D1232" t="s">
        <v>24090</v>
      </c>
      <c r="E1232" t="s">
        <v>13884</v>
      </c>
      <c r="F1232">
        <v>44</v>
      </c>
      <c r="G1232">
        <v>1.1000000000000001</v>
      </c>
      <c r="H1232">
        <v>450</v>
      </c>
      <c r="I1232">
        <v>50</v>
      </c>
      <c r="J1232">
        <v>250</v>
      </c>
      <c r="K1232">
        <v>5.6249999999999998E-3</v>
      </c>
      <c r="L1232" t="s">
        <v>2272</v>
      </c>
      <c r="M1232" t="s">
        <v>6</v>
      </c>
      <c r="N1232" t="s">
        <v>76379</v>
      </c>
    </row>
    <row r="1233" spans="1:14" x14ac:dyDescent="0.25">
      <c r="A1233" t="s">
        <v>2550</v>
      </c>
      <c r="B1233" t="s">
        <v>24091</v>
      </c>
      <c r="C1233" t="s">
        <v>24092</v>
      </c>
      <c r="D1233" t="s">
        <v>24093</v>
      </c>
      <c r="E1233" t="s">
        <v>13884</v>
      </c>
      <c r="F1233">
        <v>44</v>
      </c>
      <c r="G1233">
        <v>1.1000000000000001</v>
      </c>
      <c r="H1233">
        <v>450</v>
      </c>
      <c r="I1233">
        <v>50</v>
      </c>
      <c r="J1233">
        <v>250</v>
      </c>
      <c r="K1233">
        <v>5.6249999999999998E-3</v>
      </c>
      <c r="L1233" t="s">
        <v>2272</v>
      </c>
      <c r="M1233" t="s">
        <v>6</v>
      </c>
      <c r="N1233" t="s">
        <v>76379</v>
      </c>
    </row>
    <row r="1234" spans="1:14" x14ac:dyDescent="0.25">
      <c r="A1234" t="s">
        <v>2551</v>
      </c>
      <c r="B1234" t="s">
        <v>24094</v>
      </c>
      <c r="C1234" t="s">
        <v>24095</v>
      </c>
      <c r="D1234" t="s">
        <v>24096</v>
      </c>
      <c r="E1234" t="s">
        <v>13884</v>
      </c>
      <c r="F1234">
        <v>44</v>
      </c>
      <c r="G1234">
        <v>1.1000000000000001</v>
      </c>
      <c r="H1234">
        <v>450</v>
      </c>
      <c r="I1234">
        <v>50</v>
      </c>
      <c r="J1234">
        <v>250</v>
      </c>
      <c r="K1234">
        <v>5.6249999999999998E-3</v>
      </c>
      <c r="L1234" t="s">
        <v>2272</v>
      </c>
      <c r="M1234" t="s">
        <v>6</v>
      </c>
      <c r="N1234" t="s">
        <v>76379</v>
      </c>
    </row>
    <row r="1235" spans="1:14" x14ac:dyDescent="0.25">
      <c r="A1235" t="s">
        <v>2552</v>
      </c>
      <c r="B1235" t="s">
        <v>24097</v>
      </c>
      <c r="C1235" t="s">
        <v>24098</v>
      </c>
      <c r="D1235" t="s">
        <v>24099</v>
      </c>
      <c r="E1235" t="s">
        <v>13884</v>
      </c>
      <c r="F1235">
        <v>44</v>
      </c>
      <c r="G1235">
        <v>1.1000000000000001</v>
      </c>
      <c r="H1235">
        <v>450</v>
      </c>
      <c r="I1235">
        <v>50</v>
      </c>
      <c r="J1235">
        <v>250</v>
      </c>
      <c r="K1235">
        <v>5.6249999999999998E-3</v>
      </c>
      <c r="L1235" t="s">
        <v>2272</v>
      </c>
      <c r="M1235" t="s">
        <v>6</v>
      </c>
      <c r="N1235" t="s">
        <v>76379</v>
      </c>
    </row>
    <row r="1236" spans="1:14" x14ac:dyDescent="0.25">
      <c r="A1236" t="s">
        <v>2553</v>
      </c>
      <c r="B1236" t="s">
        <v>24100</v>
      </c>
      <c r="C1236" t="s">
        <v>24101</v>
      </c>
      <c r="D1236" t="s">
        <v>24102</v>
      </c>
      <c r="E1236" t="s">
        <v>13884</v>
      </c>
      <c r="F1236">
        <v>44</v>
      </c>
      <c r="G1236">
        <v>1.1000000000000001</v>
      </c>
      <c r="H1236">
        <v>450</v>
      </c>
      <c r="I1236">
        <v>50</v>
      </c>
      <c r="J1236">
        <v>250</v>
      </c>
      <c r="K1236">
        <v>5.6249999999999998E-3</v>
      </c>
      <c r="L1236" t="s">
        <v>2272</v>
      </c>
      <c r="M1236" t="s">
        <v>6</v>
      </c>
      <c r="N1236" t="s">
        <v>76379</v>
      </c>
    </row>
    <row r="1237" spans="1:14" x14ac:dyDescent="0.25">
      <c r="A1237" t="s">
        <v>2554</v>
      </c>
      <c r="B1237" t="s">
        <v>24103</v>
      </c>
      <c r="C1237" t="s">
        <v>24104</v>
      </c>
      <c r="D1237" t="s">
        <v>24105</v>
      </c>
      <c r="E1237" t="s">
        <v>13884</v>
      </c>
      <c r="F1237">
        <v>50</v>
      </c>
      <c r="G1237">
        <v>1.2</v>
      </c>
      <c r="H1237">
        <v>450</v>
      </c>
      <c r="I1237">
        <v>50</v>
      </c>
      <c r="J1237">
        <v>300</v>
      </c>
      <c r="K1237">
        <v>6.7499999999999999E-3</v>
      </c>
      <c r="L1237" t="s">
        <v>2272</v>
      </c>
      <c r="M1237" t="s">
        <v>6</v>
      </c>
      <c r="N1237" t="s">
        <v>76379</v>
      </c>
    </row>
    <row r="1238" spans="1:14" x14ac:dyDescent="0.25">
      <c r="A1238" t="s">
        <v>2555</v>
      </c>
      <c r="B1238" t="s">
        <v>24106</v>
      </c>
      <c r="C1238" t="s">
        <v>24107</v>
      </c>
      <c r="D1238" t="s">
        <v>24108</v>
      </c>
      <c r="E1238" t="s">
        <v>13884</v>
      </c>
      <c r="F1238">
        <v>50</v>
      </c>
      <c r="G1238">
        <v>1.2</v>
      </c>
      <c r="H1238">
        <v>450</v>
      </c>
      <c r="I1238">
        <v>50</v>
      </c>
      <c r="J1238">
        <v>300</v>
      </c>
      <c r="K1238">
        <v>6.7499999999999999E-3</v>
      </c>
      <c r="L1238" t="s">
        <v>2272</v>
      </c>
      <c r="M1238" t="s">
        <v>6</v>
      </c>
      <c r="N1238" t="s">
        <v>76379</v>
      </c>
    </row>
    <row r="1239" spans="1:14" x14ac:dyDescent="0.25">
      <c r="A1239" t="s">
        <v>2556</v>
      </c>
      <c r="B1239">
        <v>0</v>
      </c>
      <c r="C1239" t="s">
        <v>24109</v>
      </c>
      <c r="D1239" t="s">
        <v>24110</v>
      </c>
      <c r="E1239" t="s">
        <v>13884</v>
      </c>
      <c r="F1239">
        <v>50</v>
      </c>
      <c r="G1239">
        <v>1.2</v>
      </c>
      <c r="H1239">
        <v>450</v>
      </c>
      <c r="I1239">
        <v>50</v>
      </c>
      <c r="J1239">
        <v>300</v>
      </c>
      <c r="K1239">
        <v>6.7499999999999999E-3</v>
      </c>
      <c r="L1239" t="s">
        <v>2272</v>
      </c>
      <c r="M1239" t="s">
        <v>6</v>
      </c>
      <c r="N1239" t="s">
        <v>76379</v>
      </c>
    </row>
    <row r="1240" spans="1:14" x14ac:dyDescent="0.25">
      <c r="A1240" t="s">
        <v>2557</v>
      </c>
      <c r="B1240" t="s">
        <v>24111</v>
      </c>
      <c r="C1240" t="s">
        <v>24112</v>
      </c>
      <c r="D1240" t="s">
        <v>24113</v>
      </c>
      <c r="E1240" t="s">
        <v>13884</v>
      </c>
      <c r="F1240">
        <v>50</v>
      </c>
      <c r="G1240">
        <v>1.2</v>
      </c>
      <c r="H1240">
        <v>450</v>
      </c>
      <c r="I1240">
        <v>50</v>
      </c>
      <c r="J1240">
        <v>300</v>
      </c>
      <c r="K1240">
        <v>6.7499999999999999E-3</v>
      </c>
      <c r="L1240" t="s">
        <v>2272</v>
      </c>
      <c r="M1240" t="s">
        <v>6</v>
      </c>
      <c r="N1240" t="s">
        <v>76379</v>
      </c>
    </row>
    <row r="1241" spans="1:14" x14ac:dyDescent="0.25">
      <c r="A1241" t="s">
        <v>2558</v>
      </c>
      <c r="B1241" t="s">
        <v>24114</v>
      </c>
      <c r="C1241" t="s">
        <v>24115</v>
      </c>
      <c r="D1241" t="s">
        <v>24116</v>
      </c>
      <c r="E1241" t="s">
        <v>13884</v>
      </c>
      <c r="F1241">
        <v>50</v>
      </c>
      <c r="G1241">
        <v>1.2</v>
      </c>
      <c r="H1241">
        <v>450</v>
      </c>
      <c r="I1241">
        <v>50</v>
      </c>
      <c r="J1241">
        <v>300</v>
      </c>
      <c r="K1241">
        <v>6.7499999999999999E-3</v>
      </c>
      <c r="L1241" t="s">
        <v>2272</v>
      </c>
      <c r="M1241" t="s">
        <v>6</v>
      </c>
      <c r="N1241" t="s">
        <v>76379</v>
      </c>
    </row>
    <row r="1242" spans="1:14" x14ac:dyDescent="0.25">
      <c r="A1242" t="s">
        <v>2559</v>
      </c>
      <c r="B1242">
        <v>0</v>
      </c>
      <c r="C1242" t="s">
        <v>24117</v>
      </c>
      <c r="D1242" t="s">
        <v>24118</v>
      </c>
      <c r="E1242" t="s">
        <v>13884</v>
      </c>
      <c r="F1242">
        <v>50</v>
      </c>
      <c r="G1242">
        <v>1.2</v>
      </c>
      <c r="H1242">
        <v>450</v>
      </c>
      <c r="I1242">
        <v>50</v>
      </c>
      <c r="J1242">
        <v>300</v>
      </c>
      <c r="K1242">
        <v>6.7499999999999999E-3</v>
      </c>
      <c r="L1242" t="s">
        <v>2272</v>
      </c>
      <c r="M1242" t="s">
        <v>6</v>
      </c>
      <c r="N1242" t="s">
        <v>76379</v>
      </c>
    </row>
    <row r="1243" spans="1:14" x14ac:dyDescent="0.25">
      <c r="A1243" t="s">
        <v>2560</v>
      </c>
      <c r="B1243" t="s">
        <v>24119</v>
      </c>
      <c r="C1243" t="s">
        <v>24120</v>
      </c>
      <c r="D1243" t="s">
        <v>24121</v>
      </c>
      <c r="E1243" t="s">
        <v>13884</v>
      </c>
      <c r="F1243">
        <v>55</v>
      </c>
      <c r="G1243">
        <v>1.3</v>
      </c>
      <c r="H1243">
        <v>450</v>
      </c>
      <c r="I1243">
        <v>50</v>
      </c>
      <c r="J1243">
        <v>350</v>
      </c>
      <c r="K1243">
        <v>7.8750000000000001E-3</v>
      </c>
      <c r="L1243" t="s">
        <v>2272</v>
      </c>
      <c r="M1243" t="s">
        <v>6</v>
      </c>
      <c r="N1243" t="s">
        <v>76379</v>
      </c>
    </row>
    <row r="1244" spans="1:14" x14ac:dyDescent="0.25">
      <c r="A1244" t="s">
        <v>2561</v>
      </c>
      <c r="B1244" t="s">
        <v>24122</v>
      </c>
      <c r="C1244" t="s">
        <v>24123</v>
      </c>
      <c r="D1244" t="s">
        <v>24124</v>
      </c>
      <c r="E1244" t="s">
        <v>13884</v>
      </c>
      <c r="F1244">
        <v>55</v>
      </c>
      <c r="G1244">
        <v>1.3</v>
      </c>
      <c r="H1244">
        <v>450</v>
      </c>
      <c r="I1244">
        <v>50</v>
      </c>
      <c r="J1244">
        <v>350</v>
      </c>
      <c r="K1244">
        <v>7.8750000000000001E-3</v>
      </c>
      <c r="L1244" t="s">
        <v>2272</v>
      </c>
      <c r="M1244" t="s">
        <v>6</v>
      </c>
      <c r="N1244" t="s">
        <v>76379</v>
      </c>
    </row>
    <row r="1245" spans="1:14" x14ac:dyDescent="0.25">
      <c r="A1245" t="s">
        <v>2562</v>
      </c>
      <c r="B1245">
        <v>0</v>
      </c>
      <c r="C1245" t="s">
        <v>24125</v>
      </c>
      <c r="D1245" t="s">
        <v>24126</v>
      </c>
      <c r="E1245" t="s">
        <v>13884</v>
      </c>
      <c r="F1245">
        <v>55</v>
      </c>
      <c r="G1245">
        <v>1.3</v>
      </c>
      <c r="H1245">
        <v>450</v>
      </c>
      <c r="I1245">
        <v>50</v>
      </c>
      <c r="J1245">
        <v>350</v>
      </c>
      <c r="K1245">
        <v>7.8750000000000001E-3</v>
      </c>
      <c r="L1245" t="s">
        <v>2272</v>
      </c>
      <c r="M1245" t="s">
        <v>6</v>
      </c>
      <c r="N1245" t="s">
        <v>76379</v>
      </c>
    </row>
    <row r="1246" spans="1:14" x14ac:dyDescent="0.25">
      <c r="A1246" t="s">
        <v>2563</v>
      </c>
      <c r="B1246" t="s">
        <v>24127</v>
      </c>
      <c r="C1246" t="s">
        <v>24128</v>
      </c>
      <c r="D1246" t="s">
        <v>24129</v>
      </c>
      <c r="E1246" t="s">
        <v>13884</v>
      </c>
      <c r="F1246">
        <v>55</v>
      </c>
      <c r="G1246">
        <v>1.3</v>
      </c>
      <c r="H1246">
        <v>450</v>
      </c>
      <c r="I1246">
        <v>50</v>
      </c>
      <c r="J1246">
        <v>350</v>
      </c>
      <c r="K1246">
        <v>7.8750000000000001E-3</v>
      </c>
      <c r="L1246" t="s">
        <v>2272</v>
      </c>
      <c r="M1246" t="s">
        <v>6</v>
      </c>
      <c r="N1246" t="s">
        <v>76379</v>
      </c>
    </row>
    <row r="1247" spans="1:14" x14ac:dyDescent="0.25">
      <c r="A1247" t="s">
        <v>2564</v>
      </c>
      <c r="B1247" t="s">
        <v>24130</v>
      </c>
      <c r="C1247" t="s">
        <v>24131</v>
      </c>
      <c r="D1247" t="s">
        <v>24132</v>
      </c>
      <c r="E1247" t="s">
        <v>13884</v>
      </c>
      <c r="F1247">
        <v>55</v>
      </c>
      <c r="G1247">
        <v>1.3</v>
      </c>
      <c r="H1247">
        <v>450</v>
      </c>
      <c r="I1247">
        <v>50</v>
      </c>
      <c r="J1247">
        <v>350</v>
      </c>
      <c r="K1247">
        <v>7.8750000000000001E-3</v>
      </c>
      <c r="L1247" t="s">
        <v>2272</v>
      </c>
      <c r="M1247" t="s">
        <v>6</v>
      </c>
      <c r="N1247" t="s">
        <v>76379</v>
      </c>
    </row>
    <row r="1248" spans="1:14" x14ac:dyDescent="0.25">
      <c r="A1248" t="s">
        <v>2565</v>
      </c>
      <c r="B1248">
        <v>0</v>
      </c>
      <c r="C1248" t="s">
        <v>24133</v>
      </c>
      <c r="D1248" t="s">
        <v>24134</v>
      </c>
      <c r="E1248" t="s">
        <v>13884</v>
      </c>
      <c r="F1248">
        <v>55</v>
      </c>
      <c r="G1248">
        <v>1.3</v>
      </c>
      <c r="H1248">
        <v>450</v>
      </c>
      <c r="I1248">
        <v>50</v>
      </c>
      <c r="J1248">
        <v>350</v>
      </c>
      <c r="K1248">
        <v>7.8750000000000001E-3</v>
      </c>
      <c r="L1248" t="s">
        <v>2272</v>
      </c>
      <c r="M1248" t="s">
        <v>6</v>
      </c>
      <c r="N1248" t="s">
        <v>76379</v>
      </c>
    </row>
    <row r="1249" spans="1:14" x14ac:dyDescent="0.25">
      <c r="A1249" t="s">
        <v>2566</v>
      </c>
      <c r="B1249" t="s">
        <v>24135</v>
      </c>
      <c r="C1249" t="s">
        <v>24136</v>
      </c>
      <c r="D1249" t="s">
        <v>24137</v>
      </c>
      <c r="E1249" t="s">
        <v>13884</v>
      </c>
      <c r="F1249">
        <v>61</v>
      </c>
      <c r="G1249">
        <v>1.4</v>
      </c>
      <c r="H1249">
        <v>450</v>
      </c>
      <c r="I1249">
        <v>50</v>
      </c>
      <c r="J1249">
        <v>400</v>
      </c>
      <c r="K1249">
        <v>8.9999999999999993E-3</v>
      </c>
      <c r="L1249" t="s">
        <v>2272</v>
      </c>
      <c r="M1249" t="s">
        <v>6</v>
      </c>
      <c r="N1249" t="s">
        <v>76379</v>
      </c>
    </row>
    <row r="1250" spans="1:14" x14ac:dyDescent="0.25">
      <c r="A1250" t="s">
        <v>2567</v>
      </c>
      <c r="B1250" t="s">
        <v>24138</v>
      </c>
      <c r="C1250" t="s">
        <v>24139</v>
      </c>
      <c r="D1250" t="s">
        <v>24140</v>
      </c>
      <c r="E1250" t="s">
        <v>13884</v>
      </c>
      <c r="F1250">
        <v>61</v>
      </c>
      <c r="G1250">
        <v>1.4</v>
      </c>
      <c r="H1250">
        <v>450</v>
      </c>
      <c r="I1250">
        <v>50</v>
      </c>
      <c r="J1250">
        <v>400</v>
      </c>
      <c r="K1250">
        <v>8.9999999999999993E-3</v>
      </c>
      <c r="L1250" t="s">
        <v>2272</v>
      </c>
      <c r="M1250" t="s">
        <v>6</v>
      </c>
      <c r="N1250" t="s">
        <v>76379</v>
      </c>
    </row>
    <row r="1251" spans="1:14" x14ac:dyDescent="0.25">
      <c r="A1251" t="s">
        <v>2568</v>
      </c>
      <c r="B1251">
        <v>0</v>
      </c>
      <c r="C1251" t="s">
        <v>24141</v>
      </c>
      <c r="D1251" t="s">
        <v>24142</v>
      </c>
      <c r="E1251" t="s">
        <v>13884</v>
      </c>
      <c r="F1251">
        <v>61</v>
      </c>
      <c r="G1251">
        <v>1.4</v>
      </c>
      <c r="H1251">
        <v>450</v>
      </c>
      <c r="I1251">
        <v>50</v>
      </c>
      <c r="J1251">
        <v>400</v>
      </c>
      <c r="K1251">
        <v>8.9999999999999993E-3</v>
      </c>
      <c r="L1251" t="s">
        <v>2272</v>
      </c>
      <c r="M1251" t="s">
        <v>6</v>
      </c>
      <c r="N1251" t="s">
        <v>76379</v>
      </c>
    </row>
    <row r="1252" spans="1:14" x14ac:dyDescent="0.25">
      <c r="A1252" t="s">
        <v>2569</v>
      </c>
      <c r="B1252" t="s">
        <v>24143</v>
      </c>
      <c r="C1252" t="s">
        <v>24144</v>
      </c>
      <c r="D1252" t="s">
        <v>24145</v>
      </c>
      <c r="E1252" t="s">
        <v>13884</v>
      </c>
      <c r="F1252">
        <v>61</v>
      </c>
      <c r="G1252">
        <v>1.4</v>
      </c>
      <c r="H1252">
        <v>450</v>
      </c>
      <c r="I1252">
        <v>50</v>
      </c>
      <c r="J1252">
        <v>400</v>
      </c>
      <c r="K1252">
        <v>8.9999999999999993E-3</v>
      </c>
      <c r="L1252" t="s">
        <v>2272</v>
      </c>
      <c r="M1252" t="s">
        <v>6</v>
      </c>
      <c r="N1252" t="s">
        <v>76379</v>
      </c>
    </row>
    <row r="1253" spans="1:14" x14ac:dyDescent="0.25">
      <c r="A1253" t="s">
        <v>2570</v>
      </c>
      <c r="B1253" t="s">
        <v>24146</v>
      </c>
      <c r="C1253" t="s">
        <v>24147</v>
      </c>
      <c r="D1253" t="s">
        <v>24148</v>
      </c>
      <c r="E1253" t="s">
        <v>13884</v>
      </c>
      <c r="F1253">
        <v>61</v>
      </c>
      <c r="G1253">
        <v>1.4</v>
      </c>
      <c r="H1253">
        <v>450</v>
      </c>
      <c r="I1253">
        <v>50</v>
      </c>
      <c r="J1253">
        <v>400</v>
      </c>
      <c r="K1253">
        <v>8.9999999999999993E-3</v>
      </c>
      <c r="L1253" t="s">
        <v>2272</v>
      </c>
      <c r="M1253" t="s">
        <v>6</v>
      </c>
      <c r="N1253" t="s">
        <v>76379</v>
      </c>
    </row>
    <row r="1254" spans="1:14" x14ac:dyDescent="0.25">
      <c r="A1254" t="s">
        <v>2571</v>
      </c>
      <c r="B1254">
        <v>0</v>
      </c>
      <c r="C1254" t="s">
        <v>24149</v>
      </c>
      <c r="D1254" t="s">
        <v>24150</v>
      </c>
      <c r="E1254" t="s">
        <v>13884</v>
      </c>
      <c r="F1254">
        <v>61</v>
      </c>
      <c r="G1254">
        <v>1.4</v>
      </c>
      <c r="H1254">
        <v>450</v>
      </c>
      <c r="I1254">
        <v>50</v>
      </c>
      <c r="J1254">
        <v>400</v>
      </c>
      <c r="K1254">
        <v>8.9999999999999993E-3</v>
      </c>
      <c r="L1254" t="s">
        <v>2272</v>
      </c>
      <c r="M1254" t="s">
        <v>6</v>
      </c>
      <c r="N1254" t="s">
        <v>76379</v>
      </c>
    </row>
    <row r="1255" spans="1:14" x14ac:dyDescent="0.25">
      <c r="A1255" t="s">
        <v>24151</v>
      </c>
      <c r="B1255" t="s">
        <v>24152</v>
      </c>
      <c r="C1255" t="s">
        <v>24153</v>
      </c>
      <c r="D1255" t="s">
        <v>24154</v>
      </c>
      <c r="E1255" t="s">
        <v>13884</v>
      </c>
      <c r="F1255">
        <v>67</v>
      </c>
      <c r="G1255">
        <v>1.5</v>
      </c>
      <c r="H1255">
        <v>450</v>
      </c>
      <c r="I1255">
        <v>50</v>
      </c>
      <c r="J1255">
        <v>450</v>
      </c>
      <c r="K1255">
        <v>1.0125E-2</v>
      </c>
      <c r="L1255" t="s">
        <v>2272</v>
      </c>
      <c r="M1255" t="s">
        <v>6</v>
      </c>
      <c r="N1255" t="s">
        <v>76379</v>
      </c>
    </row>
    <row r="1256" spans="1:14" x14ac:dyDescent="0.25">
      <c r="A1256" t="s">
        <v>24155</v>
      </c>
      <c r="B1256">
        <v>0</v>
      </c>
      <c r="C1256" t="s">
        <v>24156</v>
      </c>
      <c r="D1256" t="s">
        <v>24157</v>
      </c>
      <c r="E1256" t="s">
        <v>13884</v>
      </c>
      <c r="F1256">
        <v>67</v>
      </c>
      <c r="G1256">
        <v>1.5</v>
      </c>
      <c r="H1256">
        <v>450</v>
      </c>
      <c r="I1256">
        <v>50</v>
      </c>
      <c r="J1256">
        <v>450</v>
      </c>
      <c r="K1256">
        <v>1.0125E-2</v>
      </c>
      <c r="L1256" t="s">
        <v>2272</v>
      </c>
      <c r="M1256" t="s">
        <v>6</v>
      </c>
      <c r="N1256" t="s">
        <v>76379</v>
      </c>
    </row>
    <row r="1257" spans="1:14" x14ac:dyDescent="0.25">
      <c r="A1257" t="s">
        <v>24158</v>
      </c>
      <c r="B1257">
        <v>0</v>
      </c>
      <c r="C1257" t="s">
        <v>24159</v>
      </c>
      <c r="D1257" t="s">
        <v>24160</v>
      </c>
      <c r="E1257" t="s">
        <v>13884</v>
      </c>
      <c r="F1257">
        <v>67</v>
      </c>
      <c r="G1257">
        <v>1.5</v>
      </c>
      <c r="H1257">
        <v>450</v>
      </c>
      <c r="I1257">
        <v>50</v>
      </c>
      <c r="J1257">
        <v>450</v>
      </c>
      <c r="K1257">
        <v>1.0125E-2</v>
      </c>
      <c r="L1257" t="s">
        <v>2272</v>
      </c>
      <c r="M1257" t="s">
        <v>6</v>
      </c>
      <c r="N1257" t="s">
        <v>76379</v>
      </c>
    </row>
    <row r="1258" spans="1:14" x14ac:dyDescent="0.25">
      <c r="A1258" t="s">
        <v>24161</v>
      </c>
      <c r="B1258" t="s">
        <v>24162</v>
      </c>
      <c r="C1258" t="s">
        <v>24163</v>
      </c>
      <c r="D1258" t="s">
        <v>24164</v>
      </c>
      <c r="E1258" t="s">
        <v>13884</v>
      </c>
      <c r="F1258">
        <v>67</v>
      </c>
      <c r="G1258">
        <v>1.5</v>
      </c>
      <c r="H1258">
        <v>450</v>
      </c>
      <c r="I1258">
        <v>50</v>
      </c>
      <c r="J1258">
        <v>450</v>
      </c>
      <c r="K1258">
        <v>1.0125E-2</v>
      </c>
      <c r="L1258" t="s">
        <v>2272</v>
      </c>
      <c r="M1258" t="s">
        <v>6</v>
      </c>
      <c r="N1258" t="s">
        <v>76379</v>
      </c>
    </row>
    <row r="1259" spans="1:14" x14ac:dyDescent="0.25">
      <c r="A1259" t="s">
        <v>24165</v>
      </c>
      <c r="B1259">
        <v>0</v>
      </c>
      <c r="C1259" t="s">
        <v>24166</v>
      </c>
      <c r="D1259" t="s">
        <v>24167</v>
      </c>
      <c r="E1259" t="s">
        <v>13884</v>
      </c>
      <c r="F1259">
        <v>67</v>
      </c>
      <c r="G1259">
        <v>1.5</v>
      </c>
      <c r="H1259">
        <v>450</v>
      </c>
      <c r="I1259">
        <v>50</v>
      </c>
      <c r="J1259">
        <v>450</v>
      </c>
      <c r="K1259">
        <v>1.0125E-2</v>
      </c>
      <c r="L1259" t="s">
        <v>2272</v>
      </c>
      <c r="M1259" t="s">
        <v>6</v>
      </c>
      <c r="N1259" t="s">
        <v>76379</v>
      </c>
    </row>
    <row r="1260" spans="1:14" x14ac:dyDescent="0.25">
      <c r="A1260" t="s">
        <v>24168</v>
      </c>
      <c r="B1260" t="s">
        <v>24169</v>
      </c>
      <c r="C1260" t="s">
        <v>24170</v>
      </c>
      <c r="D1260" t="s">
        <v>24171</v>
      </c>
      <c r="E1260" t="s">
        <v>13884</v>
      </c>
      <c r="F1260">
        <v>67</v>
      </c>
      <c r="G1260">
        <v>1.5</v>
      </c>
      <c r="H1260">
        <v>450</v>
      </c>
      <c r="I1260">
        <v>50</v>
      </c>
      <c r="J1260">
        <v>450</v>
      </c>
      <c r="K1260">
        <v>1.0125E-2</v>
      </c>
      <c r="L1260" t="s">
        <v>2272</v>
      </c>
      <c r="M1260" t="s">
        <v>6</v>
      </c>
      <c r="N1260" t="s">
        <v>76379</v>
      </c>
    </row>
    <row r="1261" spans="1:14" x14ac:dyDescent="0.25">
      <c r="A1261" t="s">
        <v>2572</v>
      </c>
      <c r="B1261" t="s">
        <v>24176</v>
      </c>
      <c r="C1261" t="s">
        <v>24177</v>
      </c>
      <c r="D1261" t="s">
        <v>24178</v>
      </c>
      <c r="E1261" t="s">
        <v>13884</v>
      </c>
      <c r="F1261">
        <v>53</v>
      </c>
      <c r="G1261">
        <v>1.8</v>
      </c>
      <c r="H1261">
        <v>500</v>
      </c>
      <c r="I1261">
        <v>130</v>
      </c>
      <c r="J1261">
        <v>100</v>
      </c>
      <c r="K1261">
        <v>6.4999999999999997E-3</v>
      </c>
      <c r="L1261" t="s">
        <v>2272</v>
      </c>
      <c r="M1261" t="s">
        <v>6</v>
      </c>
      <c r="N1261" t="s">
        <v>76379</v>
      </c>
    </row>
    <row r="1262" spans="1:14" x14ac:dyDescent="0.25">
      <c r="A1262" t="s">
        <v>2573</v>
      </c>
      <c r="B1262" t="s">
        <v>24179</v>
      </c>
      <c r="C1262" t="s">
        <v>24180</v>
      </c>
      <c r="D1262" t="s">
        <v>24181</v>
      </c>
      <c r="E1262" t="s">
        <v>13884</v>
      </c>
      <c r="F1262">
        <v>27</v>
      </c>
      <c r="G1262">
        <v>0.9</v>
      </c>
      <c r="H1262">
        <v>500</v>
      </c>
      <c r="I1262">
        <v>50</v>
      </c>
      <c r="J1262">
        <v>100</v>
      </c>
      <c r="K1262">
        <v>2.5000000000000001E-3</v>
      </c>
      <c r="L1262" t="s">
        <v>2272</v>
      </c>
      <c r="M1262" t="s">
        <v>6</v>
      </c>
      <c r="N1262" t="s">
        <v>76379</v>
      </c>
    </row>
    <row r="1263" spans="1:14" x14ac:dyDescent="0.25">
      <c r="A1263" t="s">
        <v>2574</v>
      </c>
      <c r="B1263" t="s">
        <v>24186</v>
      </c>
      <c r="C1263" t="s">
        <v>24187</v>
      </c>
      <c r="D1263" t="s">
        <v>24188</v>
      </c>
      <c r="E1263" t="s">
        <v>13884</v>
      </c>
      <c r="F1263">
        <v>53</v>
      </c>
      <c r="G1263">
        <v>1.8</v>
      </c>
      <c r="H1263">
        <v>500</v>
      </c>
      <c r="I1263">
        <v>130</v>
      </c>
      <c r="J1263">
        <v>100</v>
      </c>
      <c r="K1263">
        <v>6.4999999999999997E-3</v>
      </c>
      <c r="L1263" t="s">
        <v>2272</v>
      </c>
      <c r="M1263" t="s">
        <v>6</v>
      </c>
      <c r="N1263" t="s">
        <v>76379</v>
      </c>
    </row>
    <row r="1264" spans="1:14" x14ac:dyDescent="0.25">
      <c r="A1264" t="s">
        <v>2575</v>
      </c>
      <c r="B1264" t="s">
        <v>24189</v>
      </c>
      <c r="C1264" t="s">
        <v>24190</v>
      </c>
      <c r="D1264" t="s">
        <v>24191</v>
      </c>
      <c r="E1264" t="s">
        <v>13884</v>
      </c>
      <c r="F1264">
        <v>27</v>
      </c>
      <c r="G1264">
        <v>0.9</v>
      </c>
      <c r="H1264">
        <v>500</v>
      </c>
      <c r="I1264">
        <v>50</v>
      </c>
      <c r="J1264">
        <v>100</v>
      </c>
      <c r="K1264">
        <v>2.5000000000000001E-3</v>
      </c>
      <c r="L1264" t="s">
        <v>2272</v>
      </c>
      <c r="M1264" t="s">
        <v>6</v>
      </c>
      <c r="N1264" t="s">
        <v>76379</v>
      </c>
    </row>
    <row r="1265" spans="1:14" x14ac:dyDescent="0.25">
      <c r="A1265" t="s">
        <v>2576</v>
      </c>
      <c r="B1265" t="s">
        <v>24196</v>
      </c>
      <c r="C1265" t="s">
        <v>24197</v>
      </c>
      <c r="D1265" t="s">
        <v>24198</v>
      </c>
      <c r="E1265" t="s">
        <v>13884</v>
      </c>
      <c r="F1265">
        <v>53</v>
      </c>
      <c r="G1265">
        <v>1.8</v>
      </c>
      <c r="H1265">
        <v>500</v>
      </c>
      <c r="I1265">
        <v>130</v>
      </c>
      <c r="J1265">
        <v>100</v>
      </c>
      <c r="K1265">
        <v>6.4999999999999997E-3</v>
      </c>
      <c r="L1265" t="s">
        <v>2272</v>
      </c>
      <c r="M1265" t="s">
        <v>6</v>
      </c>
      <c r="N1265" t="s">
        <v>76379</v>
      </c>
    </row>
    <row r="1266" spans="1:14" x14ac:dyDescent="0.25">
      <c r="A1266" t="s">
        <v>2577</v>
      </c>
      <c r="B1266" t="s">
        <v>24199</v>
      </c>
      <c r="C1266" t="s">
        <v>24200</v>
      </c>
      <c r="D1266" t="s">
        <v>24201</v>
      </c>
      <c r="E1266" t="s">
        <v>13884</v>
      </c>
      <c r="F1266">
        <v>27</v>
      </c>
      <c r="G1266">
        <v>0.9</v>
      </c>
      <c r="H1266">
        <v>500</v>
      </c>
      <c r="I1266">
        <v>50</v>
      </c>
      <c r="J1266">
        <v>100</v>
      </c>
      <c r="K1266">
        <v>2.5000000000000001E-3</v>
      </c>
      <c r="L1266" t="s">
        <v>2272</v>
      </c>
      <c r="M1266" t="s">
        <v>6</v>
      </c>
      <c r="N1266" t="s">
        <v>76379</v>
      </c>
    </row>
    <row r="1267" spans="1:14" x14ac:dyDescent="0.25">
      <c r="A1267" t="s">
        <v>2578</v>
      </c>
      <c r="B1267" t="s">
        <v>24206</v>
      </c>
      <c r="C1267" t="s">
        <v>24207</v>
      </c>
      <c r="D1267" t="s">
        <v>24208</v>
      </c>
      <c r="E1267" t="s">
        <v>13884</v>
      </c>
      <c r="F1267">
        <v>53</v>
      </c>
      <c r="G1267">
        <v>1.8</v>
      </c>
      <c r="H1267">
        <v>500</v>
      </c>
      <c r="I1267">
        <v>130</v>
      </c>
      <c r="J1267">
        <v>100</v>
      </c>
      <c r="K1267">
        <v>6.4999999999999997E-3</v>
      </c>
      <c r="L1267" t="s">
        <v>2272</v>
      </c>
      <c r="M1267" t="s">
        <v>6</v>
      </c>
      <c r="N1267" t="s">
        <v>76379</v>
      </c>
    </row>
    <row r="1268" spans="1:14" x14ac:dyDescent="0.25">
      <c r="A1268" t="s">
        <v>2579</v>
      </c>
      <c r="B1268" t="s">
        <v>24209</v>
      </c>
      <c r="C1268" t="s">
        <v>24210</v>
      </c>
      <c r="D1268" t="s">
        <v>24211</v>
      </c>
      <c r="E1268" t="s">
        <v>13884</v>
      </c>
      <c r="F1268">
        <v>27</v>
      </c>
      <c r="G1268">
        <v>0.9</v>
      </c>
      <c r="H1268">
        <v>500</v>
      </c>
      <c r="I1268">
        <v>50</v>
      </c>
      <c r="J1268">
        <v>100</v>
      </c>
      <c r="K1268">
        <v>2.5000000000000001E-3</v>
      </c>
      <c r="L1268" t="s">
        <v>2272</v>
      </c>
      <c r="M1268" t="s">
        <v>6</v>
      </c>
      <c r="N1268" t="s">
        <v>76379</v>
      </c>
    </row>
    <row r="1269" spans="1:14" x14ac:dyDescent="0.25">
      <c r="A1269" t="s">
        <v>2580</v>
      </c>
      <c r="B1269" t="s">
        <v>24216</v>
      </c>
      <c r="C1269" t="s">
        <v>24217</v>
      </c>
      <c r="D1269" t="s">
        <v>24218</v>
      </c>
      <c r="E1269" t="s">
        <v>13884</v>
      </c>
      <c r="F1269">
        <v>53</v>
      </c>
      <c r="G1269">
        <v>1.8</v>
      </c>
      <c r="H1269">
        <v>500</v>
      </c>
      <c r="I1269">
        <v>130</v>
      </c>
      <c r="J1269">
        <v>100</v>
      </c>
      <c r="K1269">
        <v>6.4999999999999997E-3</v>
      </c>
      <c r="L1269" t="s">
        <v>2272</v>
      </c>
      <c r="M1269" t="s">
        <v>6</v>
      </c>
      <c r="N1269" t="s">
        <v>76379</v>
      </c>
    </row>
    <row r="1270" spans="1:14" x14ac:dyDescent="0.25">
      <c r="A1270" t="s">
        <v>2581</v>
      </c>
      <c r="B1270" t="s">
        <v>24219</v>
      </c>
      <c r="C1270" t="s">
        <v>24220</v>
      </c>
      <c r="D1270" t="s">
        <v>24221</v>
      </c>
      <c r="E1270" t="s">
        <v>13884</v>
      </c>
      <c r="F1270">
        <v>27</v>
      </c>
      <c r="G1270">
        <v>0.9</v>
      </c>
      <c r="H1270">
        <v>500</v>
      </c>
      <c r="I1270">
        <v>50</v>
      </c>
      <c r="J1270">
        <v>100</v>
      </c>
      <c r="K1270">
        <v>2.5000000000000001E-3</v>
      </c>
      <c r="L1270" t="s">
        <v>2272</v>
      </c>
      <c r="M1270" t="s">
        <v>6</v>
      </c>
      <c r="N1270" t="s">
        <v>76379</v>
      </c>
    </row>
    <row r="1271" spans="1:14" x14ac:dyDescent="0.25">
      <c r="A1271" t="s">
        <v>2582</v>
      </c>
      <c r="B1271" t="s">
        <v>24226</v>
      </c>
      <c r="C1271" t="s">
        <v>24227</v>
      </c>
      <c r="D1271" t="s">
        <v>24228</v>
      </c>
      <c r="E1271" t="s">
        <v>13884</v>
      </c>
      <c r="F1271">
        <v>53</v>
      </c>
      <c r="G1271">
        <v>1.8</v>
      </c>
      <c r="H1271">
        <v>500</v>
      </c>
      <c r="I1271">
        <v>130</v>
      </c>
      <c r="J1271">
        <v>100</v>
      </c>
      <c r="K1271">
        <v>6.4999999999999997E-3</v>
      </c>
      <c r="L1271" t="s">
        <v>2272</v>
      </c>
      <c r="M1271" t="s">
        <v>6</v>
      </c>
      <c r="N1271" t="s">
        <v>76379</v>
      </c>
    </row>
    <row r="1272" spans="1:14" x14ac:dyDescent="0.25">
      <c r="A1272" t="s">
        <v>2583</v>
      </c>
      <c r="B1272" t="s">
        <v>24229</v>
      </c>
      <c r="C1272" t="s">
        <v>24230</v>
      </c>
      <c r="D1272" t="s">
        <v>24231</v>
      </c>
      <c r="E1272" t="s">
        <v>13884</v>
      </c>
      <c r="F1272">
        <v>27</v>
      </c>
      <c r="G1272">
        <v>0.9</v>
      </c>
      <c r="H1272">
        <v>500</v>
      </c>
      <c r="I1272">
        <v>50</v>
      </c>
      <c r="J1272">
        <v>100</v>
      </c>
      <c r="K1272">
        <v>2.5000000000000001E-3</v>
      </c>
      <c r="L1272" t="s">
        <v>2272</v>
      </c>
      <c r="M1272" t="s">
        <v>6</v>
      </c>
      <c r="N1272" t="s">
        <v>76379</v>
      </c>
    </row>
    <row r="1273" spans="1:14" x14ac:dyDescent="0.25">
      <c r="A1273" t="s">
        <v>2584</v>
      </c>
      <c r="B1273" t="s">
        <v>24236</v>
      </c>
      <c r="C1273" t="s">
        <v>24237</v>
      </c>
      <c r="D1273" t="s">
        <v>24238</v>
      </c>
      <c r="E1273" t="s">
        <v>13884</v>
      </c>
      <c r="F1273">
        <v>63</v>
      </c>
      <c r="G1273">
        <v>2</v>
      </c>
      <c r="H1273">
        <v>500</v>
      </c>
      <c r="I1273">
        <v>130</v>
      </c>
      <c r="J1273">
        <v>150</v>
      </c>
      <c r="K1273">
        <v>9.75E-3</v>
      </c>
      <c r="L1273" t="s">
        <v>2272</v>
      </c>
      <c r="M1273" t="s">
        <v>6</v>
      </c>
      <c r="N1273" t="s">
        <v>76379</v>
      </c>
    </row>
    <row r="1274" spans="1:14" x14ac:dyDescent="0.25">
      <c r="A1274" t="s">
        <v>2585</v>
      </c>
      <c r="B1274" t="s">
        <v>24239</v>
      </c>
      <c r="C1274" t="s">
        <v>24240</v>
      </c>
      <c r="D1274" t="s">
        <v>24241</v>
      </c>
      <c r="E1274" t="s">
        <v>13884</v>
      </c>
      <c r="F1274">
        <v>32</v>
      </c>
      <c r="G1274">
        <v>1</v>
      </c>
      <c r="H1274">
        <v>500</v>
      </c>
      <c r="I1274">
        <v>50</v>
      </c>
      <c r="J1274">
        <v>150</v>
      </c>
      <c r="K1274">
        <v>3.7499999999999999E-3</v>
      </c>
      <c r="L1274" t="s">
        <v>2272</v>
      </c>
      <c r="M1274" t="s">
        <v>6</v>
      </c>
      <c r="N1274" t="s">
        <v>76379</v>
      </c>
    </row>
    <row r="1275" spans="1:14" x14ac:dyDescent="0.25">
      <c r="A1275" t="s">
        <v>2586</v>
      </c>
      <c r="B1275" t="s">
        <v>24246</v>
      </c>
      <c r="C1275" t="s">
        <v>24247</v>
      </c>
      <c r="D1275" t="s">
        <v>24248</v>
      </c>
      <c r="E1275" t="s">
        <v>13884</v>
      </c>
      <c r="F1275">
        <v>63</v>
      </c>
      <c r="G1275">
        <v>2</v>
      </c>
      <c r="H1275">
        <v>500</v>
      </c>
      <c r="I1275">
        <v>130</v>
      </c>
      <c r="J1275">
        <v>150</v>
      </c>
      <c r="K1275">
        <v>9.75E-3</v>
      </c>
      <c r="L1275" t="s">
        <v>2272</v>
      </c>
      <c r="M1275" t="s">
        <v>6</v>
      </c>
      <c r="N1275" t="s">
        <v>76379</v>
      </c>
    </row>
    <row r="1276" spans="1:14" x14ac:dyDescent="0.25">
      <c r="A1276" t="s">
        <v>2587</v>
      </c>
      <c r="B1276" t="s">
        <v>24249</v>
      </c>
      <c r="C1276" t="s">
        <v>24250</v>
      </c>
      <c r="D1276" t="s">
        <v>24251</v>
      </c>
      <c r="E1276" t="s">
        <v>13884</v>
      </c>
      <c r="F1276">
        <v>32</v>
      </c>
      <c r="G1276">
        <v>1</v>
      </c>
      <c r="H1276">
        <v>500</v>
      </c>
      <c r="I1276">
        <v>50</v>
      </c>
      <c r="J1276">
        <v>150</v>
      </c>
      <c r="K1276">
        <v>3.7499999999999999E-3</v>
      </c>
      <c r="L1276" t="s">
        <v>2272</v>
      </c>
      <c r="M1276" t="s">
        <v>6</v>
      </c>
      <c r="N1276" t="s">
        <v>76379</v>
      </c>
    </row>
    <row r="1277" spans="1:14" x14ac:dyDescent="0.25">
      <c r="A1277" t="s">
        <v>2588</v>
      </c>
      <c r="B1277" t="s">
        <v>24256</v>
      </c>
      <c r="C1277" t="s">
        <v>24257</v>
      </c>
      <c r="D1277" t="s">
        <v>24258</v>
      </c>
      <c r="E1277" t="s">
        <v>13884</v>
      </c>
      <c r="F1277">
        <v>63</v>
      </c>
      <c r="G1277">
        <v>2</v>
      </c>
      <c r="H1277">
        <v>500</v>
      </c>
      <c r="I1277">
        <v>130</v>
      </c>
      <c r="J1277">
        <v>150</v>
      </c>
      <c r="K1277">
        <v>9.75E-3</v>
      </c>
      <c r="L1277" t="s">
        <v>2272</v>
      </c>
      <c r="M1277" t="s">
        <v>6</v>
      </c>
      <c r="N1277" t="s">
        <v>76379</v>
      </c>
    </row>
    <row r="1278" spans="1:14" x14ac:dyDescent="0.25">
      <c r="A1278" t="s">
        <v>2589</v>
      </c>
      <c r="B1278" t="s">
        <v>24259</v>
      </c>
      <c r="C1278" t="s">
        <v>24260</v>
      </c>
      <c r="D1278" t="s">
        <v>24261</v>
      </c>
      <c r="E1278" t="s">
        <v>13884</v>
      </c>
      <c r="F1278">
        <v>32</v>
      </c>
      <c r="G1278">
        <v>1</v>
      </c>
      <c r="H1278">
        <v>500</v>
      </c>
      <c r="I1278">
        <v>50</v>
      </c>
      <c r="J1278">
        <v>150</v>
      </c>
      <c r="K1278">
        <v>3.7499999999999999E-3</v>
      </c>
      <c r="L1278" t="s">
        <v>2272</v>
      </c>
      <c r="M1278" t="s">
        <v>6</v>
      </c>
      <c r="N1278" t="s">
        <v>76379</v>
      </c>
    </row>
    <row r="1279" spans="1:14" x14ac:dyDescent="0.25">
      <c r="A1279" t="s">
        <v>2590</v>
      </c>
      <c r="B1279" t="s">
        <v>24266</v>
      </c>
      <c r="C1279" t="s">
        <v>24267</v>
      </c>
      <c r="D1279" t="s">
        <v>24268</v>
      </c>
      <c r="E1279" t="s">
        <v>13884</v>
      </c>
      <c r="F1279">
        <v>63</v>
      </c>
      <c r="G1279">
        <v>2</v>
      </c>
      <c r="H1279">
        <v>500</v>
      </c>
      <c r="I1279">
        <v>130</v>
      </c>
      <c r="J1279">
        <v>150</v>
      </c>
      <c r="K1279">
        <v>9.75E-3</v>
      </c>
      <c r="L1279" t="s">
        <v>2272</v>
      </c>
      <c r="M1279" t="s">
        <v>6</v>
      </c>
      <c r="N1279" t="s">
        <v>76379</v>
      </c>
    </row>
    <row r="1280" spans="1:14" x14ac:dyDescent="0.25">
      <c r="A1280" t="s">
        <v>2591</v>
      </c>
      <c r="B1280" t="s">
        <v>24269</v>
      </c>
      <c r="C1280" t="s">
        <v>24270</v>
      </c>
      <c r="D1280" t="s">
        <v>24271</v>
      </c>
      <c r="E1280" t="s">
        <v>13884</v>
      </c>
      <c r="F1280">
        <v>32</v>
      </c>
      <c r="G1280">
        <v>1</v>
      </c>
      <c r="H1280">
        <v>500</v>
      </c>
      <c r="I1280">
        <v>50</v>
      </c>
      <c r="J1280">
        <v>150</v>
      </c>
      <c r="K1280">
        <v>3.7499999999999999E-3</v>
      </c>
      <c r="L1280" t="s">
        <v>2272</v>
      </c>
      <c r="M1280" t="s">
        <v>6</v>
      </c>
      <c r="N1280" t="s">
        <v>76379</v>
      </c>
    </row>
    <row r="1281" spans="1:14" x14ac:dyDescent="0.25">
      <c r="A1281" t="s">
        <v>2592</v>
      </c>
      <c r="B1281" t="s">
        <v>24276</v>
      </c>
      <c r="C1281" t="s">
        <v>24277</v>
      </c>
      <c r="D1281" t="s">
        <v>24278</v>
      </c>
      <c r="E1281" t="s">
        <v>13884</v>
      </c>
      <c r="F1281">
        <v>63</v>
      </c>
      <c r="G1281">
        <v>2</v>
      </c>
      <c r="H1281">
        <v>500</v>
      </c>
      <c r="I1281">
        <v>130</v>
      </c>
      <c r="J1281">
        <v>150</v>
      </c>
      <c r="K1281">
        <v>9.75E-3</v>
      </c>
      <c r="L1281" t="s">
        <v>2272</v>
      </c>
      <c r="M1281" t="s">
        <v>6</v>
      </c>
      <c r="N1281" t="s">
        <v>76379</v>
      </c>
    </row>
    <row r="1282" spans="1:14" x14ac:dyDescent="0.25">
      <c r="A1282" t="s">
        <v>2593</v>
      </c>
      <c r="B1282" t="s">
        <v>24279</v>
      </c>
      <c r="C1282" t="s">
        <v>24280</v>
      </c>
      <c r="D1282" t="s">
        <v>24281</v>
      </c>
      <c r="E1282" t="s">
        <v>13884</v>
      </c>
      <c r="F1282">
        <v>32</v>
      </c>
      <c r="G1282">
        <v>1</v>
      </c>
      <c r="H1282">
        <v>500</v>
      </c>
      <c r="I1282">
        <v>50</v>
      </c>
      <c r="J1282">
        <v>150</v>
      </c>
      <c r="K1282">
        <v>3.7499999999999999E-3</v>
      </c>
      <c r="L1282" t="s">
        <v>2272</v>
      </c>
      <c r="M1282" t="s">
        <v>6</v>
      </c>
      <c r="N1282" t="s">
        <v>76379</v>
      </c>
    </row>
    <row r="1283" spans="1:14" x14ac:dyDescent="0.25">
      <c r="A1283" t="s">
        <v>2594</v>
      </c>
      <c r="B1283" t="s">
        <v>24286</v>
      </c>
      <c r="C1283" t="s">
        <v>24287</v>
      </c>
      <c r="D1283" t="s">
        <v>24288</v>
      </c>
      <c r="E1283" t="s">
        <v>13884</v>
      </c>
      <c r="F1283">
        <v>63</v>
      </c>
      <c r="G1283">
        <v>2</v>
      </c>
      <c r="H1283">
        <v>500</v>
      </c>
      <c r="I1283">
        <v>130</v>
      </c>
      <c r="J1283">
        <v>150</v>
      </c>
      <c r="K1283">
        <v>9.75E-3</v>
      </c>
      <c r="L1283" t="s">
        <v>2272</v>
      </c>
      <c r="M1283" t="s">
        <v>6</v>
      </c>
      <c r="N1283" t="s">
        <v>76379</v>
      </c>
    </row>
    <row r="1284" spans="1:14" x14ac:dyDescent="0.25">
      <c r="A1284" t="s">
        <v>2595</v>
      </c>
      <c r="B1284" t="s">
        <v>24289</v>
      </c>
      <c r="C1284" t="s">
        <v>24290</v>
      </c>
      <c r="D1284" t="s">
        <v>24291</v>
      </c>
      <c r="E1284" t="s">
        <v>13884</v>
      </c>
      <c r="F1284">
        <v>32</v>
      </c>
      <c r="G1284">
        <v>1</v>
      </c>
      <c r="H1284">
        <v>500</v>
      </c>
      <c r="I1284">
        <v>50</v>
      </c>
      <c r="J1284">
        <v>150</v>
      </c>
      <c r="K1284">
        <v>3.7499999999999999E-3</v>
      </c>
      <c r="L1284" t="s">
        <v>2272</v>
      </c>
      <c r="M1284" t="s">
        <v>6</v>
      </c>
      <c r="N1284" t="s">
        <v>76379</v>
      </c>
    </row>
    <row r="1285" spans="1:14" x14ac:dyDescent="0.25">
      <c r="A1285" t="s">
        <v>2596</v>
      </c>
      <c r="B1285" t="s">
        <v>24296</v>
      </c>
      <c r="C1285" t="s">
        <v>24297</v>
      </c>
      <c r="D1285" t="s">
        <v>24298</v>
      </c>
      <c r="E1285" t="s">
        <v>13884</v>
      </c>
      <c r="F1285">
        <v>76</v>
      </c>
      <c r="G1285">
        <v>2.2000000000000002</v>
      </c>
      <c r="H1285">
        <v>500</v>
      </c>
      <c r="I1285">
        <v>130</v>
      </c>
      <c r="J1285">
        <v>200</v>
      </c>
      <c r="K1285">
        <v>1.2999999999999999E-2</v>
      </c>
      <c r="L1285" t="s">
        <v>2272</v>
      </c>
      <c r="M1285" t="s">
        <v>6</v>
      </c>
      <c r="N1285" t="s">
        <v>76379</v>
      </c>
    </row>
    <row r="1286" spans="1:14" x14ac:dyDescent="0.25">
      <c r="A1286" t="s">
        <v>2597</v>
      </c>
      <c r="B1286" t="s">
        <v>24299</v>
      </c>
      <c r="C1286" t="s">
        <v>24300</v>
      </c>
      <c r="D1286" t="s">
        <v>24301</v>
      </c>
      <c r="E1286" t="s">
        <v>13884</v>
      </c>
      <c r="F1286">
        <v>39</v>
      </c>
      <c r="G1286">
        <v>1.1000000000000001</v>
      </c>
      <c r="H1286">
        <v>500</v>
      </c>
      <c r="I1286">
        <v>50</v>
      </c>
      <c r="J1286">
        <v>200</v>
      </c>
      <c r="K1286">
        <v>5.0000000000000001E-3</v>
      </c>
      <c r="L1286" t="s">
        <v>2272</v>
      </c>
      <c r="M1286" t="s">
        <v>6</v>
      </c>
      <c r="N1286" t="s">
        <v>76379</v>
      </c>
    </row>
    <row r="1287" spans="1:14" x14ac:dyDescent="0.25">
      <c r="A1287" t="s">
        <v>2598</v>
      </c>
      <c r="B1287" t="s">
        <v>24305</v>
      </c>
      <c r="C1287" t="s">
        <v>24306</v>
      </c>
      <c r="D1287" t="s">
        <v>24307</v>
      </c>
      <c r="E1287" t="s">
        <v>13884</v>
      </c>
      <c r="F1287">
        <v>76</v>
      </c>
      <c r="G1287">
        <v>2.2000000000000002</v>
      </c>
      <c r="H1287">
        <v>500</v>
      </c>
      <c r="I1287">
        <v>130</v>
      </c>
      <c r="J1287">
        <v>200</v>
      </c>
      <c r="K1287">
        <v>1.2999999999999999E-2</v>
      </c>
      <c r="L1287" t="s">
        <v>2272</v>
      </c>
      <c r="M1287" t="s">
        <v>6</v>
      </c>
      <c r="N1287" t="s">
        <v>76379</v>
      </c>
    </row>
    <row r="1288" spans="1:14" x14ac:dyDescent="0.25">
      <c r="A1288" t="s">
        <v>2599</v>
      </c>
      <c r="B1288" t="s">
        <v>24308</v>
      </c>
      <c r="C1288" t="s">
        <v>24309</v>
      </c>
      <c r="D1288" t="s">
        <v>24310</v>
      </c>
      <c r="E1288" t="s">
        <v>13884</v>
      </c>
      <c r="F1288">
        <v>39</v>
      </c>
      <c r="G1288">
        <v>1.1000000000000001</v>
      </c>
      <c r="H1288">
        <v>500</v>
      </c>
      <c r="I1288">
        <v>50</v>
      </c>
      <c r="J1288">
        <v>200</v>
      </c>
      <c r="K1288">
        <v>5.0000000000000001E-3</v>
      </c>
      <c r="L1288" t="s">
        <v>2272</v>
      </c>
      <c r="M1288" t="s">
        <v>6</v>
      </c>
      <c r="N1288" t="s">
        <v>76379</v>
      </c>
    </row>
    <row r="1289" spans="1:14" x14ac:dyDescent="0.25">
      <c r="A1289" t="s">
        <v>2600</v>
      </c>
      <c r="B1289" t="s">
        <v>24314</v>
      </c>
      <c r="C1289" t="s">
        <v>24315</v>
      </c>
      <c r="D1289" t="s">
        <v>24316</v>
      </c>
      <c r="E1289" t="s">
        <v>13884</v>
      </c>
      <c r="F1289">
        <v>76</v>
      </c>
      <c r="G1289">
        <v>2.2000000000000002</v>
      </c>
      <c r="H1289">
        <v>500</v>
      </c>
      <c r="I1289">
        <v>130</v>
      </c>
      <c r="J1289">
        <v>200</v>
      </c>
      <c r="K1289">
        <v>1.2999999999999999E-2</v>
      </c>
      <c r="L1289" t="s">
        <v>2272</v>
      </c>
      <c r="M1289" t="s">
        <v>6</v>
      </c>
      <c r="N1289" t="s">
        <v>76379</v>
      </c>
    </row>
    <row r="1290" spans="1:14" x14ac:dyDescent="0.25">
      <c r="A1290" t="s">
        <v>2601</v>
      </c>
      <c r="B1290" t="s">
        <v>24317</v>
      </c>
      <c r="C1290" t="s">
        <v>24318</v>
      </c>
      <c r="D1290" t="s">
        <v>24319</v>
      </c>
      <c r="E1290" t="s">
        <v>13884</v>
      </c>
      <c r="F1290">
        <v>39</v>
      </c>
      <c r="G1290">
        <v>1.1000000000000001</v>
      </c>
      <c r="H1290">
        <v>500</v>
      </c>
      <c r="I1290">
        <v>50</v>
      </c>
      <c r="J1290">
        <v>200</v>
      </c>
      <c r="K1290">
        <v>5.0000000000000001E-3</v>
      </c>
      <c r="L1290" t="s">
        <v>2272</v>
      </c>
      <c r="M1290" t="s">
        <v>6</v>
      </c>
      <c r="N1290" t="s">
        <v>76379</v>
      </c>
    </row>
    <row r="1291" spans="1:14" x14ac:dyDescent="0.25">
      <c r="A1291" t="s">
        <v>2602</v>
      </c>
      <c r="B1291" t="s">
        <v>24324</v>
      </c>
      <c r="C1291" t="s">
        <v>24325</v>
      </c>
      <c r="D1291" t="s">
        <v>24326</v>
      </c>
      <c r="E1291" t="s">
        <v>13884</v>
      </c>
      <c r="F1291">
        <v>76</v>
      </c>
      <c r="G1291">
        <v>2.2000000000000002</v>
      </c>
      <c r="H1291">
        <v>500</v>
      </c>
      <c r="I1291">
        <v>130</v>
      </c>
      <c r="J1291">
        <v>200</v>
      </c>
      <c r="K1291">
        <v>1.2999999999999999E-2</v>
      </c>
      <c r="L1291" t="s">
        <v>2272</v>
      </c>
      <c r="M1291" t="s">
        <v>6</v>
      </c>
      <c r="N1291" t="s">
        <v>76379</v>
      </c>
    </row>
    <row r="1292" spans="1:14" x14ac:dyDescent="0.25">
      <c r="A1292" t="s">
        <v>2603</v>
      </c>
      <c r="B1292" t="s">
        <v>24327</v>
      </c>
      <c r="C1292" t="s">
        <v>24328</v>
      </c>
      <c r="D1292" t="s">
        <v>24329</v>
      </c>
      <c r="E1292" t="s">
        <v>13884</v>
      </c>
      <c r="F1292">
        <v>39</v>
      </c>
      <c r="G1292">
        <v>1.1000000000000001</v>
      </c>
      <c r="H1292">
        <v>500</v>
      </c>
      <c r="I1292">
        <v>50</v>
      </c>
      <c r="J1292">
        <v>200</v>
      </c>
      <c r="K1292">
        <v>5.0000000000000001E-3</v>
      </c>
      <c r="L1292" t="s">
        <v>2272</v>
      </c>
      <c r="M1292" t="s">
        <v>6</v>
      </c>
      <c r="N1292" t="s">
        <v>76379</v>
      </c>
    </row>
    <row r="1293" spans="1:14" x14ac:dyDescent="0.25">
      <c r="A1293" t="s">
        <v>2604</v>
      </c>
      <c r="B1293" t="s">
        <v>24334</v>
      </c>
      <c r="C1293" t="s">
        <v>24335</v>
      </c>
      <c r="D1293" t="s">
        <v>24336</v>
      </c>
      <c r="E1293" t="s">
        <v>13884</v>
      </c>
      <c r="F1293">
        <v>76</v>
      </c>
      <c r="G1293">
        <v>2.2000000000000002</v>
      </c>
      <c r="H1293">
        <v>500</v>
      </c>
      <c r="I1293">
        <v>130</v>
      </c>
      <c r="J1293">
        <v>200</v>
      </c>
      <c r="K1293">
        <v>1.2999999999999999E-2</v>
      </c>
      <c r="L1293" t="s">
        <v>2272</v>
      </c>
      <c r="M1293" t="s">
        <v>6</v>
      </c>
      <c r="N1293" t="s">
        <v>76379</v>
      </c>
    </row>
    <row r="1294" spans="1:14" x14ac:dyDescent="0.25">
      <c r="A1294" t="s">
        <v>2605</v>
      </c>
      <c r="B1294" t="s">
        <v>24337</v>
      </c>
      <c r="C1294" t="s">
        <v>24338</v>
      </c>
      <c r="D1294" t="s">
        <v>24339</v>
      </c>
      <c r="E1294" t="s">
        <v>13884</v>
      </c>
      <c r="F1294">
        <v>39</v>
      </c>
      <c r="G1294">
        <v>1.1000000000000001</v>
      </c>
      <c r="H1294">
        <v>500</v>
      </c>
      <c r="I1294">
        <v>50</v>
      </c>
      <c r="J1294">
        <v>200</v>
      </c>
      <c r="K1294">
        <v>5.0000000000000001E-3</v>
      </c>
      <c r="L1294" t="s">
        <v>2272</v>
      </c>
      <c r="M1294" t="s">
        <v>6</v>
      </c>
      <c r="N1294" t="s">
        <v>76379</v>
      </c>
    </row>
    <row r="1295" spans="1:14" x14ac:dyDescent="0.25">
      <c r="A1295" t="s">
        <v>2606</v>
      </c>
      <c r="B1295" t="s">
        <v>24344</v>
      </c>
      <c r="C1295" t="s">
        <v>24345</v>
      </c>
      <c r="D1295" t="s">
        <v>24346</v>
      </c>
      <c r="E1295" t="s">
        <v>13884</v>
      </c>
      <c r="F1295">
        <v>76</v>
      </c>
      <c r="G1295">
        <v>2.2000000000000002</v>
      </c>
      <c r="H1295">
        <v>500</v>
      </c>
      <c r="I1295">
        <v>130</v>
      </c>
      <c r="J1295">
        <v>200</v>
      </c>
      <c r="K1295">
        <v>1.2999999999999999E-2</v>
      </c>
      <c r="L1295" t="s">
        <v>2272</v>
      </c>
      <c r="M1295" t="s">
        <v>6</v>
      </c>
      <c r="N1295" t="s">
        <v>76379</v>
      </c>
    </row>
    <row r="1296" spans="1:14" x14ac:dyDescent="0.25">
      <c r="A1296" t="s">
        <v>2607</v>
      </c>
      <c r="B1296" t="s">
        <v>24347</v>
      </c>
      <c r="C1296" t="s">
        <v>24348</v>
      </c>
      <c r="D1296" t="s">
        <v>24349</v>
      </c>
      <c r="E1296" t="s">
        <v>13884</v>
      </c>
      <c r="F1296">
        <v>39</v>
      </c>
      <c r="G1296">
        <v>1.1000000000000001</v>
      </c>
      <c r="H1296">
        <v>500</v>
      </c>
      <c r="I1296">
        <v>50</v>
      </c>
      <c r="J1296">
        <v>200</v>
      </c>
      <c r="K1296">
        <v>5.0000000000000001E-3</v>
      </c>
      <c r="L1296" t="s">
        <v>2272</v>
      </c>
      <c r="M1296" t="s">
        <v>6</v>
      </c>
      <c r="N1296" t="s">
        <v>76379</v>
      </c>
    </row>
    <row r="1297" spans="1:14" x14ac:dyDescent="0.25">
      <c r="A1297" t="s">
        <v>2608</v>
      </c>
      <c r="B1297" t="s">
        <v>24350</v>
      </c>
      <c r="C1297" t="s">
        <v>24351</v>
      </c>
      <c r="D1297" t="s">
        <v>24352</v>
      </c>
      <c r="E1297" t="s">
        <v>13884</v>
      </c>
      <c r="F1297">
        <v>49</v>
      </c>
      <c r="G1297">
        <v>1.2</v>
      </c>
      <c r="H1297">
        <v>500</v>
      </c>
      <c r="I1297">
        <v>50</v>
      </c>
      <c r="J1297">
        <v>250</v>
      </c>
      <c r="K1297">
        <v>6.2500000000000003E-3</v>
      </c>
      <c r="L1297" t="s">
        <v>2272</v>
      </c>
      <c r="M1297" t="s">
        <v>6</v>
      </c>
      <c r="N1297" t="s">
        <v>76379</v>
      </c>
    </row>
    <row r="1298" spans="1:14" x14ac:dyDescent="0.25">
      <c r="A1298" t="s">
        <v>2609</v>
      </c>
      <c r="B1298" t="s">
        <v>24353</v>
      </c>
      <c r="C1298" t="s">
        <v>24354</v>
      </c>
      <c r="D1298" t="s">
        <v>24355</v>
      </c>
      <c r="E1298" t="s">
        <v>13884</v>
      </c>
      <c r="F1298">
        <v>49</v>
      </c>
      <c r="G1298">
        <v>1.2</v>
      </c>
      <c r="H1298">
        <v>500</v>
      </c>
      <c r="I1298">
        <v>50</v>
      </c>
      <c r="J1298">
        <v>250</v>
      </c>
      <c r="K1298">
        <v>6.2500000000000003E-3</v>
      </c>
      <c r="L1298" t="s">
        <v>2272</v>
      </c>
      <c r="M1298" t="s">
        <v>6</v>
      </c>
      <c r="N1298" t="s">
        <v>76379</v>
      </c>
    </row>
    <row r="1299" spans="1:14" x14ac:dyDescent="0.25">
      <c r="A1299" t="s">
        <v>2610</v>
      </c>
      <c r="B1299" t="s">
        <v>24356</v>
      </c>
      <c r="C1299" t="s">
        <v>24357</v>
      </c>
      <c r="D1299" t="s">
        <v>24358</v>
      </c>
      <c r="E1299" t="s">
        <v>13884</v>
      </c>
      <c r="F1299">
        <v>49</v>
      </c>
      <c r="G1299">
        <v>1.2</v>
      </c>
      <c r="H1299">
        <v>500</v>
      </c>
      <c r="I1299">
        <v>50</v>
      </c>
      <c r="J1299">
        <v>250</v>
      </c>
      <c r="K1299">
        <v>6.2500000000000003E-3</v>
      </c>
      <c r="L1299" t="s">
        <v>2272</v>
      </c>
      <c r="M1299" t="s">
        <v>6</v>
      </c>
      <c r="N1299" t="s">
        <v>76379</v>
      </c>
    </row>
    <row r="1300" spans="1:14" x14ac:dyDescent="0.25">
      <c r="A1300" t="s">
        <v>2611</v>
      </c>
      <c r="B1300" t="s">
        <v>24359</v>
      </c>
      <c r="C1300" t="s">
        <v>24360</v>
      </c>
      <c r="D1300" t="s">
        <v>24361</v>
      </c>
      <c r="E1300" t="s">
        <v>13884</v>
      </c>
      <c r="F1300">
        <v>49</v>
      </c>
      <c r="G1300">
        <v>1.2</v>
      </c>
      <c r="H1300">
        <v>500</v>
      </c>
      <c r="I1300">
        <v>50</v>
      </c>
      <c r="J1300">
        <v>250</v>
      </c>
      <c r="K1300">
        <v>6.2500000000000003E-3</v>
      </c>
      <c r="L1300" t="s">
        <v>2272</v>
      </c>
      <c r="M1300" t="s">
        <v>6</v>
      </c>
      <c r="N1300" t="s">
        <v>76379</v>
      </c>
    </row>
    <row r="1301" spans="1:14" x14ac:dyDescent="0.25">
      <c r="A1301" t="s">
        <v>2612</v>
      </c>
      <c r="B1301" t="s">
        <v>24362</v>
      </c>
      <c r="C1301" t="s">
        <v>24363</v>
      </c>
      <c r="D1301" t="s">
        <v>24364</v>
      </c>
      <c r="E1301" t="s">
        <v>13884</v>
      </c>
      <c r="F1301">
        <v>49</v>
      </c>
      <c r="G1301">
        <v>1.2</v>
      </c>
      <c r="H1301">
        <v>500</v>
      </c>
      <c r="I1301">
        <v>50</v>
      </c>
      <c r="J1301">
        <v>250</v>
      </c>
      <c r="K1301">
        <v>6.2500000000000003E-3</v>
      </c>
      <c r="L1301" t="s">
        <v>2272</v>
      </c>
      <c r="M1301" t="s">
        <v>6</v>
      </c>
      <c r="N1301" t="s">
        <v>76379</v>
      </c>
    </row>
    <row r="1302" spans="1:14" x14ac:dyDescent="0.25">
      <c r="A1302" t="s">
        <v>2613</v>
      </c>
      <c r="B1302" t="s">
        <v>24365</v>
      </c>
      <c r="C1302" t="s">
        <v>24366</v>
      </c>
      <c r="D1302" t="s">
        <v>24367</v>
      </c>
      <c r="E1302" t="s">
        <v>13884</v>
      </c>
      <c r="F1302">
        <v>49</v>
      </c>
      <c r="G1302">
        <v>1.2</v>
      </c>
      <c r="H1302">
        <v>500</v>
      </c>
      <c r="I1302">
        <v>50</v>
      </c>
      <c r="J1302">
        <v>250</v>
      </c>
      <c r="K1302">
        <v>6.2500000000000003E-3</v>
      </c>
      <c r="L1302" t="s">
        <v>2272</v>
      </c>
      <c r="M1302" t="s">
        <v>6</v>
      </c>
      <c r="N1302" t="s">
        <v>76379</v>
      </c>
    </row>
    <row r="1303" spans="1:14" x14ac:dyDescent="0.25">
      <c r="A1303" t="s">
        <v>2614</v>
      </c>
      <c r="B1303" t="s">
        <v>24368</v>
      </c>
      <c r="C1303" t="s">
        <v>24369</v>
      </c>
      <c r="D1303" t="s">
        <v>24370</v>
      </c>
      <c r="E1303" t="s">
        <v>13884</v>
      </c>
      <c r="F1303">
        <v>55</v>
      </c>
      <c r="G1303">
        <v>1.3</v>
      </c>
      <c r="H1303">
        <v>500</v>
      </c>
      <c r="I1303">
        <v>50</v>
      </c>
      <c r="J1303">
        <v>300</v>
      </c>
      <c r="K1303">
        <v>7.4999999999999997E-3</v>
      </c>
      <c r="L1303" t="s">
        <v>2272</v>
      </c>
      <c r="M1303" t="s">
        <v>6</v>
      </c>
      <c r="N1303" t="s">
        <v>76379</v>
      </c>
    </row>
    <row r="1304" spans="1:14" x14ac:dyDescent="0.25">
      <c r="A1304" t="s">
        <v>2615</v>
      </c>
      <c r="B1304" t="s">
        <v>24371</v>
      </c>
      <c r="C1304" t="s">
        <v>24372</v>
      </c>
      <c r="D1304" t="s">
        <v>24373</v>
      </c>
      <c r="E1304" t="s">
        <v>13884</v>
      </c>
      <c r="F1304">
        <v>55</v>
      </c>
      <c r="G1304">
        <v>1.3</v>
      </c>
      <c r="H1304">
        <v>500</v>
      </c>
      <c r="I1304">
        <v>50</v>
      </c>
      <c r="J1304">
        <v>300</v>
      </c>
      <c r="K1304">
        <v>7.4999999999999997E-3</v>
      </c>
      <c r="L1304" t="s">
        <v>2272</v>
      </c>
      <c r="M1304" t="s">
        <v>6</v>
      </c>
      <c r="N1304" t="s">
        <v>76379</v>
      </c>
    </row>
    <row r="1305" spans="1:14" x14ac:dyDescent="0.25">
      <c r="A1305" t="s">
        <v>2616</v>
      </c>
      <c r="B1305" t="s">
        <v>24374</v>
      </c>
      <c r="C1305" t="s">
        <v>24375</v>
      </c>
      <c r="D1305" t="s">
        <v>24376</v>
      </c>
      <c r="E1305" t="s">
        <v>13884</v>
      </c>
      <c r="F1305">
        <v>55</v>
      </c>
      <c r="G1305">
        <v>1.3</v>
      </c>
      <c r="H1305">
        <v>500</v>
      </c>
      <c r="I1305">
        <v>50</v>
      </c>
      <c r="J1305">
        <v>300</v>
      </c>
      <c r="K1305">
        <v>7.4999999999999997E-3</v>
      </c>
      <c r="L1305" t="s">
        <v>2272</v>
      </c>
      <c r="M1305" t="s">
        <v>6</v>
      </c>
      <c r="N1305" t="s">
        <v>76379</v>
      </c>
    </row>
    <row r="1306" spans="1:14" x14ac:dyDescent="0.25">
      <c r="A1306" t="s">
        <v>2617</v>
      </c>
      <c r="B1306" t="s">
        <v>24377</v>
      </c>
      <c r="C1306" t="s">
        <v>24378</v>
      </c>
      <c r="D1306" t="s">
        <v>24379</v>
      </c>
      <c r="E1306" t="s">
        <v>13884</v>
      </c>
      <c r="F1306">
        <v>55</v>
      </c>
      <c r="G1306">
        <v>1.3</v>
      </c>
      <c r="H1306">
        <v>500</v>
      </c>
      <c r="I1306">
        <v>50</v>
      </c>
      <c r="J1306">
        <v>300</v>
      </c>
      <c r="K1306">
        <v>7.4999999999999997E-3</v>
      </c>
      <c r="L1306" t="s">
        <v>2272</v>
      </c>
      <c r="M1306" t="s">
        <v>6</v>
      </c>
      <c r="N1306" t="s">
        <v>76379</v>
      </c>
    </row>
    <row r="1307" spans="1:14" x14ac:dyDescent="0.25">
      <c r="A1307" t="s">
        <v>2618</v>
      </c>
      <c r="B1307" t="s">
        <v>24380</v>
      </c>
      <c r="C1307" t="s">
        <v>24381</v>
      </c>
      <c r="D1307" t="s">
        <v>24382</v>
      </c>
      <c r="E1307" t="s">
        <v>13884</v>
      </c>
      <c r="F1307">
        <v>55</v>
      </c>
      <c r="G1307">
        <v>1.3</v>
      </c>
      <c r="H1307">
        <v>500</v>
      </c>
      <c r="I1307">
        <v>50</v>
      </c>
      <c r="J1307">
        <v>300</v>
      </c>
      <c r="K1307">
        <v>7.4999999999999997E-3</v>
      </c>
      <c r="L1307" t="s">
        <v>2272</v>
      </c>
      <c r="M1307" t="s">
        <v>6</v>
      </c>
      <c r="N1307" t="s">
        <v>76379</v>
      </c>
    </row>
    <row r="1308" spans="1:14" x14ac:dyDescent="0.25">
      <c r="A1308" t="s">
        <v>2619</v>
      </c>
      <c r="B1308" t="s">
        <v>24383</v>
      </c>
      <c r="C1308" t="s">
        <v>24384</v>
      </c>
      <c r="D1308" t="s">
        <v>24385</v>
      </c>
      <c r="E1308" t="s">
        <v>13884</v>
      </c>
      <c r="F1308">
        <v>55</v>
      </c>
      <c r="G1308">
        <v>1.3</v>
      </c>
      <c r="H1308">
        <v>500</v>
      </c>
      <c r="I1308">
        <v>50</v>
      </c>
      <c r="J1308">
        <v>300</v>
      </c>
      <c r="K1308">
        <v>7.4999999999999997E-3</v>
      </c>
      <c r="L1308" t="s">
        <v>2272</v>
      </c>
      <c r="M1308" t="s">
        <v>6</v>
      </c>
      <c r="N1308" t="s">
        <v>76379</v>
      </c>
    </row>
    <row r="1309" spans="1:14" x14ac:dyDescent="0.25">
      <c r="A1309" t="s">
        <v>2620</v>
      </c>
      <c r="B1309" t="s">
        <v>24386</v>
      </c>
      <c r="C1309" t="s">
        <v>24387</v>
      </c>
      <c r="D1309" t="s">
        <v>24388</v>
      </c>
      <c r="E1309" t="s">
        <v>13884</v>
      </c>
      <c r="F1309">
        <v>60</v>
      </c>
      <c r="G1309">
        <v>1.4</v>
      </c>
      <c r="H1309">
        <v>500</v>
      </c>
      <c r="I1309">
        <v>50</v>
      </c>
      <c r="J1309">
        <v>350</v>
      </c>
      <c r="K1309">
        <v>8.7500000000000008E-3</v>
      </c>
      <c r="L1309" t="s">
        <v>2272</v>
      </c>
      <c r="M1309" t="s">
        <v>6</v>
      </c>
      <c r="N1309" t="s">
        <v>76379</v>
      </c>
    </row>
    <row r="1310" spans="1:14" x14ac:dyDescent="0.25">
      <c r="A1310" t="s">
        <v>2621</v>
      </c>
      <c r="B1310" t="s">
        <v>24389</v>
      </c>
      <c r="C1310" t="s">
        <v>24390</v>
      </c>
      <c r="D1310" t="s">
        <v>24391</v>
      </c>
      <c r="E1310" t="s">
        <v>13884</v>
      </c>
      <c r="F1310">
        <v>60</v>
      </c>
      <c r="G1310">
        <v>1.4</v>
      </c>
      <c r="H1310">
        <v>500</v>
      </c>
      <c r="I1310">
        <v>50</v>
      </c>
      <c r="J1310">
        <v>350</v>
      </c>
      <c r="K1310">
        <v>8.7500000000000008E-3</v>
      </c>
      <c r="L1310" t="s">
        <v>2272</v>
      </c>
      <c r="M1310" t="s">
        <v>6</v>
      </c>
      <c r="N1310" t="s">
        <v>76379</v>
      </c>
    </row>
    <row r="1311" spans="1:14" x14ac:dyDescent="0.25">
      <c r="A1311" t="s">
        <v>2622</v>
      </c>
      <c r="B1311">
        <v>0</v>
      </c>
      <c r="C1311" t="s">
        <v>24392</v>
      </c>
      <c r="D1311" t="s">
        <v>24393</v>
      </c>
      <c r="E1311" t="s">
        <v>13884</v>
      </c>
      <c r="F1311">
        <v>60</v>
      </c>
      <c r="G1311">
        <v>1.4</v>
      </c>
      <c r="H1311">
        <v>500</v>
      </c>
      <c r="I1311">
        <v>50</v>
      </c>
      <c r="J1311">
        <v>350</v>
      </c>
      <c r="K1311">
        <v>8.7500000000000008E-3</v>
      </c>
      <c r="L1311" t="s">
        <v>2272</v>
      </c>
      <c r="M1311" t="s">
        <v>6</v>
      </c>
      <c r="N1311" t="s">
        <v>76379</v>
      </c>
    </row>
    <row r="1312" spans="1:14" x14ac:dyDescent="0.25">
      <c r="A1312" t="s">
        <v>2623</v>
      </c>
      <c r="B1312" t="s">
        <v>24394</v>
      </c>
      <c r="C1312" t="s">
        <v>24395</v>
      </c>
      <c r="D1312" t="s">
        <v>24396</v>
      </c>
      <c r="E1312" t="s">
        <v>13884</v>
      </c>
      <c r="F1312">
        <v>60</v>
      </c>
      <c r="G1312">
        <v>1.4</v>
      </c>
      <c r="H1312">
        <v>500</v>
      </c>
      <c r="I1312">
        <v>50</v>
      </c>
      <c r="J1312">
        <v>350</v>
      </c>
      <c r="K1312">
        <v>8.7500000000000008E-3</v>
      </c>
      <c r="L1312" t="s">
        <v>2272</v>
      </c>
      <c r="M1312" t="s">
        <v>6</v>
      </c>
      <c r="N1312" t="s">
        <v>76379</v>
      </c>
    </row>
    <row r="1313" spans="1:14" x14ac:dyDescent="0.25">
      <c r="A1313" t="s">
        <v>2624</v>
      </c>
      <c r="B1313" t="s">
        <v>24397</v>
      </c>
      <c r="C1313" t="s">
        <v>24398</v>
      </c>
      <c r="D1313" t="s">
        <v>24399</v>
      </c>
      <c r="E1313" t="s">
        <v>13884</v>
      </c>
      <c r="F1313">
        <v>60</v>
      </c>
      <c r="G1313">
        <v>1.4</v>
      </c>
      <c r="H1313">
        <v>500</v>
      </c>
      <c r="I1313">
        <v>50</v>
      </c>
      <c r="J1313">
        <v>350</v>
      </c>
      <c r="K1313">
        <v>8.7500000000000008E-3</v>
      </c>
      <c r="L1313" t="s">
        <v>2272</v>
      </c>
      <c r="M1313" t="s">
        <v>6</v>
      </c>
      <c r="N1313" t="s">
        <v>76379</v>
      </c>
    </row>
    <row r="1314" spans="1:14" x14ac:dyDescent="0.25">
      <c r="A1314" t="s">
        <v>2625</v>
      </c>
      <c r="B1314">
        <v>0</v>
      </c>
      <c r="C1314" t="s">
        <v>24400</v>
      </c>
      <c r="D1314" t="s">
        <v>24401</v>
      </c>
      <c r="E1314" t="s">
        <v>13884</v>
      </c>
      <c r="F1314">
        <v>60</v>
      </c>
      <c r="G1314">
        <v>1.4</v>
      </c>
      <c r="H1314">
        <v>500</v>
      </c>
      <c r="I1314">
        <v>50</v>
      </c>
      <c r="J1314">
        <v>350</v>
      </c>
      <c r="K1314">
        <v>8.7500000000000008E-3</v>
      </c>
      <c r="L1314" t="s">
        <v>2272</v>
      </c>
      <c r="M1314" t="s">
        <v>6</v>
      </c>
      <c r="N1314" t="s">
        <v>76379</v>
      </c>
    </row>
    <row r="1315" spans="1:14" x14ac:dyDescent="0.25">
      <c r="A1315" t="s">
        <v>2626</v>
      </c>
      <c r="B1315" t="s">
        <v>24402</v>
      </c>
      <c r="C1315" t="s">
        <v>24403</v>
      </c>
      <c r="D1315" t="s">
        <v>24404</v>
      </c>
      <c r="E1315" t="s">
        <v>13884</v>
      </c>
      <c r="F1315">
        <v>68</v>
      </c>
      <c r="G1315">
        <v>1.5</v>
      </c>
      <c r="H1315">
        <v>500</v>
      </c>
      <c r="I1315">
        <v>50</v>
      </c>
      <c r="J1315">
        <v>400</v>
      </c>
      <c r="K1315">
        <v>0.01</v>
      </c>
      <c r="L1315" t="s">
        <v>2272</v>
      </c>
      <c r="M1315" t="s">
        <v>6</v>
      </c>
      <c r="N1315" t="s">
        <v>76379</v>
      </c>
    </row>
    <row r="1316" spans="1:14" x14ac:dyDescent="0.25">
      <c r="A1316" t="s">
        <v>2627</v>
      </c>
      <c r="B1316" t="s">
        <v>24405</v>
      </c>
      <c r="C1316" t="s">
        <v>24406</v>
      </c>
      <c r="D1316" t="s">
        <v>24407</v>
      </c>
      <c r="E1316" t="s">
        <v>13884</v>
      </c>
      <c r="F1316">
        <v>68</v>
      </c>
      <c r="G1316">
        <v>1.5</v>
      </c>
      <c r="H1316">
        <v>500</v>
      </c>
      <c r="I1316">
        <v>50</v>
      </c>
      <c r="J1316">
        <v>400</v>
      </c>
      <c r="K1316">
        <v>0.01</v>
      </c>
      <c r="L1316" t="s">
        <v>2272</v>
      </c>
      <c r="M1316" t="s">
        <v>6</v>
      </c>
      <c r="N1316" t="s">
        <v>76379</v>
      </c>
    </row>
    <row r="1317" spans="1:14" x14ac:dyDescent="0.25">
      <c r="A1317" t="s">
        <v>2628</v>
      </c>
      <c r="B1317" t="s">
        <v>24408</v>
      </c>
      <c r="C1317" t="s">
        <v>24409</v>
      </c>
      <c r="D1317" t="s">
        <v>24410</v>
      </c>
      <c r="E1317" t="s">
        <v>13884</v>
      </c>
      <c r="F1317">
        <v>68</v>
      </c>
      <c r="G1317">
        <v>1.5</v>
      </c>
      <c r="H1317">
        <v>500</v>
      </c>
      <c r="I1317">
        <v>50</v>
      </c>
      <c r="J1317">
        <v>400</v>
      </c>
      <c r="K1317">
        <v>0.01</v>
      </c>
      <c r="L1317" t="s">
        <v>2272</v>
      </c>
      <c r="M1317" t="s">
        <v>6</v>
      </c>
      <c r="N1317" t="s">
        <v>76379</v>
      </c>
    </row>
    <row r="1318" spans="1:14" x14ac:dyDescent="0.25">
      <c r="A1318" t="s">
        <v>2629</v>
      </c>
      <c r="B1318" t="s">
        <v>24411</v>
      </c>
      <c r="C1318" t="s">
        <v>24412</v>
      </c>
      <c r="D1318" t="s">
        <v>24413</v>
      </c>
      <c r="E1318" t="s">
        <v>13884</v>
      </c>
      <c r="F1318">
        <v>68</v>
      </c>
      <c r="G1318">
        <v>1.5</v>
      </c>
      <c r="H1318">
        <v>500</v>
      </c>
      <c r="I1318">
        <v>50</v>
      </c>
      <c r="J1318">
        <v>400</v>
      </c>
      <c r="K1318">
        <v>0.01</v>
      </c>
      <c r="L1318" t="s">
        <v>2272</v>
      </c>
      <c r="M1318" t="s">
        <v>6</v>
      </c>
      <c r="N1318" t="s">
        <v>76379</v>
      </c>
    </row>
    <row r="1319" spans="1:14" x14ac:dyDescent="0.25">
      <c r="A1319" t="s">
        <v>2630</v>
      </c>
      <c r="B1319" t="s">
        <v>24414</v>
      </c>
      <c r="C1319" t="s">
        <v>24415</v>
      </c>
      <c r="D1319" t="s">
        <v>24416</v>
      </c>
      <c r="E1319" t="s">
        <v>13884</v>
      </c>
      <c r="F1319">
        <v>68</v>
      </c>
      <c r="G1319">
        <v>1.5</v>
      </c>
      <c r="H1319">
        <v>500</v>
      </c>
      <c r="I1319">
        <v>50</v>
      </c>
      <c r="J1319">
        <v>400</v>
      </c>
      <c r="K1319">
        <v>0.01</v>
      </c>
      <c r="L1319" t="s">
        <v>2272</v>
      </c>
      <c r="M1319" t="s">
        <v>6</v>
      </c>
      <c r="N1319" t="s">
        <v>76379</v>
      </c>
    </row>
    <row r="1320" spans="1:14" x14ac:dyDescent="0.25">
      <c r="A1320" t="s">
        <v>2631</v>
      </c>
      <c r="B1320" t="s">
        <v>24417</v>
      </c>
      <c r="C1320" t="s">
        <v>24418</v>
      </c>
      <c r="D1320" t="s">
        <v>24419</v>
      </c>
      <c r="E1320" t="s">
        <v>13884</v>
      </c>
      <c r="F1320">
        <v>68</v>
      </c>
      <c r="G1320">
        <v>1.5</v>
      </c>
      <c r="H1320">
        <v>500</v>
      </c>
      <c r="I1320">
        <v>50</v>
      </c>
      <c r="J1320">
        <v>400</v>
      </c>
      <c r="K1320">
        <v>0.01</v>
      </c>
      <c r="L1320" t="s">
        <v>2272</v>
      </c>
      <c r="M1320" t="s">
        <v>6</v>
      </c>
      <c r="N1320" t="s">
        <v>76379</v>
      </c>
    </row>
    <row r="1321" spans="1:14" x14ac:dyDescent="0.25">
      <c r="A1321" t="s">
        <v>24420</v>
      </c>
      <c r="B1321" t="s">
        <v>24421</v>
      </c>
      <c r="C1321" t="s">
        <v>24422</v>
      </c>
      <c r="D1321" t="s">
        <v>24423</v>
      </c>
      <c r="E1321" t="s">
        <v>13884</v>
      </c>
      <c r="F1321">
        <v>74</v>
      </c>
      <c r="G1321">
        <v>1.6</v>
      </c>
      <c r="H1321">
        <v>500</v>
      </c>
      <c r="I1321">
        <v>50</v>
      </c>
      <c r="J1321">
        <v>450</v>
      </c>
      <c r="K1321">
        <v>1.125E-2</v>
      </c>
      <c r="L1321" t="s">
        <v>2272</v>
      </c>
      <c r="M1321" t="s">
        <v>6</v>
      </c>
      <c r="N1321" t="s">
        <v>76379</v>
      </c>
    </row>
    <row r="1322" spans="1:14" x14ac:dyDescent="0.25">
      <c r="A1322" t="s">
        <v>24424</v>
      </c>
      <c r="B1322">
        <v>0</v>
      </c>
      <c r="C1322" t="s">
        <v>24425</v>
      </c>
      <c r="D1322" t="s">
        <v>24426</v>
      </c>
      <c r="E1322" t="s">
        <v>13884</v>
      </c>
      <c r="F1322">
        <v>74</v>
      </c>
      <c r="G1322">
        <v>1.6</v>
      </c>
      <c r="H1322">
        <v>500</v>
      </c>
      <c r="I1322">
        <v>50</v>
      </c>
      <c r="J1322">
        <v>450</v>
      </c>
      <c r="K1322">
        <v>1.125E-2</v>
      </c>
      <c r="L1322" t="s">
        <v>2272</v>
      </c>
      <c r="M1322" t="s">
        <v>6</v>
      </c>
      <c r="N1322" t="s">
        <v>76379</v>
      </c>
    </row>
    <row r="1323" spans="1:14" x14ac:dyDescent="0.25">
      <c r="A1323" t="s">
        <v>24427</v>
      </c>
      <c r="B1323">
        <v>0</v>
      </c>
      <c r="C1323" t="s">
        <v>24428</v>
      </c>
      <c r="D1323" t="s">
        <v>24429</v>
      </c>
      <c r="E1323" t="s">
        <v>13884</v>
      </c>
      <c r="F1323">
        <v>74</v>
      </c>
      <c r="G1323">
        <v>1.6</v>
      </c>
      <c r="H1323">
        <v>500</v>
      </c>
      <c r="I1323">
        <v>50</v>
      </c>
      <c r="J1323">
        <v>450</v>
      </c>
      <c r="K1323">
        <v>1.125E-2</v>
      </c>
      <c r="L1323" t="s">
        <v>2272</v>
      </c>
      <c r="M1323" t="s">
        <v>6</v>
      </c>
      <c r="N1323" t="s">
        <v>76379</v>
      </c>
    </row>
    <row r="1324" spans="1:14" x14ac:dyDescent="0.25">
      <c r="A1324" t="s">
        <v>24430</v>
      </c>
      <c r="B1324" t="s">
        <v>24431</v>
      </c>
      <c r="C1324" t="s">
        <v>24432</v>
      </c>
      <c r="D1324" t="s">
        <v>24433</v>
      </c>
      <c r="E1324" t="s">
        <v>13884</v>
      </c>
      <c r="F1324">
        <v>74</v>
      </c>
      <c r="G1324">
        <v>1.6</v>
      </c>
      <c r="H1324">
        <v>500</v>
      </c>
      <c r="I1324">
        <v>50</v>
      </c>
      <c r="J1324">
        <v>450</v>
      </c>
      <c r="K1324">
        <v>1.125E-2</v>
      </c>
      <c r="L1324" t="s">
        <v>2272</v>
      </c>
      <c r="M1324" t="s">
        <v>6</v>
      </c>
      <c r="N1324" t="s">
        <v>76379</v>
      </c>
    </row>
    <row r="1325" spans="1:14" x14ac:dyDescent="0.25">
      <c r="A1325" t="s">
        <v>24434</v>
      </c>
      <c r="B1325" t="s">
        <v>24435</v>
      </c>
      <c r="C1325" t="s">
        <v>24436</v>
      </c>
      <c r="D1325" t="s">
        <v>24437</v>
      </c>
      <c r="E1325" t="s">
        <v>13884</v>
      </c>
      <c r="F1325">
        <v>74</v>
      </c>
      <c r="G1325">
        <v>1.6</v>
      </c>
      <c r="H1325">
        <v>500</v>
      </c>
      <c r="I1325">
        <v>50</v>
      </c>
      <c r="J1325">
        <v>450</v>
      </c>
      <c r="K1325">
        <v>1.125E-2</v>
      </c>
      <c r="L1325" t="s">
        <v>2272</v>
      </c>
      <c r="M1325" t="s">
        <v>6</v>
      </c>
      <c r="N1325" t="s">
        <v>76379</v>
      </c>
    </row>
    <row r="1326" spans="1:14" x14ac:dyDescent="0.25">
      <c r="A1326" t="s">
        <v>24438</v>
      </c>
      <c r="B1326">
        <v>0</v>
      </c>
      <c r="C1326" t="s">
        <v>24439</v>
      </c>
      <c r="D1326" t="s">
        <v>24440</v>
      </c>
      <c r="E1326" t="s">
        <v>13884</v>
      </c>
      <c r="F1326">
        <v>74</v>
      </c>
      <c r="G1326">
        <v>1.6</v>
      </c>
      <c r="H1326">
        <v>500</v>
      </c>
      <c r="I1326">
        <v>50</v>
      </c>
      <c r="J1326">
        <v>450</v>
      </c>
      <c r="K1326">
        <v>1.125E-2</v>
      </c>
      <c r="L1326" t="s">
        <v>2272</v>
      </c>
      <c r="M1326" t="s">
        <v>6</v>
      </c>
      <c r="N1326" t="s">
        <v>76379</v>
      </c>
    </row>
    <row r="1327" spans="1:14" x14ac:dyDescent="0.25">
      <c r="A1327" t="s">
        <v>24441</v>
      </c>
      <c r="B1327" t="s">
        <v>24442</v>
      </c>
      <c r="C1327" t="s">
        <v>24443</v>
      </c>
      <c r="D1327" t="s">
        <v>24444</v>
      </c>
      <c r="E1327" t="s">
        <v>13884</v>
      </c>
      <c r="F1327">
        <v>80</v>
      </c>
      <c r="G1327">
        <v>1.7</v>
      </c>
      <c r="H1327">
        <v>500</v>
      </c>
      <c r="I1327">
        <v>50</v>
      </c>
      <c r="J1327">
        <v>500</v>
      </c>
      <c r="K1327">
        <v>1.2500000000000001E-2</v>
      </c>
      <c r="L1327" t="s">
        <v>2272</v>
      </c>
      <c r="M1327" t="s">
        <v>6</v>
      </c>
      <c r="N1327" t="s">
        <v>76379</v>
      </c>
    </row>
    <row r="1328" spans="1:14" x14ac:dyDescent="0.25">
      <c r="A1328" t="s">
        <v>24445</v>
      </c>
      <c r="B1328">
        <v>0</v>
      </c>
      <c r="C1328" t="s">
        <v>24446</v>
      </c>
      <c r="D1328" t="s">
        <v>24447</v>
      </c>
      <c r="E1328" t="s">
        <v>13884</v>
      </c>
      <c r="F1328">
        <v>80</v>
      </c>
      <c r="G1328">
        <v>1.7</v>
      </c>
      <c r="H1328">
        <v>500</v>
      </c>
      <c r="I1328">
        <v>50</v>
      </c>
      <c r="J1328">
        <v>500</v>
      </c>
      <c r="K1328">
        <v>1.2500000000000001E-2</v>
      </c>
      <c r="L1328" t="s">
        <v>2272</v>
      </c>
      <c r="M1328" t="s">
        <v>6</v>
      </c>
      <c r="N1328" t="s">
        <v>76379</v>
      </c>
    </row>
    <row r="1329" spans="1:14" x14ac:dyDescent="0.25">
      <c r="A1329" t="s">
        <v>24448</v>
      </c>
      <c r="B1329" t="s">
        <v>24449</v>
      </c>
      <c r="C1329" t="s">
        <v>24450</v>
      </c>
      <c r="D1329" t="s">
        <v>24451</v>
      </c>
      <c r="E1329" t="s">
        <v>13884</v>
      </c>
      <c r="F1329">
        <v>80</v>
      </c>
      <c r="G1329">
        <v>1.7</v>
      </c>
      <c r="H1329">
        <v>500</v>
      </c>
      <c r="I1329">
        <v>50</v>
      </c>
      <c r="J1329">
        <v>500</v>
      </c>
      <c r="K1329">
        <v>1.2500000000000001E-2</v>
      </c>
      <c r="L1329" t="s">
        <v>2272</v>
      </c>
      <c r="M1329" t="s">
        <v>6</v>
      </c>
      <c r="N1329" t="s">
        <v>76379</v>
      </c>
    </row>
    <row r="1330" spans="1:14" x14ac:dyDescent="0.25">
      <c r="A1330" t="s">
        <v>24452</v>
      </c>
      <c r="B1330" t="s">
        <v>24453</v>
      </c>
      <c r="C1330" t="s">
        <v>24454</v>
      </c>
      <c r="D1330" t="s">
        <v>24455</v>
      </c>
      <c r="E1330" t="s">
        <v>13884</v>
      </c>
      <c r="F1330">
        <v>80</v>
      </c>
      <c r="G1330">
        <v>1.7</v>
      </c>
      <c r="H1330">
        <v>500</v>
      </c>
      <c r="I1330">
        <v>50</v>
      </c>
      <c r="J1330">
        <v>500</v>
      </c>
      <c r="K1330">
        <v>1.2500000000000001E-2</v>
      </c>
      <c r="L1330" t="s">
        <v>2272</v>
      </c>
      <c r="M1330" t="s">
        <v>6</v>
      </c>
      <c r="N1330" t="s">
        <v>76379</v>
      </c>
    </row>
    <row r="1331" spans="1:14" x14ac:dyDescent="0.25">
      <c r="A1331" t="s">
        <v>24456</v>
      </c>
      <c r="B1331" t="s">
        <v>24457</v>
      </c>
      <c r="C1331" t="s">
        <v>24458</v>
      </c>
      <c r="D1331" t="s">
        <v>24459</v>
      </c>
      <c r="E1331" t="s">
        <v>13884</v>
      </c>
      <c r="F1331">
        <v>80</v>
      </c>
      <c r="G1331">
        <v>1.7</v>
      </c>
      <c r="H1331">
        <v>500</v>
      </c>
      <c r="I1331">
        <v>50</v>
      </c>
      <c r="J1331">
        <v>500</v>
      </c>
      <c r="K1331">
        <v>1.2500000000000001E-2</v>
      </c>
      <c r="L1331" t="s">
        <v>2272</v>
      </c>
      <c r="M1331" t="s">
        <v>6</v>
      </c>
      <c r="N1331" t="s">
        <v>76379</v>
      </c>
    </row>
    <row r="1332" spans="1:14" x14ac:dyDescent="0.25">
      <c r="A1332" t="s">
        <v>24460</v>
      </c>
      <c r="B1332" t="s">
        <v>24461</v>
      </c>
      <c r="C1332" t="s">
        <v>24462</v>
      </c>
      <c r="D1332" t="s">
        <v>24463</v>
      </c>
      <c r="E1332" t="s">
        <v>13884</v>
      </c>
      <c r="F1332">
        <v>80</v>
      </c>
      <c r="G1332">
        <v>1.7</v>
      </c>
      <c r="H1332">
        <v>500</v>
      </c>
      <c r="I1332">
        <v>50</v>
      </c>
      <c r="J1332">
        <v>500</v>
      </c>
      <c r="K1332">
        <v>1.2500000000000001E-2</v>
      </c>
      <c r="L1332" t="s">
        <v>2272</v>
      </c>
      <c r="M1332" t="s">
        <v>6</v>
      </c>
      <c r="N1332" t="s">
        <v>76379</v>
      </c>
    </row>
    <row r="1333" spans="1:14" x14ac:dyDescent="0.25">
      <c r="A1333" t="s">
        <v>2632</v>
      </c>
      <c r="B1333" t="s">
        <v>24467</v>
      </c>
      <c r="C1333" t="s">
        <v>24468</v>
      </c>
      <c r="D1333" t="s">
        <v>24469</v>
      </c>
      <c r="E1333" t="s">
        <v>13884</v>
      </c>
      <c r="F1333">
        <v>63</v>
      </c>
      <c r="G1333">
        <v>2</v>
      </c>
      <c r="H1333">
        <v>550</v>
      </c>
      <c r="I1333">
        <v>130</v>
      </c>
      <c r="J1333">
        <v>100</v>
      </c>
      <c r="K1333">
        <v>7.1500000000000001E-3</v>
      </c>
      <c r="L1333" t="s">
        <v>2272</v>
      </c>
      <c r="M1333" t="s">
        <v>6</v>
      </c>
      <c r="N1333" t="s">
        <v>76379</v>
      </c>
    </row>
    <row r="1334" spans="1:14" x14ac:dyDescent="0.25">
      <c r="A1334" t="s">
        <v>2633</v>
      </c>
      <c r="B1334" t="s">
        <v>24470</v>
      </c>
      <c r="C1334" t="s">
        <v>24471</v>
      </c>
      <c r="D1334" t="s">
        <v>24472</v>
      </c>
      <c r="E1334" t="s">
        <v>13884</v>
      </c>
      <c r="F1334">
        <v>35</v>
      </c>
      <c r="G1334">
        <v>1</v>
      </c>
      <c r="H1334">
        <v>550</v>
      </c>
      <c r="I1334">
        <v>50</v>
      </c>
      <c r="J1334">
        <v>100</v>
      </c>
      <c r="K1334">
        <v>2.7499999999999998E-3</v>
      </c>
      <c r="L1334" t="s">
        <v>2272</v>
      </c>
      <c r="M1334" t="s">
        <v>6</v>
      </c>
      <c r="N1334" t="s">
        <v>76379</v>
      </c>
    </row>
    <row r="1335" spans="1:14" x14ac:dyDescent="0.25">
      <c r="A1335" t="s">
        <v>2634</v>
      </c>
      <c r="B1335">
        <v>0</v>
      </c>
      <c r="C1335" t="s">
        <v>24476</v>
      </c>
      <c r="D1335" t="s">
        <v>24477</v>
      </c>
      <c r="E1335" t="s">
        <v>13884</v>
      </c>
      <c r="F1335">
        <v>63</v>
      </c>
      <c r="G1335">
        <v>0.28000000000000003</v>
      </c>
      <c r="H1335">
        <v>100</v>
      </c>
      <c r="I1335">
        <v>135</v>
      </c>
      <c r="J1335">
        <v>550</v>
      </c>
      <c r="K1335">
        <v>7.4250000000000002E-3</v>
      </c>
      <c r="L1335" t="s">
        <v>2272</v>
      </c>
      <c r="M1335" t="s">
        <v>6</v>
      </c>
      <c r="N1335" t="s">
        <v>76379</v>
      </c>
    </row>
    <row r="1336" spans="1:14" x14ac:dyDescent="0.25">
      <c r="A1336" t="s">
        <v>2635</v>
      </c>
      <c r="B1336" t="s">
        <v>24478</v>
      </c>
      <c r="C1336" t="s">
        <v>24479</v>
      </c>
      <c r="D1336" t="s">
        <v>24480</v>
      </c>
      <c r="E1336" t="s">
        <v>13884</v>
      </c>
      <c r="F1336">
        <v>35</v>
      </c>
      <c r="G1336">
        <v>1</v>
      </c>
      <c r="H1336">
        <v>550</v>
      </c>
      <c r="I1336">
        <v>50</v>
      </c>
      <c r="J1336">
        <v>100</v>
      </c>
      <c r="K1336">
        <v>2.7499999999999998E-3</v>
      </c>
      <c r="L1336" t="s">
        <v>2272</v>
      </c>
      <c r="M1336" t="s">
        <v>6</v>
      </c>
      <c r="N1336" t="s">
        <v>76379</v>
      </c>
    </row>
    <row r="1337" spans="1:14" x14ac:dyDescent="0.25">
      <c r="A1337" t="s">
        <v>2636</v>
      </c>
      <c r="B1337">
        <v>0</v>
      </c>
      <c r="C1337" t="s">
        <v>24484</v>
      </c>
      <c r="D1337" t="s">
        <v>24485</v>
      </c>
      <c r="E1337" t="s">
        <v>13884</v>
      </c>
      <c r="F1337">
        <v>63</v>
      </c>
      <c r="G1337">
        <v>0.28000000000000003</v>
      </c>
      <c r="H1337">
        <v>100</v>
      </c>
      <c r="I1337">
        <v>135</v>
      </c>
      <c r="J1337">
        <v>550</v>
      </c>
      <c r="K1337">
        <v>7.4250000000000002E-3</v>
      </c>
      <c r="L1337" t="s">
        <v>2272</v>
      </c>
      <c r="M1337" t="s">
        <v>6</v>
      </c>
      <c r="N1337" t="s">
        <v>76379</v>
      </c>
    </row>
    <row r="1338" spans="1:14" x14ac:dyDescent="0.25">
      <c r="A1338" t="s">
        <v>2637</v>
      </c>
      <c r="B1338">
        <v>0</v>
      </c>
      <c r="C1338" t="s">
        <v>24486</v>
      </c>
      <c r="D1338" t="s">
        <v>24487</v>
      </c>
      <c r="E1338" t="s">
        <v>13884</v>
      </c>
      <c r="F1338">
        <v>35</v>
      </c>
      <c r="G1338">
        <v>0.28000000000000003</v>
      </c>
      <c r="H1338">
        <v>100</v>
      </c>
      <c r="I1338">
        <v>135</v>
      </c>
      <c r="J1338">
        <v>550</v>
      </c>
      <c r="K1338">
        <v>7.4250000000000002E-3</v>
      </c>
      <c r="L1338" t="s">
        <v>2272</v>
      </c>
      <c r="M1338" t="s">
        <v>6</v>
      </c>
      <c r="N1338" t="s">
        <v>76379</v>
      </c>
    </row>
    <row r="1339" spans="1:14" x14ac:dyDescent="0.25">
      <c r="A1339" t="s">
        <v>2638</v>
      </c>
      <c r="B1339" t="s">
        <v>24492</v>
      </c>
      <c r="C1339" t="s">
        <v>24493</v>
      </c>
      <c r="D1339" t="s">
        <v>24494</v>
      </c>
      <c r="E1339" t="s">
        <v>13884</v>
      </c>
      <c r="F1339">
        <v>63</v>
      </c>
      <c r="G1339">
        <v>2</v>
      </c>
      <c r="H1339">
        <v>550</v>
      </c>
      <c r="I1339">
        <v>130</v>
      </c>
      <c r="J1339">
        <v>100</v>
      </c>
      <c r="K1339">
        <v>7.1500000000000001E-3</v>
      </c>
      <c r="L1339" t="s">
        <v>2272</v>
      </c>
      <c r="M1339" t="s">
        <v>6</v>
      </c>
      <c r="N1339" t="s">
        <v>76379</v>
      </c>
    </row>
    <row r="1340" spans="1:14" x14ac:dyDescent="0.25">
      <c r="A1340" t="s">
        <v>2639</v>
      </c>
      <c r="B1340" t="s">
        <v>24495</v>
      </c>
      <c r="C1340" t="s">
        <v>24496</v>
      </c>
      <c r="D1340" t="s">
        <v>24497</v>
      </c>
      <c r="E1340" t="s">
        <v>13884</v>
      </c>
      <c r="F1340">
        <v>35</v>
      </c>
      <c r="G1340">
        <v>1</v>
      </c>
      <c r="H1340">
        <v>550</v>
      </c>
      <c r="I1340">
        <v>50</v>
      </c>
      <c r="J1340">
        <v>100</v>
      </c>
      <c r="K1340">
        <v>2.7499999999999998E-3</v>
      </c>
      <c r="L1340" t="s">
        <v>2272</v>
      </c>
      <c r="M1340" t="s">
        <v>6</v>
      </c>
      <c r="N1340" t="s">
        <v>76379</v>
      </c>
    </row>
    <row r="1341" spans="1:14" x14ac:dyDescent="0.25">
      <c r="A1341" t="s">
        <v>2640</v>
      </c>
      <c r="B1341" t="s">
        <v>24501</v>
      </c>
      <c r="C1341" t="s">
        <v>24502</v>
      </c>
      <c r="D1341" t="s">
        <v>24503</v>
      </c>
      <c r="E1341" t="s">
        <v>13884</v>
      </c>
      <c r="F1341">
        <v>63</v>
      </c>
      <c r="G1341">
        <v>2</v>
      </c>
      <c r="H1341">
        <v>550</v>
      </c>
      <c r="I1341">
        <v>130</v>
      </c>
      <c r="J1341">
        <v>100</v>
      </c>
      <c r="K1341">
        <v>7.1500000000000001E-3</v>
      </c>
      <c r="L1341" t="s">
        <v>2272</v>
      </c>
      <c r="M1341" t="s">
        <v>6</v>
      </c>
      <c r="N1341" t="s">
        <v>76379</v>
      </c>
    </row>
    <row r="1342" spans="1:14" x14ac:dyDescent="0.25">
      <c r="A1342" t="s">
        <v>2641</v>
      </c>
      <c r="B1342" t="s">
        <v>24504</v>
      </c>
      <c r="C1342" t="s">
        <v>24505</v>
      </c>
      <c r="D1342" t="s">
        <v>24506</v>
      </c>
      <c r="E1342" t="s">
        <v>13884</v>
      </c>
      <c r="F1342">
        <v>35</v>
      </c>
      <c r="G1342">
        <v>1</v>
      </c>
      <c r="H1342">
        <v>550</v>
      </c>
      <c r="I1342">
        <v>50</v>
      </c>
      <c r="J1342">
        <v>100</v>
      </c>
      <c r="K1342">
        <v>2.7499999999999998E-3</v>
      </c>
      <c r="L1342" t="s">
        <v>2272</v>
      </c>
      <c r="M1342" t="s">
        <v>6</v>
      </c>
      <c r="N1342" t="s">
        <v>76379</v>
      </c>
    </row>
    <row r="1343" spans="1:14" x14ac:dyDescent="0.25">
      <c r="A1343" t="s">
        <v>2642</v>
      </c>
      <c r="B1343">
        <v>0</v>
      </c>
      <c r="C1343" t="s">
        <v>24510</v>
      </c>
      <c r="D1343" t="s">
        <v>24511</v>
      </c>
      <c r="E1343" t="s">
        <v>13884</v>
      </c>
      <c r="F1343">
        <v>63</v>
      </c>
      <c r="G1343">
        <v>2</v>
      </c>
      <c r="H1343">
        <v>550</v>
      </c>
      <c r="I1343">
        <v>130</v>
      </c>
      <c r="J1343">
        <v>100</v>
      </c>
      <c r="K1343">
        <v>7.1500000000000001E-3</v>
      </c>
      <c r="L1343" t="s">
        <v>2272</v>
      </c>
      <c r="M1343" t="s">
        <v>6</v>
      </c>
      <c r="N1343" t="s">
        <v>76379</v>
      </c>
    </row>
    <row r="1344" spans="1:14" x14ac:dyDescent="0.25">
      <c r="A1344" t="s">
        <v>2643</v>
      </c>
      <c r="B1344">
        <v>0</v>
      </c>
      <c r="C1344" t="s">
        <v>24512</v>
      </c>
      <c r="D1344" t="s">
        <v>24513</v>
      </c>
      <c r="E1344" t="s">
        <v>13884</v>
      </c>
      <c r="F1344">
        <v>35</v>
      </c>
      <c r="G1344">
        <v>1</v>
      </c>
      <c r="H1344">
        <v>550</v>
      </c>
      <c r="I1344">
        <v>50</v>
      </c>
      <c r="J1344">
        <v>100</v>
      </c>
      <c r="K1344">
        <v>2.7499999999999998E-3</v>
      </c>
      <c r="L1344" t="s">
        <v>2272</v>
      </c>
      <c r="M1344" t="s">
        <v>6</v>
      </c>
      <c r="N1344" t="s">
        <v>76379</v>
      </c>
    </row>
    <row r="1345" spans="1:14" x14ac:dyDescent="0.25">
      <c r="A1345" t="s">
        <v>2644</v>
      </c>
      <c r="B1345" t="s">
        <v>24518</v>
      </c>
      <c r="C1345" t="s">
        <v>24519</v>
      </c>
      <c r="D1345" t="s">
        <v>24520</v>
      </c>
      <c r="E1345" t="s">
        <v>13884</v>
      </c>
      <c r="F1345">
        <v>76</v>
      </c>
      <c r="G1345">
        <v>2.2000000000000002</v>
      </c>
      <c r="H1345">
        <v>550</v>
      </c>
      <c r="I1345">
        <v>130</v>
      </c>
      <c r="J1345">
        <v>150</v>
      </c>
      <c r="K1345">
        <v>1.0725E-2</v>
      </c>
      <c r="L1345" t="s">
        <v>2272</v>
      </c>
      <c r="M1345" t="s">
        <v>6</v>
      </c>
      <c r="N1345" t="s">
        <v>76379</v>
      </c>
    </row>
    <row r="1346" spans="1:14" x14ac:dyDescent="0.25">
      <c r="A1346" t="s">
        <v>2645</v>
      </c>
      <c r="B1346" t="s">
        <v>24521</v>
      </c>
      <c r="C1346" t="s">
        <v>24522</v>
      </c>
      <c r="D1346" t="s">
        <v>24523</v>
      </c>
      <c r="E1346" t="s">
        <v>13884</v>
      </c>
      <c r="F1346">
        <v>42</v>
      </c>
      <c r="G1346">
        <v>1.1000000000000001</v>
      </c>
      <c r="H1346">
        <v>550</v>
      </c>
      <c r="I1346">
        <v>50</v>
      </c>
      <c r="J1346">
        <v>150</v>
      </c>
      <c r="K1346">
        <v>4.1250000000000002E-3</v>
      </c>
      <c r="L1346" t="s">
        <v>2272</v>
      </c>
      <c r="M1346" t="s">
        <v>6</v>
      </c>
      <c r="N1346" t="s">
        <v>76379</v>
      </c>
    </row>
    <row r="1347" spans="1:14" x14ac:dyDescent="0.25">
      <c r="A1347" t="s">
        <v>2646</v>
      </c>
      <c r="B1347">
        <v>0</v>
      </c>
      <c r="C1347" t="s">
        <v>24527</v>
      </c>
      <c r="D1347" t="s">
        <v>24528</v>
      </c>
      <c r="E1347" t="s">
        <v>13884</v>
      </c>
      <c r="F1347">
        <v>76</v>
      </c>
      <c r="G1347">
        <v>0.28000000000000003</v>
      </c>
      <c r="H1347">
        <v>150</v>
      </c>
      <c r="I1347">
        <v>135</v>
      </c>
      <c r="J1347">
        <v>550</v>
      </c>
      <c r="K1347">
        <v>1.11375E-2</v>
      </c>
      <c r="L1347" t="s">
        <v>2272</v>
      </c>
      <c r="M1347" t="s">
        <v>6</v>
      </c>
      <c r="N1347" t="s">
        <v>76379</v>
      </c>
    </row>
    <row r="1348" spans="1:14" x14ac:dyDescent="0.25">
      <c r="A1348" t="s">
        <v>2647</v>
      </c>
      <c r="B1348" t="s">
        <v>24529</v>
      </c>
      <c r="C1348" t="s">
        <v>24530</v>
      </c>
      <c r="D1348" t="s">
        <v>24531</v>
      </c>
      <c r="E1348" t="s">
        <v>13884</v>
      </c>
      <c r="F1348">
        <v>42</v>
      </c>
      <c r="G1348">
        <v>1.1000000000000001</v>
      </c>
      <c r="H1348">
        <v>550</v>
      </c>
      <c r="I1348">
        <v>50</v>
      </c>
      <c r="J1348">
        <v>150</v>
      </c>
      <c r="K1348">
        <v>4.1250000000000002E-3</v>
      </c>
      <c r="L1348" t="s">
        <v>2272</v>
      </c>
      <c r="M1348" t="s">
        <v>6</v>
      </c>
      <c r="N1348" t="s">
        <v>76379</v>
      </c>
    </row>
    <row r="1349" spans="1:14" x14ac:dyDescent="0.25">
      <c r="A1349" t="s">
        <v>2648</v>
      </c>
      <c r="B1349" t="s">
        <v>24535</v>
      </c>
      <c r="C1349" t="s">
        <v>24536</v>
      </c>
      <c r="D1349" t="s">
        <v>24537</v>
      </c>
      <c r="E1349" t="s">
        <v>13884</v>
      </c>
      <c r="F1349">
        <v>76</v>
      </c>
      <c r="G1349">
        <v>2.2000000000000002</v>
      </c>
      <c r="H1349">
        <v>550</v>
      </c>
      <c r="I1349">
        <v>130</v>
      </c>
      <c r="J1349">
        <v>150</v>
      </c>
      <c r="K1349">
        <v>1.0725E-2</v>
      </c>
      <c r="L1349" t="s">
        <v>2272</v>
      </c>
      <c r="M1349" t="s">
        <v>6</v>
      </c>
      <c r="N1349" t="s">
        <v>76379</v>
      </c>
    </row>
    <row r="1350" spans="1:14" x14ac:dyDescent="0.25">
      <c r="A1350" t="s">
        <v>2649</v>
      </c>
      <c r="B1350" t="s">
        <v>24538</v>
      </c>
      <c r="C1350" t="s">
        <v>24539</v>
      </c>
      <c r="D1350" t="s">
        <v>24540</v>
      </c>
      <c r="E1350" t="s">
        <v>13884</v>
      </c>
      <c r="F1350">
        <v>42</v>
      </c>
      <c r="G1350">
        <v>1.1000000000000001</v>
      </c>
      <c r="H1350">
        <v>550</v>
      </c>
      <c r="I1350">
        <v>50</v>
      </c>
      <c r="J1350">
        <v>150</v>
      </c>
      <c r="K1350">
        <v>4.1250000000000002E-3</v>
      </c>
      <c r="L1350" t="s">
        <v>2272</v>
      </c>
      <c r="M1350" t="s">
        <v>6</v>
      </c>
      <c r="N1350" t="s">
        <v>76379</v>
      </c>
    </row>
    <row r="1351" spans="1:14" x14ac:dyDescent="0.25">
      <c r="A1351" t="s">
        <v>2650</v>
      </c>
      <c r="B1351" t="s">
        <v>24545</v>
      </c>
      <c r="C1351" t="s">
        <v>24546</v>
      </c>
      <c r="D1351" t="s">
        <v>24547</v>
      </c>
      <c r="E1351" t="s">
        <v>13884</v>
      </c>
      <c r="F1351">
        <v>76</v>
      </c>
      <c r="G1351">
        <v>2.2000000000000002</v>
      </c>
      <c r="H1351">
        <v>550</v>
      </c>
      <c r="I1351">
        <v>130</v>
      </c>
      <c r="J1351">
        <v>150</v>
      </c>
      <c r="K1351">
        <v>1.0725E-2</v>
      </c>
      <c r="L1351" t="s">
        <v>2272</v>
      </c>
      <c r="M1351" t="s">
        <v>6</v>
      </c>
      <c r="N1351" t="s">
        <v>76379</v>
      </c>
    </row>
    <row r="1352" spans="1:14" x14ac:dyDescent="0.25">
      <c r="A1352" t="s">
        <v>2651</v>
      </c>
      <c r="B1352" t="s">
        <v>24548</v>
      </c>
      <c r="C1352" t="s">
        <v>24549</v>
      </c>
      <c r="D1352" t="s">
        <v>24550</v>
      </c>
      <c r="E1352" t="s">
        <v>13884</v>
      </c>
      <c r="F1352">
        <v>42</v>
      </c>
      <c r="G1352">
        <v>1.1000000000000001</v>
      </c>
      <c r="H1352">
        <v>550</v>
      </c>
      <c r="I1352">
        <v>50</v>
      </c>
      <c r="J1352">
        <v>150</v>
      </c>
      <c r="K1352">
        <v>4.1250000000000002E-3</v>
      </c>
      <c r="L1352" t="s">
        <v>2272</v>
      </c>
      <c r="M1352" t="s">
        <v>6</v>
      </c>
      <c r="N1352" t="s">
        <v>76379</v>
      </c>
    </row>
    <row r="1353" spans="1:14" x14ac:dyDescent="0.25">
      <c r="A1353" t="s">
        <v>2652</v>
      </c>
      <c r="B1353">
        <v>0</v>
      </c>
      <c r="C1353" t="s">
        <v>24555</v>
      </c>
      <c r="D1353" t="s">
        <v>24556</v>
      </c>
      <c r="E1353" t="s">
        <v>13884</v>
      </c>
      <c r="F1353">
        <v>76</v>
      </c>
      <c r="G1353">
        <v>0.28000000000000003</v>
      </c>
      <c r="H1353">
        <v>150</v>
      </c>
      <c r="I1353">
        <v>135</v>
      </c>
      <c r="J1353">
        <v>550</v>
      </c>
      <c r="K1353">
        <v>1.11375E-2</v>
      </c>
      <c r="L1353" t="s">
        <v>2272</v>
      </c>
      <c r="M1353" t="s">
        <v>6</v>
      </c>
      <c r="N1353" t="s">
        <v>76379</v>
      </c>
    </row>
    <row r="1354" spans="1:14" x14ac:dyDescent="0.25">
      <c r="A1354" t="s">
        <v>2653</v>
      </c>
      <c r="B1354" t="s">
        <v>24557</v>
      </c>
      <c r="C1354" t="s">
        <v>24558</v>
      </c>
      <c r="D1354" t="s">
        <v>24559</v>
      </c>
      <c r="E1354" t="s">
        <v>13884</v>
      </c>
      <c r="F1354">
        <v>42</v>
      </c>
      <c r="G1354">
        <v>1.1000000000000001</v>
      </c>
      <c r="H1354">
        <v>550</v>
      </c>
      <c r="I1354">
        <v>50</v>
      </c>
      <c r="J1354">
        <v>150</v>
      </c>
      <c r="K1354">
        <v>4.1250000000000002E-3</v>
      </c>
      <c r="L1354" t="s">
        <v>2272</v>
      </c>
      <c r="M1354" t="s">
        <v>6</v>
      </c>
      <c r="N1354" t="s">
        <v>76379</v>
      </c>
    </row>
    <row r="1355" spans="1:14" x14ac:dyDescent="0.25">
      <c r="A1355" t="s">
        <v>2654</v>
      </c>
      <c r="B1355" t="s">
        <v>24563</v>
      </c>
      <c r="C1355" t="s">
        <v>24564</v>
      </c>
      <c r="D1355" t="s">
        <v>24565</v>
      </c>
      <c r="E1355" t="s">
        <v>13884</v>
      </c>
      <c r="F1355">
        <v>76</v>
      </c>
      <c r="G1355">
        <v>2.2000000000000002</v>
      </c>
      <c r="H1355">
        <v>550</v>
      </c>
      <c r="I1355">
        <v>130</v>
      </c>
      <c r="J1355">
        <v>150</v>
      </c>
      <c r="K1355">
        <v>1.0725E-2</v>
      </c>
      <c r="L1355" t="s">
        <v>2272</v>
      </c>
      <c r="M1355" t="s">
        <v>6</v>
      </c>
      <c r="N1355" t="s">
        <v>76379</v>
      </c>
    </row>
    <row r="1356" spans="1:14" x14ac:dyDescent="0.25">
      <c r="A1356" t="s">
        <v>2655</v>
      </c>
      <c r="B1356" t="s">
        <v>24566</v>
      </c>
      <c r="C1356" t="s">
        <v>24567</v>
      </c>
      <c r="D1356" t="s">
        <v>24568</v>
      </c>
      <c r="E1356" t="s">
        <v>13884</v>
      </c>
      <c r="F1356">
        <v>42</v>
      </c>
      <c r="G1356">
        <v>1.1000000000000001</v>
      </c>
      <c r="H1356">
        <v>550</v>
      </c>
      <c r="I1356">
        <v>50</v>
      </c>
      <c r="J1356">
        <v>150</v>
      </c>
      <c r="K1356">
        <v>4.1250000000000002E-3</v>
      </c>
      <c r="L1356" t="s">
        <v>2272</v>
      </c>
      <c r="M1356" t="s">
        <v>6</v>
      </c>
      <c r="N1356" t="s">
        <v>76379</v>
      </c>
    </row>
    <row r="1357" spans="1:14" x14ac:dyDescent="0.25">
      <c r="A1357" t="s">
        <v>2656</v>
      </c>
      <c r="B1357">
        <v>0</v>
      </c>
      <c r="C1357" t="s">
        <v>24573</v>
      </c>
      <c r="D1357" t="s">
        <v>24574</v>
      </c>
      <c r="E1357" t="s">
        <v>13884</v>
      </c>
      <c r="F1357">
        <v>92</v>
      </c>
      <c r="G1357">
        <v>0.28000000000000003</v>
      </c>
      <c r="H1357">
        <v>200</v>
      </c>
      <c r="I1357">
        <v>135</v>
      </c>
      <c r="J1357">
        <v>550</v>
      </c>
      <c r="K1357">
        <v>1.485E-2</v>
      </c>
      <c r="L1357" t="s">
        <v>2272</v>
      </c>
      <c r="M1357" t="s">
        <v>6</v>
      </c>
      <c r="N1357" t="s">
        <v>76379</v>
      </c>
    </row>
    <row r="1358" spans="1:14" x14ac:dyDescent="0.25">
      <c r="A1358" t="s">
        <v>2657</v>
      </c>
      <c r="B1358" t="s">
        <v>24575</v>
      </c>
      <c r="C1358" t="s">
        <v>24576</v>
      </c>
      <c r="D1358" t="s">
        <v>24577</v>
      </c>
      <c r="E1358" t="s">
        <v>13884</v>
      </c>
      <c r="F1358">
        <v>51</v>
      </c>
      <c r="G1358">
        <v>1.2</v>
      </c>
      <c r="H1358">
        <v>550</v>
      </c>
      <c r="I1358">
        <v>50</v>
      </c>
      <c r="J1358">
        <v>200</v>
      </c>
      <c r="K1358">
        <v>5.4999999999999997E-3</v>
      </c>
      <c r="L1358" t="s">
        <v>2272</v>
      </c>
      <c r="M1358" t="s">
        <v>6</v>
      </c>
      <c r="N1358" t="s">
        <v>76379</v>
      </c>
    </row>
    <row r="1359" spans="1:14" x14ac:dyDescent="0.25">
      <c r="A1359" t="s">
        <v>2658</v>
      </c>
      <c r="B1359">
        <v>0</v>
      </c>
      <c r="C1359" t="s">
        <v>24581</v>
      </c>
      <c r="D1359" t="s">
        <v>24582</v>
      </c>
      <c r="E1359" t="s">
        <v>13884</v>
      </c>
      <c r="F1359">
        <v>92</v>
      </c>
      <c r="G1359">
        <v>0.28000000000000003</v>
      </c>
      <c r="H1359">
        <v>200</v>
      </c>
      <c r="I1359">
        <v>135</v>
      </c>
      <c r="J1359">
        <v>550</v>
      </c>
      <c r="K1359">
        <v>1.485E-2</v>
      </c>
      <c r="L1359" t="s">
        <v>2272</v>
      </c>
      <c r="M1359" t="s">
        <v>6</v>
      </c>
      <c r="N1359" t="s">
        <v>76379</v>
      </c>
    </row>
    <row r="1360" spans="1:14" x14ac:dyDescent="0.25">
      <c r="A1360" t="s">
        <v>2659</v>
      </c>
      <c r="B1360" t="s">
        <v>24583</v>
      </c>
      <c r="C1360" t="s">
        <v>24584</v>
      </c>
      <c r="D1360" t="s">
        <v>24585</v>
      </c>
      <c r="E1360" t="s">
        <v>13884</v>
      </c>
      <c r="F1360">
        <v>51</v>
      </c>
      <c r="G1360">
        <v>1.2</v>
      </c>
      <c r="H1360">
        <v>550</v>
      </c>
      <c r="I1360">
        <v>50</v>
      </c>
      <c r="J1360">
        <v>200</v>
      </c>
      <c r="K1360">
        <v>5.4999999999999997E-3</v>
      </c>
      <c r="L1360" t="s">
        <v>2272</v>
      </c>
      <c r="M1360" t="s">
        <v>6</v>
      </c>
      <c r="N1360" t="s">
        <v>76379</v>
      </c>
    </row>
    <row r="1361" spans="1:14" x14ac:dyDescent="0.25">
      <c r="A1361" t="s">
        <v>2660</v>
      </c>
      <c r="B1361">
        <v>0</v>
      </c>
      <c r="C1361" t="s">
        <v>24589</v>
      </c>
      <c r="D1361" t="s">
        <v>24590</v>
      </c>
      <c r="E1361" t="s">
        <v>13884</v>
      </c>
      <c r="F1361">
        <v>92</v>
      </c>
      <c r="G1361">
        <v>0.28000000000000003</v>
      </c>
      <c r="H1361">
        <v>200</v>
      </c>
      <c r="I1361">
        <v>135</v>
      </c>
      <c r="J1361">
        <v>550</v>
      </c>
      <c r="K1361">
        <v>1.485E-2</v>
      </c>
      <c r="L1361" t="s">
        <v>2272</v>
      </c>
      <c r="M1361" t="s">
        <v>6</v>
      </c>
      <c r="N1361" t="s">
        <v>76379</v>
      </c>
    </row>
    <row r="1362" spans="1:14" x14ac:dyDescent="0.25">
      <c r="A1362" t="s">
        <v>2661</v>
      </c>
      <c r="B1362">
        <v>0</v>
      </c>
      <c r="C1362" t="s">
        <v>24591</v>
      </c>
      <c r="D1362" t="s">
        <v>24592</v>
      </c>
      <c r="E1362" t="s">
        <v>13884</v>
      </c>
      <c r="F1362">
        <v>51</v>
      </c>
      <c r="G1362">
        <v>0.28000000000000003</v>
      </c>
      <c r="H1362">
        <v>200</v>
      </c>
      <c r="I1362">
        <v>135</v>
      </c>
      <c r="J1362">
        <v>550</v>
      </c>
      <c r="K1362">
        <v>1.485E-2</v>
      </c>
      <c r="L1362" t="s">
        <v>2272</v>
      </c>
      <c r="M1362" t="s">
        <v>6</v>
      </c>
      <c r="N1362" t="s">
        <v>76379</v>
      </c>
    </row>
    <row r="1363" spans="1:14" x14ac:dyDescent="0.25">
      <c r="A1363" t="s">
        <v>2662</v>
      </c>
      <c r="B1363" t="s">
        <v>24597</v>
      </c>
      <c r="C1363" t="s">
        <v>24598</v>
      </c>
      <c r="D1363" t="s">
        <v>24599</v>
      </c>
      <c r="E1363" t="s">
        <v>13884</v>
      </c>
      <c r="F1363">
        <v>92</v>
      </c>
      <c r="G1363">
        <v>2.4</v>
      </c>
      <c r="H1363">
        <v>550</v>
      </c>
      <c r="I1363">
        <v>130</v>
      </c>
      <c r="J1363">
        <v>200</v>
      </c>
      <c r="K1363">
        <v>1.43E-2</v>
      </c>
      <c r="L1363" t="s">
        <v>2272</v>
      </c>
      <c r="M1363" t="s">
        <v>6</v>
      </c>
      <c r="N1363" t="s">
        <v>76379</v>
      </c>
    </row>
    <row r="1364" spans="1:14" x14ac:dyDescent="0.25">
      <c r="A1364" t="s">
        <v>2663</v>
      </c>
      <c r="B1364" t="s">
        <v>24600</v>
      </c>
      <c r="C1364" t="s">
        <v>24601</v>
      </c>
      <c r="D1364" t="s">
        <v>24602</v>
      </c>
      <c r="E1364" t="s">
        <v>13884</v>
      </c>
      <c r="F1364">
        <v>51</v>
      </c>
      <c r="G1364">
        <v>1.2</v>
      </c>
      <c r="H1364">
        <v>550</v>
      </c>
      <c r="I1364">
        <v>50</v>
      </c>
      <c r="J1364">
        <v>200</v>
      </c>
      <c r="K1364">
        <v>5.4999999999999997E-3</v>
      </c>
      <c r="L1364" t="s">
        <v>2272</v>
      </c>
      <c r="M1364" t="s">
        <v>6</v>
      </c>
      <c r="N1364" t="s">
        <v>76379</v>
      </c>
    </row>
    <row r="1365" spans="1:14" x14ac:dyDescent="0.25">
      <c r="A1365" t="s">
        <v>2664</v>
      </c>
      <c r="B1365">
        <v>0</v>
      </c>
      <c r="C1365" t="s">
        <v>24606</v>
      </c>
      <c r="D1365" t="s">
        <v>24607</v>
      </c>
      <c r="E1365" t="s">
        <v>13884</v>
      </c>
      <c r="F1365">
        <v>92</v>
      </c>
      <c r="G1365">
        <v>0.28000000000000003</v>
      </c>
      <c r="H1365">
        <v>200</v>
      </c>
      <c r="I1365">
        <v>135</v>
      </c>
      <c r="J1365">
        <v>550</v>
      </c>
      <c r="K1365">
        <v>1.485E-2</v>
      </c>
      <c r="L1365" t="s">
        <v>2272</v>
      </c>
      <c r="M1365" t="s">
        <v>6</v>
      </c>
      <c r="N1365" t="s">
        <v>76379</v>
      </c>
    </row>
    <row r="1366" spans="1:14" x14ac:dyDescent="0.25">
      <c r="A1366" t="s">
        <v>2665</v>
      </c>
      <c r="B1366">
        <v>0</v>
      </c>
      <c r="C1366" t="s">
        <v>24608</v>
      </c>
      <c r="D1366" t="s">
        <v>24609</v>
      </c>
      <c r="E1366" t="s">
        <v>13884</v>
      </c>
      <c r="F1366">
        <v>51</v>
      </c>
      <c r="G1366">
        <v>0.28000000000000003</v>
      </c>
      <c r="H1366">
        <v>200</v>
      </c>
      <c r="I1366">
        <v>135</v>
      </c>
      <c r="J1366">
        <v>550</v>
      </c>
      <c r="K1366">
        <v>1.485E-2</v>
      </c>
      <c r="L1366" t="s">
        <v>2272</v>
      </c>
      <c r="M1366" t="s">
        <v>6</v>
      </c>
      <c r="N1366" t="s">
        <v>76379</v>
      </c>
    </row>
    <row r="1367" spans="1:14" x14ac:dyDescent="0.25">
      <c r="A1367" t="s">
        <v>2666</v>
      </c>
      <c r="B1367">
        <v>0</v>
      </c>
      <c r="C1367" t="s">
        <v>24613</v>
      </c>
      <c r="D1367" t="s">
        <v>24614</v>
      </c>
      <c r="E1367" t="s">
        <v>13884</v>
      </c>
      <c r="F1367">
        <v>92</v>
      </c>
      <c r="G1367">
        <v>0.28000000000000003</v>
      </c>
      <c r="H1367">
        <v>200</v>
      </c>
      <c r="I1367">
        <v>135</v>
      </c>
      <c r="J1367">
        <v>550</v>
      </c>
      <c r="K1367">
        <v>1.485E-2</v>
      </c>
      <c r="L1367" t="s">
        <v>2272</v>
      </c>
      <c r="M1367" t="s">
        <v>6</v>
      </c>
      <c r="N1367" t="s">
        <v>76379</v>
      </c>
    </row>
    <row r="1368" spans="1:14" x14ac:dyDescent="0.25">
      <c r="A1368" t="s">
        <v>2667</v>
      </c>
      <c r="B1368">
        <v>0</v>
      </c>
      <c r="C1368" t="s">
        <v>24615</v>
      </c>
      <c r="D1368" t="s">
        <v>24616</v>
      </c>
      <c r="E1368" t="s">
        <v>13884</v>
      </c>
      <c r="F1368">
        <v>51</v>
      </c>
      <c r="G1368">
        <v>0.28000000000000003</v>
      </c>
      <c r="H1368">
        <v>200</v>
      </c>
      <c r="I1368">
        <v>135</v>
      </c>
      <c r="J1368">
        <v>550</v>
      </c>
      <c r="K1368">
        <v>1.485E-2</v>
      </c>
      <c r="L1368" t="s">
        <v>2272</v>
      </c>
      <c r="M1368" t="s">
        <v>6</v>
      </c>
      <c r="N1368" t="s">
        <v>76379</v>
      </c>
    </row>
    <row r="1369" spans="1:14" x14ac:dyDescent="0.25">
      <c r="A1369" t="s">
        <v>2668</v>
      </c>
      <c r="B1369" t="s">
        <v>24617</v>
      </c>
      <c r="C1369" t="s">
        <v>24618</v>
      </c>
      <c r="D1369" t="s">
        <v>24619</v>
      </c>
      <c r="E1369" t="s">
        <v>13884</v>
      </c>
      <c r="F1369">
        <v>61</v>
      </c>
      <c r="G1369">
        <v>1.3</v>
      </c>
      <c r="H1369">
        <v>550</v>
      </c>
      <c r="I1369">
        <v>50</v>
      </c>
      <c r="J1369">
        <v>250</v>
      </c>
      <c r="K1369">
        <v>6.875E-3</v>
      </c>
      <c r="L1369" t="s">
        <v>2272</v>
      </c>
      <c r="M1369" t="s">
        <v>6</v>
      </c>
      <c r="N1369" t="s">
        <v>76379</v>
      </c>
    </row>
    <row r="1370" spans="1:14" x14ac:dyDescent="0.25">
      <c r="A1370" t="s">
        <v>2669</v>
      </c>
      <c r="B1370">
        <v>0</v>
      </c>
      <c r="C1370" t="s">
        <v>24620</v>
      </c>
      <c r="D1370" t="s">
        <v>24621</v>
      </c>
      <c r="E1370" t="s">
        <v>13884</v>
      </c>
      <c r="F1370">
        <v>61</v>
      </c>
      <c r="G1370">
        <v>0.28000000000000003</v>
      </c>
      <c r="H1370">
        <v>250</v>
      </c>
      <c r="I1370">
        <v>135</v>
      </c>
      <c r="J1370">
        <v>550</v>
      </c>
      <c r="K1370">
        <v>1.8562499999999999E-2</v>
      </c>
      <c r="L1370" t="s">
        <v>2272</v>
      </c>
      <c r="M1370" t="s">
        <v>6</v>
      </c>
      <c r="N1370" t="s">
        <v>76379</v>
      </c>
    </row>
    <row r="1371" spans="1:14" x14ac:dyDescent="0.25">
      <c r="A1371" t="s">
        <v>2670</v>
      </c>
      <c r="B1371">
        <v>0</v>
      </c>
      <c r="C1371" t="s">
        <v>24622</v>
      </c>
      <c r="D1371" t="s">
        <v>24623</v>
      </c>
      <c r="E1371" t="s">
        <v>13884</v>
      </c>
      <c r="F1371">
        <v>61</v>
      </c>
      <c r="G1371">
        <v>0.28000000000000003</v>
      </c>
      <c r="H1371">
        <v>250</v>
      </c>
      <c r="I1371">
        <v>135</v>
      </c>
      <c r="J1371">
        <v>550</v>
      </c>
      <c r="K1371">
        <v>1.8562499999999999E-2</v>
      </c>
      <c r="L1371" t="s">
        <v>2272</v>
      </c>
      <c r="M1371" t="s">
        <v>6</v>
      </c>
      <c r="N1371" t="s">
        <v>76379</v>
      </c>
    </row>
    <row r="1372" spans="1:14" x14ac:dyDescent="0.25">
      <c r="A1372" t="s">
        <v>2671</v>
      </c>
      <c r="B1372" t="s">
        <v>24624</v>
      </c>
      <c r="C1372" t="s">
        <v>24625</v>
      </c>
      <c r="D1372" t="s">
        <v>24626</v>
      </c>
      <c r="E1372" t="s">
        <v>13884</v>
      </c>
      <c r="F1372">
        <v>61</v>
      </c>
      <c r="G1372">
        <v>1.3</v>
      </c>
      <c r="H1372">
        <v>550</v>
      </c>
      <c r="I1372">
        <v>50</v>
      </c>
      <c r="J1372">
        <v>250</v>
      </c>
      <c r="K1372">
        <v>6.875E-3</v>
      </c>
      <c r="L1372" t="s">
        <v>2272</v>
      </c>
      <c r="M1372" t="s">
        <v>6</v>
      </c>
      <c r="N1372" t="s">
        <v>76379</v>
      </c>
    </row>
    <row r="1373" spans="1:14" x14ac:dyDescent="0.25">
      <c r="A1373" t="s">
        <v>2672</v>
      </c>
      <c r="B1373">
        <v>0</v>
      </c>
      <c r="C1373" t="s">
        <v>24627</v>
      </c>
      <c r="D1373" t="s">
        <v>24628</v>
      </c>
      <c r="E1373" t="s">
        <v>13884</v>
      </c>
      <c r="F1373">
        <v>61</v>
      </c>
      <c r="G1373">
        <v>0.28000000000000003</v>
      </c>
      <c r="H1373">
        <v>250</v>
      </c>
      <c r="I1373">
        <v>135</v>
      </c>
      <c r="J1373">
        <v>550</v>
      </c>
      <c r="K1373">
        <v>1.8562499999999999E-2</v>
      </c>
      <c r="L1373" t="s">
        <v>2272</v>
      </c>
      <c r="M1373" t="s">
        <v>6</v>
      </c>
      <c r="N1373" t="s">
        <v>76379</v>
      </c>
    </row>
    <row r="1374" spans="1:14" x14ac:dyDescent="0.25">
      <c r="A1374" t="s">
        <v>2673</v>
      </c>
      <c r="B1374">
        <v>0</v>
      </c>
      <c r="C1374" t="s">
        <v>24629</v>
      </c>
      <c r="D1374" t="s">
        <v>24630</v>
      </c>
      <c r="E1374" t="s">
        <v>13884</v>
      </c>
      <c r="F1374">
        <v>61</v>
      </c>
      <c r="G1374">
        <v>0.28000000000000003</v>
      </c>
      <c r="H1374">
        <v>250</v>
      </c>
      <c r="I1374">
        <v>135</v>
      </c>
      <c r="J1374">
        <v>550</v>
      </c>
      <c r="K1374">
        <v>1.8562499999999999E-2</v>
      </c>
      <c r="L1374" t="s">
        <v>2272</v>
      </c>
      <c r="M1374" t="s">
        <v>6</v>
      </c>
      <c r="N1374" t="s">
        <v>76379</v>
      </c>
    </row>
    <row r="1375" spans="1:14" x14ac:dyDescent="0.25">
      <c r="A1375" t="s">
        <v>2674</v>
      </c>
      <c r="B1375" t="s">
        <v>24631</v>
      </c>
      <c r="C1375" t="s">
        <v>24632</v>
      </c>
      <c r="D1375" t="s">
        <v>24633</v>
      </c>
      <c r="E1375" t="s">
        <v>13884</v>
      </c>
      <c r="F1375">
        <v>72</v>
      </c>
      <c r="G1375">
        <v>1.4</v>
      </c>
      <c r="H1375">
        <v>550</v>
      </c>
      <c r="I1375">
        <v>50</v>
      </c>
      <c r="J1375">
        <v>300</v>
      </c>
      <c r="K1375">
        <v>8.2500000000000004E-3</v>
      </c>
      <c r="L1375" t="s">
        <v>2272</v>
      </c>
      <c r="M1375" t="s">
        <v>6</v>
      </c>
      <c r="N1375" t="s">
        <v>76379</v>
      </c>
    </row>
    <row r="1376" spans="1:14" x14ac:dyDescent="0.25">
      <c r="A1376" t="s">
        <v>2675</v>
      </c>
      <c r="B1376">
        <v>0</v>
      </c>
      <c r="C1376" t="s">
        <v>24634</v>
      </c>
      <c r="D1376" t="s">
        <v>24635</v>
      </c>
      <c r="E1376" t="s">
        <v>13884</v>
      </c>
      <c r="F1376">
        <v>72</v>
      </c>
      <c r="G1376">
        <v>0.28000000000000003</v>
      </c>
      <c r="H1376">
        <v>300</v>
      </c>
      <c r="I1376">
        <v>135</v>
      </c>
      <c r="J1376">
        <v>550</v>
      </c>
      <c r="K1376">
        <v>2.2275E-2</v>
      </c>
      <c r="L1376" t="s">
        <v>2272</v>
      </c>
      <c r="M1376" t="s">
        <v>6</v>
      </c>
      <c r="N1376" t="s">
        <v>76379</v>
      </c>
    </row>
    <row r="1377" spans="1:14" x14ac:dyDescent="0.25">
      <c r="A1377" t="s">
        <v>2676</v>
      </c>
      <c r="B1377">
        <v>0</v>
      </c>
      <c r="C1377" t="s">
        <v>24636</v>
      </c>
      <c r="D1377" t="s">
        <v>24637</v>
      </c>
      <c r="E1377" t="s">
        <v>13884</v>
      </c>
      <c r="F1377">
        <v>72</v>
      </c>
      <c r="G1377">
        <v>0.28000000000000003</v>
      </c>
      <c r="H1377">
        <v>300</v>
      </c>
      <c r="I1377">
        <v>135</v>
      </c>
      <c r="J1377">
        <v>550</v>
      </c>
      <c r="K1377">
        <v>2.2275E-2</v>
      </c>
      <c r="L1377" t="s">
        <v>2272</v>
      </c>
      <c r="M1377" t="s">
        <v>6</v>
      </c>
      <c r="N1377" t="s">
        <v>76379</v>
      </c>
    </row>
    <row r="1378" spans="1:14" x14ac:dyDescent="0.25">
      <c r="A1378" t="s">
        <v>2677</v>
      </c>
      <c r="B1378" t="s">
        <v>24638</v>
      </c>
      <c r="C1378" t="s">
        <v>24639</v>
      </c>
      <c r="D1378" t="s">
        <v>24640</v>
      </c>
      <c r="E1378" t="s">
        <v>13884</v>
      </c>
      <c r="F1378">
        <v>72</v>
      </c>
      <c r="G1378">
        <v>1.4</v>
      </c>
      <c r="H1378">
        <v>550</v>
      </c>
      <c r="I1378">
        <v>50</v>
      </c>
      <c r="J1378">
        <v>300</v>
      </c>
      <c r="K1378">
        <v>8.2500000000000004E-3</v>
      </c>
      <c r="L1378" t="s">
        <v>2272</v>
      </c>
      <c r="M1378" t="s">
        <v>6</v>
      </c>
      <c r="N1378" t="s">
        <v>76379</v>
      </c>
    </row>
    <row r="1379" spans="1:14" x14ac:dyDescent="0.25">
      <c r="A1379" t="s">
        <v>2678</v>
      </c>
      <c r="B1379" t="s">
        <v>24641</v>
      </c>
      <c r="C1379" t="s">
        <v>24642</v>
      </c>
      <c r="D1379" t="s">
        <v>24643</v>
      </c>
      <c r="E1379" t="s">
        <v>13884</v>
      </c>
      <c r="F1379">
        <v>72</v>
      </c>
      <c r="G1379">
        <v>1.4</v>
      </c>
      <c r="H1379">
        <v>550</v>
      </c>
      <c r="I1379">
        <v>50</v>
      </c>
      <c r="J1379">
        <v>300</v>
      </c>
      <c r="K1379">
        <v>8.2500000000000004E-3</v>
      </c>
      <c r="L1379" t="s">
        <v>2272</v>
      </c>
      <c r="M1379" t="s">
        <v>6</v>
      </c>
      <c r="N1379" t="s">
        <v>76379</v>
      </c>
    </row>
    <row r="1380" spans="1:14" x14ac:dyDescent="0.25">
      <c r="A1380" t="s">
        <v>2679</v>
      </c>
      <c r="B1380">
        <v>0</v>
      </c>
      <c r="C1380" t="s">
        <v>24644</v>
      </c>
      <c r="D1380" t="s">
        <v>24645</v>
      </c>
      <c r="E1380" t="s">
        <v>13884</v>
      </c>
      <c r="F1380">
        <v>72</v>
      </c>
      <c r="G1380">
        <v>0.28000000000000003</v>
      </c>
      <c r="H1380">
        <v>300</v>
      </c>
      <c r="I1380">
        <v>135</v>
      </c>
      <c r="J1380">
        <v>550</v>
      </c>
      <c r="K1380">
        <v>2.2275E-2</v>
      </c>
      <c r="L1380" t="s">
        <v>2272</v>
      </c>
      <c r="M1380" t="s">
        <v>6</v>
      </c>
      <c r="N1380" t="s">
        <v>76379</v>
      </c>
    </row>
    <row r="1381" spans="1:14" x14ac:dyDescent="0.25">
      <c r="A1381" t="s">
        <v>2680</v>
      </c>
      <c r="B1381">
        <v>0</v>
      </c>
      <c r="C1381" t="s">
        <v>24646</v>
      </c>
      <c r="D1381" t="s">
        <v>24647</v>
      </c>
      <c r="E1381" t="s">
        <v>13884</v>
      </c>
      <c r="F1381">
        <v>79</v>
      </c>
      <c r="G1381">
        <v>0.28000000000000003</v>
      </c>
      <c r="H1381">
        <v>350</v>
      </c>
      <c r="I1381">
        <v>135</v>
      </c>
      <c r="J1381">
        <v>550</v>
      </c>
      <c r="K1381">
        <v>2.59875E-2</v>
      </c>
      <c r="L1381" t="s">
        <v>2272</v>
      </c>
      <c r="M1381" t="s">
        <v>6</v>
      </c>
      <c r="N1381" t="s">
        <v>76379</v>
      </c>
    </row>
    <row r="1382" spans="1:14" x14ac:dyDescent="0.25">
      <c r="A1382" t="s">
        <v>2681</v>
      </c>
      <c r="B1382">
        <v>0</v>
      </c>
      <c r="C1382" t="s">
        <v>24648</v>
      </c>
      <c r="D1382" t="s">
        <v>24649</v>
      </c>
      <c r="E1382" t="s">
        <v>13884</v>
      </c>
      <c r="F1382">
        <v>79</v>
      </c>
      <c r="G1382">
        <v>0.28000000000000003</v>
      </c>
      <c r="H1382">
        <v>350</v>
      </c>
      <c r="I1382">
        <v>135</v>
      </c>
      <c r="J1382">
        <v>550</v>
      </c>
      <c r="K1382">
        <v>2.59875E-2</v>
      </c>
      <c r="L1382" t="s">
        <v>2272</v>
      </c>
      <c r="M1382" t="s">
        <v>6</v>
      </c>
      <c r="N1382" t="s">
        <v>76379</v>
      </c>
    </row>
    <row r="1383" spans="1:14" x14ac:dyDescent="0.25">
      <c r="A1383" t="s">
        <v>2682</v>
      </c>
      <c r="B1383">
        <v>0</v>
      </c>
      <c r="C1383" t="s">
        <v>24650</v>
      </c>
      <c r="D1383" t="s">
        <v>24651</v>
      </c>
      <c r="E1383" t="s">
        <v>13884</v>
      </c>
      <c r="F1383">
        <v>79</v>
      </c>
      <c r="G1383">
        <v>0.28000000000000003</v>
      </c>
      <c r="H1383">
        <v>350</v>
      </c>
      <c r="I1383">
        <v>135</v>
      </c>
      <c r="J1383">
        <v>550</v>
      </c>
      <c r="K1383">
        <v>2.59875E-2</v>
      </c>
      <c r="L1383" t="s">
        <v>2272</v>
      </c>
      <c r="M1383" t="s">
        <v>6</v>
      </c>
      <c r="N1383" t="s">
        <v>76379</v>
      </c>
    </row>
    <row r="1384" spans="1:14" x14ac:dyDescent="0.25">
      <c r="A1384" t="s">
        <v>2683</v>
      </c>
      <c r="B1384">
        <v>0</v>
      </c>
      <c r="C1384" t="s">
        <v>24652</v>
      </c>
      <c r="D1384" t="s">
        <v>24653</v>
      </c>
      <c r="E1384" t="s">
        <v>13884</v>
      </c>
      <c r="F1384">
        <v>79</v>
      </c>
      <c r="G1384">
        <v>0.28000000000000003</v>
      </c>
      <c r="H1384">
        <v>350</v>
      </c>
      <c r="I1384">
        <v>135</v>
      </c>
      <c r="J1384">
        <v>550</v>
      </c>
      <c r="K1384">
        <v>2.59875E-2</v>
      </c>
      <c r="L1384" t="s">
        <v>2272</v>
      </c>
      <c r="M1384" t="s">
        <v>6</v>
      </c>
      <c r="N1384" t="s">
        <v>76379</v>
      </c>
    </row>
    <row r="1385" spans="1:14" x14ac:dyDescent="0.25">
      <c r="A1385" t="s">
        <v>2684</v>
      </c>
      <c r="B1385">
        <v>0</v>
      </c>
      <c r="C1385" t="s">
        <v>24654</v>
      </c>
      <c r="D1385" t="s">
        <v>24655</v>
      </c>
      <c r="E1385" t="s">
        <v>13884</v>
      </c>
      <c r="F1385">
        <v>79</v>
      </c>
      <c r="G1385">
        <v>0.28000000000000003</v>
      </c>
      <c r="H1385">
        <v>350</v>
      </c>
      <c r="I1385">
        <v>135</v>
      </c>
      <c r="J1385">
        <v>550</v>
      </c>
      <c r="K1385">
        <v>2.59875E-2</v>
      </c>
      <c r="L1385" t="s">
        <v>2272</v>
      </c>
      <c r="M1385" t="s">
        <v>6</v>
      </c>
      <c r="N1385" t="s">
        <v>76379</v>
      </c>
    </row>
    <row r="1386" spans="1:14" x14ac:dyDescent="0.25">
      <c r="A1386" t="s">
        <v>2685</v>
      </c>
      <c r="B1386">
        <v>0</v>
      </c>
      <c r="C1386" t="s">
        <v>24656</v>
      </c>
      <c r="D1386" t="s">
        <v>24657</v>
      </c>
      <c r="E1386" t="s">
        <v>13884</v>
      </c>
      <c r="F1386">
        <v>79</v>
      </c>
      <c r="G1386">
        <v>0.28000000000000003</v>
      </c>
      <c r="H1386">
        <v>350</v>
      </c>
      <c r="I1386">
        <v>135</v>
      </c>
      <c r="J1386">
        <v>550</v>
      </c>
      <c r="K1386">
        <v>2.59875E-2</v>
      </c>
      <c r="L1386" t="s">
        <v>2272</v>
      </c>
      <c r="M1386" t="s">
        <v>6</v>
      </c>
      <c r="N1386" t="s">
        <v>76379</v>
      </c>
    </row>
    <row r="1387" spans="1:14" x14ac:dyDescent="0.25">
      <c r="A1387" t="s">
        <v>2686</v>
      </c>
      <c r="B1387" t="s">
        <v>24658</v>
      </c>
      <c r="C1387" t="s">
        <v>24659</v>
      </c>
      <c r="D1387" t="s">
        <v>24660</v>
      </c>
      <c r="E1387" t="s">
        <v>13884</v>
      </c>
      <c r="F1387">
        <v>89</v>
      </c>
      <c r="G1387">
        <v>1.6</v>
      </c>
      <c r="H1387">
        <v>550</v>
      </c>
      <c r="I1387">
        <v>50</v>
      </c>
      <c r="J1387">
        <v>400</v>
      </c>
      <c r="K1387">
        <v>1.0999999999999999E-2</v>
      </c>
      <c r="L1387" t="s">
        <v>2272</v>
      </c>
      <c r="M1387" t="s">
        <v>6</v>
      </c>
      <c r="N1387" t="s">
        <v>76379</v>
      </c>
    </row>
    <row r="1388" spans="1:14" x14ac:dyDescent="0.25">
      <c r="A1388" t="s">
        <v>2687</v>
      </c>
      <c r="B1388">
        <v>0</v>
      </c>
      <c r="C1388" t="s">
        <v>24661</v>
      </c>
      <c r="D1388" t="s">
        <v>24662</v>
      </c>
      <c r="E1388" t="s">
        <v>13884</v>
      </c>
      <c r="F1388">
        <v>89</v>
      </c>
      <c r="G1388">
        <v>0.28000000000000003</v>
      </c>
      <c r="H1388">
        <v>400</v>
      </c>
      <c r="I1388">
        <v>135</v>
      </c>
      <c r="J1388">
        <v>550</v>
      </c>
      <c r="K1388">
        <v>2.9700000000000001E-2</v>
      </c>
      <c r="L1388" t="s">
        <v>2272</v>
      </c>
      <c r="M1388" t="s">
        <v>6</v>
      </c>
      <c r="N1388" t="s">
        <v>76379</v>
      </c>
    </row>
    <row r="1389" spans="1:14" x14ac:dyDescent="0.25">
      <c r="A1389" t="s">
        <v>2688</v>
      </c>
      <c r="B1389">
        <v>0</v>
      </c>
      <c r="C1389" t="s">
        <v>24663</v>
      </c>
      <c r="D1389" t="s">
        <v>24664</v>
      </c>
      <c r="E1389" t="s">
        <v>13884</v>
      </c>
      <c r="F1389">
        <v>89</v>
      </c>
      <c r="G1389">
        <v>0.28000000000000003</v>
      </c>
      <c r="H1389">
        <v>400</v>
      </c>
      <c r="I1389">
        <v>135</v>
      </c>
      <c r="J1389">
        <v>550</v>
      </c>
      <c r="K1389">
        <v>2.9700000000000001E-2</v>
      </c>
      <c r="L1389" t="s">
        <v>2272</v>
      </c>
      <c r="M1389" t="s">
        <v>6</v>
      </c>
      <c r="N1389" t="s">
        <v>76379</v>
      </c>
    </row>
    <row r="1390" spans="1:14" x14ac:dyDescent="0.25">
      <c r="A1390" t="s">
        <v>2689</v>
      </c>
      <c r="B1390">
        <v>0</v>
      </c>
      <c r="C1390" t="s">
        <v>24665</v>
      </c>
      <c r="D1390" t="s">
        <v>24666</v>
      </c>
      <c r="E1390" t="s">
        <v>13884</v>
      </c>
      <c r="F1390">
        <v>89</v>
      </c>
      <c r="G1390">
        <v>0.28000000000000003</v>
      </c>
      <c r="H1390">
        <v>400</v>
      </c>
      <c r="I1390">
        <v>135</v>
      </c>
      <c r="J1390">
        <v>550</v>
      </c>
      <c r="K1390">
        <v>2.9700000000000001E-2</v>
      </c>
      <c r="L1390" t="s">
        <v>2272</v>
      </c>
      <c r="M1390" t="s">
        <v>6</v>
      </c>
      <c r="N1390" t="s">
        <v>76379</v>
      </c>
    </row>
    <row r="1391" spans="1:14" x14ac:dyDescent="0.25">
      <c r="A1391" t="s">
        <v>2690</v>
      </c>
      <c r="B1391">
        <v>0</v>
      </c>
      <c r="C1391" t="s">
        <v>24667</v>
      </c>
      <c r="D1391" t="s">
        <v>24668</v>
      </c>
      <c r="E1391" t="s">
        <v>13884</v>
      </c>
      <c r="F1391">
        <v>89</v>
      </c>
      <c r="G1391">
        <v>0.28000000000000003</v>
      </c>
      <c r="H1391">
        <v>400</v>
      </c>
      <c r="I1391">
        <v>135</v>
      </c>
      <c r="J1391">
        <v>550</v>
      </c>
      <c r="K1391">
        <v>2.9700000000000001E-2</v>
      </c>
      <c r="L1391" t="s">
        <v>2272</v>
      </c>
      <c r="M1391" t="s">
        <v>6</v>
      </c>
      <c r="N1391" t="s">
        <v>76379</v>
      </c>
    </row>
    <row r="1392" spans="1:14" x14ac:dyDescent="0.25">
      <c r="A1392" t="s">
        <v>2691</v>
      </c>
      <c r="B1392">
        <v>0</v>
      </c>
      <c r="C1392" t="s">
        <v>24669</v>
      </c>
      <c r="D1392" t="s">
        <v>24670</v>
      </c>
      <c r="E1392" t="s">
        <v>13884</v>
      </c>
      <c r="F1392">
        <v>89</v>
      </c>
      <c r="G1392">
        <v>0.28000000000000003</v>
      </c>
      <c r="H1392">
        <v>400</v>
      </c>
      <c r="I1392">
        <v>135</v>
      </c>
      <c r="J1392">
        <v>550</v>
      </c>
      <c r="K1392">
        <v>2.9700000000000001E-2</v>
      </c>
      <c r="L1392" t="s">
        <v>2272</v>
      </c>
      <c r="M1392" t="s">
        <v>6</v>
      </c>
      <c r="N1392" t="s">
        <v>76379</v>
      </c>
    </row>
    <row r="1393" spans="1:14" x14ac:dyDescent="0.25">
      <c r="A1393" t="s">
        <v>24671</v>
      </c>
      <c r="B1393">
        <v>0</v>
      </c>
      <c r="C1393" t="s">
        <v>24672</v>
      </c>
      <c r="D1393" t="s">
        <v>24673</v>
      </c>
      <c r="E1393" t="s">
        <v>13884</v>
      </c>
      <c r="F1393">
        <v>98</v>
      </c>
      <c r="G1393">
        <v>0.28000000000000003</v>
      </c>
      <c r="H1393">
        <v>450</v>
      </c>
      <c r="I1393">
        <v>135</v>
      </c>
      <c r="J1393">
        <v>550</v>
      </c>
      <c r="K1393">
        <v>3.3412499999999998E-2</v>
      </c>
      <c r="L1393" t="s">
        <v>2272</v>
      </c>
      <c r="M1393" t="s">
        <v>6</v>
      </c>
      <c r="N1393" t="s">
        <v>76379</v>
      </c>
    </row>
    <row r="1394" spans="1:14" x14ac:dyDescent="0.25">
      <c r="A1394" t="s">
        <v>24674</v>
      </c>
      <c r="B1394">
        <v>0</v>
      </c>
      <c r="C1394" t="s">
        <v>24675</v>
      </c>
      <c r="D1394" t="s">
        <v>24676</v>
      </c>
      <c r="E1394" t="s">
        <v>13884</v>
      </c>
      <c r="F1394">
        <v>98</v>
      </c>
      <c r="G1394">
        <v>0.28000000000000003</v>
      </c>
      <c r="H1394">
        <v>450</v>
      </c>
      <c r="I1394">
        <v>135</v>
      </c>
      <c r="J1394">
        <v>550</v>
      </c>
      <c r="K1394">
        <v>3.3412499999999998E-2</v>
      </c>
      <c r="L1394" t="s">
        <v>2272</v>
      </c>
      <c r="M1394" t="s">
        <v>6</v>
      </c>
      <c r="N1394" t="s">
        <v>76379</v>
      </c>
    </row>
    <row r="1395" spans="1:14" x14ac:dyDescent="0.25">
      <c r="A1395" t="s">
        <v>24677</v>
      </c>
      <c r="B1395">
        <v>0</v>
      </c>
      <c r="C1395" t="s">
        <v>24678</v>
      </c>
      <c r="D1395" t="s">
        <v>24679</v>
      </c>
      <c r="E1395" t="s">
        <v>13884</v>
      </c>
      <c r="F1395">
        <v>98</v>
      </c>
      <c r="G1395">
        <v>0.28000000000000003</v>
      </c>
      <c r="H1395">
        <v>450</v>
      </c>
      <c r="I1395">
        <v>135</v>
      </c>
      <c r="J1395">
        <v>550</v>
      </c>
      <c r="K1395">
        <v>3.3412499999999998E-2</v>
      </c>
      <c r="L1395" t="s">
        <v>2272</v>
      </c>
      <c r="M1395" t="s">
        <v>6</v>
      </c>
      <c r="N1395" t="s">
        <v>76379</v>
      </c>
    </row>
    <row r="1396" spans="1:14" x14ac:dyDescent="0.25">
      <c r="A1396" t="s">
        <v>24680</v>
      </c>
      <c r="B1396">
        <v>0</v>
      </c>
      <c r="C1396" t="s">
        <v>24681</v>
      </c>
      <c r="D1396" t="s">
        <v>24682</v>
      </c>
      <c r="E1396" t="s">
        <v>13884</v>
      </c>
      <c r="F1396">
        <v>98</v>
      </c>
      <c r="G1396">
        <v>0.28000000000000003</v>
      </c>
      <c r="H1396">
        <v>450</v>
      </c>
      <c r="I1396">
        <v>135</v>
      </c>
      <c r="J1396">
        <v>550</v>
      </c>
      <c r="K1396">
        <v>3.3412499999999998E-2</v>
      </c>
      <c r="L1396" t="s">
        <v>2272</v>
      </c>
      <c r="M1396" t="s">
        <v>6</v>
      </c>
      <c r="N1396" t="s">
        <v>76379</v>
      </c>
    </row>
    <row r="1397" spans="1:14" x14ac:dyDescent="0.25">
      <c r="A1397" t="s">
        <v>24683</v>
      </c>
      <c r="B1397">
        <v>0</v>
      </c>
      <c r="C1397" t="s">
        <v>24684</v>
      </c>
      <c r="D1397" t="s">
        <v>24685</v>
      </c>
      <c r="E1397" t="s">
        <v>13884</v>
      </c>
      <c r="F1397">
        <v>98</v>
      </c>
      <c r="G1397">
        <v>0.28000000000000003</v>
      </c>
      <c r="H1397">
        <v>450</v>
      </c>
      <c r="I1397">
        <v>135</v>
      </c>
      <c r="J1397">
        <v>550</v>
      </c>
      <c r="K1397">
        <v>3.3412499999999998E-2</v>
      </c>
      <c r="L1397" t="s">
        <v>2272</v>
      </c>
      <c r="M1397" t="s">
        <v>6</v>
      </c>
      <c r="N1397" t="s">
        <v>76379</v>
      </c>
    </row>
    <row r="1398" spans="1:14" x14ac:dyDescent="0.25">
      <c r="A1398" t="s">
        <v>24686</v>
      </c>
      <c r="B1398">
        <v>0</v>
      </c>
      <c r="C1398" t="s">
        <v>24687</v>
      </c>
      <c r="D1398" t="s">
        <v>24688</v>
      </c>
      <c r="E1398" t="s">
        <v>13884</v>
      </c>
      <c r="F1398">
        <v>98</v>
      </c>
      <c r="G1398">
        <v>0.28000000000000003</v>
      </c>
      <c r="H1398">
        <v>450</v>
      </c>
      <c r="I1398">
        <v>135</v>
      </c>
      <c r="J1398">
        <v>550</v>
      </c>
      <c r="K1398">
        <v>3.3412499999999998E-2</v>
      </c>
      <c r="L1398" t="s">
        <v>2272</v>
      </c>
      <c r="M1398" t="s">
        <v>6</v>
      </c>
      <c r="N1398" t="s">
        <v>76379</v>
      </c>
    </row>
    <row r="1399" spans="1:14" x14ac:dyDescent="0.25">
      <c r="A1399" t="s">
        <v>24689</v>
      </c>
      <c r="B1399">
        <v>0</v>
      </c>
      <c r="C1399" t="s">
        <v>24690</v>
      </c>
      <c r="D1399" t="s">
        <v>24691</v>
      </c>
      <c r="E1399" t="s">
        <v>13884</v>
      </c>
      <c r="F1399">
        <v>108</v>
      </c>
      <c r="G1399">
        <v>0.28000000000000003</v>
      </c>
      <c r="H1399">
        <v>500</v>
      </c>
      <c r="I1399">
        <v>135</v>
      </c>
      <c r="J1399">
        <v>550</v>
      </c>
      <c r="K1399">
        <v>3.7124999999999998E-2</v>
      </c>
      <c r="L1399" t="s">
        <v>2272</v>
      </c>
      <c r="M1399" t="s">
        <v>6</v>
      </c>
      <c r="N1399" t="s">
        <v>76379</v>
      </c>
    </row>
    <row r="1400" spans="1:14" x14ac:dyDescent="0.25">
      <c r="A1400" t="s">
        <v>24692</v>
      </c>
      <c r="B1400">
        <v>0</v>
      </c>
      <c r="C1400" t="s">
        <v>24693</v>
      </c>
      <c r="D1400" t="s">
        <v>24694</v>
      </c>
      <c r="E1400" t="s">
        <v>13884</v>
      </c>
      <c r="F1400">
        <v>108</v>
      </c>
      <c r="G1400">
        <v>0.28000000000000003</v>
      </c>
      <c r="H1400">
        <v>500</v>
      </c>
      <c r="I1400">
        <v>135</v>
      </c>
      <c r="J1400">
        <v>550</v>
      </c>
      <c r="K1400">
        <v>3.7124999999999998E-2</v>
      </c>
      <c r="L1400" t="s">
        <v>2272</v>
      </c>
      <c r="M1400" t="s">
        <v>6</v>
      </c>
      <c r="N1400" t="s">
        <v>76379</v>
      </c>
    </row>
    <row r="1401" spans="1:14" x14ac:dyDescent="0.25">
      <c r="A1401" t="s">
        <v>24695</v>
      </c>
      <c r="B1401">
        <v>0</v>
      </c>
      <c r="C1401" t="s">
        <v>24696</v>
      </c>
      <c r="D1401" t="s">
        <v>24697</v>
      </c>
      <c r="E1401" t="s">
        <v>13884</v>
      </c>
      <c r="F1401">
        <v>108</v>
      </c>
      <c r="G1401">
        <v>0.28000000000000003</v>
      </c>
      <c r="H1401">
        <v>500</v>
      </c>
      <c r="I1401">
        <v>135</v>
      </c>
      <c r="J1401">
        <v>550</v>
      </c>
      <c r="K1401">
        <v>3.7124999999999998E-2</v>
      </c>
      <c r="L1401" t="s">
        <v>2272</v>
      </c>
      <c r="M1401" t="s">
        <v>6</v>
      </c>
      <c r="N1401" t="s">
        <v>76379</v>
      </c>
    </row>
    <row r="1402" spans="1:14" x14ac:dyDescent="0.25">
      <c r="A1402" t="s">
        <v>24698</v>
      </c>
      <c r="B1402">
        <v>0</v>
      </c>
      <c r="C1402" t="s">
        <v>24699</v>
      </c>
      <c r="D1402" t="s">
        <v>24700</v>
      </c>
      <c r="E1402" t="s">
        <v>13884</v>
      </c>
      <c r="F1402">
        <v>108</v>
      </c>
      <c r="G1402">
        <v>0.28000000000000003</v>
      </c>
      <c r="H1402">
        <v>500</v>
      </c>
      <c r="I1402">
        <v>135</v>
      </c>
      <c r="J1402">
        <v>550</v>
      </c>
      <c r="K1402">
        <v>3.7124999999999998E-2</v>
      </c>
      <c r="L1402" t="s">
        <v>2272</v>
      </c>
      <c r="M1402" t="s">
        <v>6</v>
      </c>
      <c r="N1402" t="s">
        <v>76379</v>
      </c>
    </row>
    <row r="1403" spans="1:14" x14ac:dyDescent="0.25">
      <c r="A1403" t="s">
        <v>24701</v>
      </c>
      <c r="B1403">
        <v>0</v>
      </c>
      <c r="C1403" t="s">
        <v>24702</v>
      </c>
      <c r="D1403" t="s">
        <v>24703</v>
      </c>
      <c r="E1403" t="s">
        <v>13884</v>
      </c>
      <c r="F1403">
        <v>108</v>
      </c>
      <c r="G1403">
        <v>0.28000000000000003</v>
      </c>
      <c r="H1403">
        <v>500</v>
      </c>
      <c r="I1403">
        <v>135</v>
      </c>
      <c r="J1403">
        <v>550</v>
      </c>
      <c r="K1403">
        <v>3.7124999999999998E-2</v>
      </c>
      <c r="L1403" t="s">
        <v>2272</v>
      </c>
      <c r="M1403" t="s">
        <v>6</v>
      </c>
      <c r="N1403" t="s">
        <v>76379</v>
      </c>
    </row>
    <row r="1404" spans="1:14" x14ac:dyDescent="0.25">
      <c r="A1404" t="s">
        <v>24704</v>
      </c>
      <c r="B1404">
        <v>0</v>
      </c>
      <c r="C1404" t="s">
        <v>24705</v>
      </c>
      <c r="D1404" t="s">
        <v>24706</v>
      </c>
      <c r="E1404" t="s">
        <v>13884</v>
      </c>
      <c r="F1404">
        <v>108</v>
      </c>
      <c r="G1404">
        <v>0.28000000000000003</v>
      </c>
      <c r="H1404">
        <v>500</v>
      </c>
      <c r="I1404">
        <v>135</v>
      </c>
      <c r="J1404">
        <v>550</v>
      </c>
      <c r="K1404">
        <v>3.7124999999999998E-2</v>
      </c>
      <c r="L1404" t="s">
        <v>2272</v>
      </c>
      <c r="M1404" t="s">
        <v>6</v>
      </c>
      <c r="N1404" t="s">
        <v>76379</v>
      </c>
    </row>
    <row r="1405" spans="1:14" x14ac:dyDescent="0.25">
      <c r="A1405" t="s">
        <v>24707</v>
      </c>
      <c r="B1405">
        <v>0</v>
      </c>
      <c r="C1405" t="s">
        <v>24708</v>
      </c>
      <c r="D1405" t="s">
        <v>24709</v>
      </c>
      <c r="E1405" t="s">
        <v>13884</v>
      </c>
      <c r="F1405">
        <v>123</v>
      </c>
      <c r="G1405">
        <v>0.28000000000000003</v>
      </c>
      <c r="H1405">
        <v>550</v>
      </c>
      <c r="I1405">
        <v>135</v>
      </c>
      <c r="J1405">
        <v>550</v>
      </c>
      <c r="K1405">
        <v>4.0837499999999999E-2</v>
      </c>
      <c r="L1405" t="s">
        <v>2272</v>
      </c>
      <c r="M1405" t="s">
        <v>6</v>
      </c>
      <c r="N1405" t="s">
        <v>76379</v>
      </c>
    </row>
    <row r="1406" spans="1:14" x14ac:dyDescent="0.25">
      <c r="A1406" t="s">
        <v>24710</v>
      </c>
      <c r="B1406">
        <v>0</v>
      </c>
      <c r="C1406" t="s">
        <v>24711</v>
      </c>
      <c r="D1406" t="s">
        <v>24712</v>
      </c>
      <c r="E1406" t="s">
        <v>13884</v>
      </c>
      <c r="F1406">
        <v>123</v>
      </c>
      <c r="G1406">
        <v>0.28000000000000003</v>
      </c>
      <c r="H1406">
        <v>550</v>
      </c>
      <c r="I1406">
        <v>135</v>
      </c>
      <c r="J1406">
        <v>550</v>
      </c>
      <c r="K1406">
        <v>4.0837499999999999E-2</v>
      </c>
      <c r="L1406" t="s">
        <v>2272</v>
      </c>
      <c r="M1406" t="s">
        <v>6</v>
      </c>
      <c r="N1406" t="s">
        <v>76379</v>
      </c>
    </row>
    <row r="1407" spans="1:14" x14ac:dyDescent="0.25">
      <c r="A1407" t="s">
        <v>24713</v>
      </c>
      <c r="B1407">
        <v>0</v>
      </c>
      <c r="C1407" t="s">
        <v>24714</v>
      </c>
      <c r="D1407" t="s">
        <v>24715</v>
      </c>
      <c r="E1407" t="s">
        <v>13884</v>
      </c>
      <c r="F1407">
        <v>123</v>
      </c>
      <c r="G1407">
        <v>0.28000000000000003</v>
      </c>
      <c r="H1407">
        <v>550</v>
      </c>
      <c r="I1407">
        <v>135</v>
      </c>
      <c r="J1407">
        <v>550</v>
      </c>
      <c r="K1407">
        <v>4.0837499999999999E-2</v>
      </c>
      <c r="L1407" t="s">
        <v>2272</v>
      </c>
      <c r="M1407" t="s">
        <v>6</v>
      </c>
      <c r="N1407" t="s">
        <v>76379</v>
      </c>
    </row>
    <row r="1408" spans="1:14" x14ac:dyDescent="0.25">
      <c r="A1408" t="s">
        <v>24716</v>
      </c>
      <c r="B1408">
        <v>0</v>
      </c>
      <c r="C1408" t="s">
        <v>24717</v>
      </c>
      <c r="D1408" t="s">
        <v>24718</v>
      </c>
      <c r="E1408" t="s">
        <v>13884</v>
      </c>
      <c r="F1408">
        <v>123</v>
      </c>
      <c r="G1408">
        <v>0.28000000000000003</v>
      </c>
      <c r="H1408">
        <v>550</v>
      </c>
      <c r="I1408">
        <v>135</v>
      </c>
      <c r="J1408">
        <v>550</v>
      </c>
      <c r="K1408">
        <v>4.0837499999999999E-2</v>
      </c>
      <c r="L1408" t="s">
        <v>2272</v>
      </c>
      <c r="M1408" t="s">
        <v>6</v>
      </c>
      <c r="N1408" t="s">
        <v>76379</v>
      </c>
    </row>
    <row r="1409" spans="1:14" x14ac:dyDescent="0.25">
      <c r="A1409" t="s">
        <v>24719</v>
      </c>
      <c r="B1409">
        <v>0</v>
      </c>
      <c r="C1409" t="s">
        <v>24720</v>
      </c>
      <c r="D1409" t="s">
        <v>24721</v>
      </c>
      <c r="E1409" t="s">
        <v>13884</v>
      </c>
      <c r="F1409">
        <v>123</v>
      </c>
      <c r="G1409">
        <v>0.28000000000000003</v>
      </c>
      <c r="H1409">
        <v>550</v>
      </c>
      <c r="I1409">
        <v>135</v>
      </c>
      <c r="J1409">
        <v>550</v>
      </c>
      <c r="K1409">
        <v>4.0837499999999999E-2</v>
      </c>
      <c r="L1409" t="s">
        <v>2272</v>
      </c>
      <c r="M1409" t="s">
        <v>6</v>
      </c>
      <c r="N1409" t="s">
        <v>76379</v>
      </c>
    </row>
    <row r="1410" spans="1:14" x14ac:dyDescent="0.25">
      <c r="A1410" t="s">
        <v>24722</v>
      </c>
      <c r="B1410">
        <v>0</v>
      </c>
      <c r="C1410" t="s">
        <v>24723</v>
      </c>
      <c r="D1410" t="s">
        <v>24724</v>
      </c>
      <c r="E1410" t="s">
        <v>13884</v>
      </c>
      <c r="F1410">
        <v>123</v>
      </c>
      <c r="G1410">
        <v>0.28000000000000003</v>
      </c>
      <c r="H1410">
        <v>550</v>
      </c>
      <c r="I1410">
        <v>135</v>
      </c>
      <c r="J1410">
        <v>550</v>
      </c>
      <c r="K1410">
        <v>4.0837499999999999E-2</v>
      </c>
      <c r="L1410" t="s">
        <v>2272</v>
      </c>
      <c r="M1410" t="s">
        <v>6</v>
      </c>
      <c r="N1410" t="s">
        <v>76379</v>
      </c>
    </row>
    <row r="1411" spans="1:14" x14ac:dyDescent="0.25">
      <c r="A1411" t="s">
        <v>2692</v>
      </c>
      <c r="B1411" t="s">
        <v>24729</v>
      </c>
      <c r="C1411" t="s">
        <v>24730</v>
      </c>
      <c r="D1411" t="s">
        <v>24731</v>
      </c>
      <c r="E1411" t="s">
        <v>13884</v>
      </c>
      <c r="F1411">
        <v>63</v>
      </c>
      <c r="G1411">
        <v>2.2000000000000002</v>
      </c>
      <c r="H1411">
        <v>600</v>
      </c>
      <c r="I1411">
        <v>130</v>
      </c>
      <c r="J1411">
        <v>100</v>
      </c>
      <c r="K1411">
        <v>7.7999999999999996E-3</v>
      </c>
      <c r="L1411" t="s">
        <v>2272</v>
      </c>
      <c r="M1411" t="s">
        <v>6</v>
      </c>
      <c r="N1411" t="s">
        <v>76379</v>
      </c>
    </row>
    <row r="1412" spans="1:14" x14ac:dyDescent="0.25">
      <c r="A1412" t="s">
        <v>2693</v>
      </c>
      <c r="B1412" t="s">
        <v>24732</v>
      </c>
      <c r="C1412" t="s">
        <v>24733</v>
      </c>
      <c r="D1412" t="s">
        <v>24734</v>
      </c>
      <c r="E1412" t="s">
        <v>13884</v>
      </c>
      <c r="F1412">
        <v>35</v>
      </c>
      <c r="G1412">
        <v>1.1000000000000001</v>
      </c>
      <c r="H1412">
        <v>600</v>
      </c>
      <c r="I1412">
        <v>50</v>
      </c>
      <c r="J1412">
        <v>100</v>
      </c>
      <c r="K1412">
        <v>3.0000000000000001E-3</v>
      </c>
      <c r="L1412" t="s">
        <v>2272</v>
      </c>
      <c r="M1412" t="s">
        <v>6</v>
      </c>
      <c r="N1412" t="s">
        <v>76379</v>
      </c>
    </row>
    <row r="1413" spans="1:14" x14ac:dyDescent="0.25">
      <c r="A1413" t="s">
        <v>2694</v>
      </c>
      <c r="B1413" t="s">
        <v>24739</v>
      </c>
      <c r="C1413" t="s">
        <v>24740</v>
      </c>
      <c r="D1413" t="s">
        <v>24741</v>
      </c>
      <c r="E1413" t="s">
        <v>13884</v>
      </c>
      <c r="F1413">
        <v>63</v>
      </c>
      <c r="G1413">
        <v>2.2000000000000002</v>
      </c>
      <c r="H1413">
        <v>600</v>
      </c>
      <c r="I1413">
        <v>130</v>
      </c>
      <c r="J1413">
        <v>100</v>
      </c>
      <c r="K1413">
        <v>7.7999999999999996E-3</v>
      </c>
      <c r="L1413" t="s">
        <v>2272</v>
      </c>
      <c r="M1413" t="s">
        <v>6</v>
      </c>
      <c r="N1413" t="s">
        <v>76379</v>
      </c>
    </row>
    <row r="1414" spans="1:14" x14ac:dyDescent="0.25">
      <c r="A1414" t="s">
        <v>2695</v>
      </c>
      <c r="B1414" t="s">
        <v>24742</v>
      </c>
      <c r="C1414" t="s">
        <v>24743</v>
      </c>
      <c r="D1414" t="s">
        <v>24744</v>
      </c>
      <c r="E1414" t="s">
        <v>13884</v>
      </c>
      <c r="F1414">
        <v>35</v>
      </c>
      <c r="G1414">
        <v>1.1000000000000001</v>
      </c>
      <c r="H1414">
        <v>600</v>
      </c>
      <c r="I1414">
        <v>50</v>
      </c>
      <c r="J1414">
        <v>100</v>
      </c>
      <c r="K1414">
        <v>3.0000000000000001E-3</v>
      </c>
      <c r="L1414" t="s">
        <v>2272</v>
      </c>
      <c r="M1414" t="s">
        <v>6</v>
      </c>
      <c r="N1414" t="s">
        <v>76379</v>
      </c>
    </row>
    <row r="1415" spans="1:14" x14ac:dyDescent="0.25">
      <c r="A1415" t="s">
        <v>2696</v>
      </c>
      <c r="B1415" t="s">
        <v>24749</v>
      </c>
      <c r="C1415" t="s">
        <v>24750</v>
      </c>
      <c r="D1415" t="s">
        <v>24751</v>
      </c>
      <c r="E1415" t="s">
        <v>13884</v>
      </c>
      <c r="F1415">
        <v>63</v>
      </c>
      <c r="G1415">
        <v>2.2000000000000002</v>
      </c>
      <c r="H1415">
        <v>600</v>
      </c>
      <c r="I1415">
        <v>130</v>
      </c>
      <c r="J1415">
        <v>100</v>
      </c>
      <c r="K1415">
        <v>7.7999999999999996E-3</v>
      </c>
      <c r="L1415" t="s">
        <v>2272</v>
      </c>
      <c r="M1415" t="s">
        <v>6</v>
      </c>
      <c r="N1415" t="s">
        <v>76379</v>
      </c>
    </row>
    <row r="1416" spans="1:14" x14ac:dyDescent="0.25">
      <c r="A1416" t="s">
        <v>2697</v>
      </c>
      <c r="B1416" t="s">
        <v>24752</v>
      </c>
      <c r="C1416" t="s">
        <v>24753</v>
      </c>
      <c r="D1416" t="s">
        <v>24754</v>
      </c>
      <c r="E1416" t="s">
        <v>13884</v>
      </c>
      <c r="F1416">
        <v>35</v>
      </c>
      <c r="G1416">
        <v>1.1000000000000001</v>
      </c>
      <c r="H1416">
        <v>600</v>
      </c>
      <c r="I1416">
        <v>50</v>
      </c>
      <c r="J1416">
        <v>100</v>
      </c>
      <c r="K1416">
        <v>3.0000000000000001E-3</v>
      </c>
      <c r="L1416" t="s">
        <v>2272</v>
      </c>
      <c r="M1416" t="s">
        <v>6</v>
      </c>
      <c r="N1416" t="s">
        <v>76379</v>
      </c>
    </row>
    <row r="1417" spans="1:14" x14ac:dyDescent="0.25">
      <c r="A1417" t="s">
        <v>2698</v>
      </c>
      <c r="B1417" t="s">
        <v>24759</v>
      </c>
      <c r="C1417" t="s">
        <v>24760</v>
      </c>
      <c r="D1417" t="s">
        <v>24761</v>
      </c>
      <c r="E1417" t="s">
        <v>13884</v>
      </c>
      <c r="F1417">
        <v>63</v>
      </c>
      <c r="G1417">
        <v>2.2000000000000002</v>
      </c>
      <c r="H1417">
        <v>600</v>
      </c>
      <c r="I1417">
        <v>130</v>
      </c>
      <c r="J1417">
        <v>100</v>
      </c>
      <c r="K1417">
        <v>7.7999999999999996E-3</v>
      </c>
      <c r="L1417" t="s">
        <v>2272</v>
      </c>
      <c r="M1417" t="s">
        <v>6</v>
      </c>
      <c r="N1417" t="s">
        <v>76379</v>
      </c>
    </row>
    <row r="1418" spans="1:14" x14ac:dyDescent="0.25">
      <c r="A1418" t="s">
        <v>2699</v>
      </c>
      <c r="B1418" t="s">
        <v>24762</v>
      </c>
      <c r="C1418" t="s">
        <v>24763</v>
      </c>
      <c r="D1418" t="s">
        <v>24764</v>
      </c>
      <c r="E1418" t="s">
        <v>13884</v>
      </c>
      <c r="F1418">
        <v>35</v>
      </c>
      <c r="G1418">
        <v>1.1000000000000001</v>
      </c>
      <c r="H1418">
        <v>600</v>
      </c>
      <c r="I1418">
        <v>50</v>
      </c>
      <c r="J1418">
        <v>100</v>
      </c>
      <c r="K1418">
        <v>3.0000000000000001E-3</v>
      </c>
      <c r="L1418" t="s">
        <v>2272</v>
      </c>
      <c r="M1418" t="s">
        <v>6</v>
      </c>
      <c r="N1418" t="s">
        <v>76379</v>
      </c>
    </row>
    <row r="1419" spans="1:14" x14ac:dyDescent="0.25">
      <c r="A1419" t="s">
        <v>2700</v>
      </c>
      <c r="B1419" t="s">
        <v>24769</v>
      </c>
      <c r="C1419" t="s">
        <v>24770</v>
      </c>
      <c r="D1419" t="s">
        <v>24771</v>
      </c>
      <c r="E1419" t="s">
        <v>13884</v>
      </c>
      <c r="F1419">
        <v>63</v>
      </c>
      <c r="G1419">
        <v>2.2000000000000002</v>
      </c>
      <c r="H1419">
        <v>600</v>
      </c>
      <c r="I1419">
        <v>130</v>
      </c>
      <c r="J1419">
        <v>100</v>
      </c>
      <c r="K1419">
        <v>7.7999999999999996E-3</v>
      </c>
      <c r="L1419" t="s">
        <v>2272</v>
      </c>
      <c r="M1419" t="s">
        <v>6</v>
      </c>
      <c r="N1419" t="s">
        <v>76379</v>
      </c>
    </row>
    <row r="1420" spans="1:14" x14ac:dyDescent="0.25">
      <c r="A1420" t="s">
        <v>2701</v>
      </c>
      <c r="B1420" t="s">
        <v>24772</v>
      </c>
      <c r="C1420" t="s">
        <v>24773</v>
      </c>
      <c r="D1420" t="s">
        <v>24774</v>
      </c>
      <c r="E1420" t="s">
        <v>13884</v>
      </c>
      <c r="F1420">
        <v>35</v>
      </c>
      <c r="G1420">
        <v>1.1000000000000001</v>
      </c>
      <c r="H1420">
        <v>600</v>
      </c>
      <c r="I1420">
        <v>50</v>
      </c>
      <c r="J1420">
        <v>100</v>
      </c>
      <c r="K1420">
        <v>3.0000000000000001E-3</v>
      </c>
      <c r="L1420" t="s">
        <v>2272</v>
      </c>
      <c r="M1420" t="s">
        <v>6</v>
      </c>
      <c r="N1420" t="s">
        <v>76379</v>
      </c>
    </row>
    <row r="1421" spans="1:14" x14ac:dyDescent="0.25">
      <c r="A1421" t="s">
        <v>2702</v>
      </c>
      <c r="B1421" t="s">
        <v>24779</v>
      </c>
      <c r="C1421" t="s">
        <v>24780</v>
      </c>
      <c r="D1421" t="s">
        <v>24781</v>
      </c>
      <c r="E1421" t="s">
        <v>13884</v>
      </c>
      <c r="F1421">
        <v>63</v>
      </c>
      <c r="G1421">
        <v>2.2000000000000002</v>
      </c>
      <c r="H1421">
        <v>600</v>
      </c>
      <c r="I1421">
        <v>130</v>
      </c>
      <c r="J1421">
        <v>100</v>
      </c>
      <c r="K1421">
        <v>7.7999999999999996E-3</v>
      </c>
      <c r="L1421" t="s">
        <v>2272</v>
      </c>
      <c r="M1421" t="s">
        <v>6</v>
      </c>
      <c r="N1421" t="s">
        <v>76379</v>
      </c>
    </row>
    <row r="1422" spans="1:14" x14ac:dyDescent="0.25">
      <c r="A1422" t="s">
        <v>2703</v>
      </c>
      <c r="B1422" t="s">
        <v>24782</v>
      </c>
      <c r="C1422" t="s">
        <v>24783</v>
      </c>
      <c r="D1422" t="s">
        <v>24784</v>
      </c>
      <c r="E1422" t="s">
        <v>13884</v>
      </c>
      <c r="F1422">
        <v>35</v>
      </c>
      <c r="G1422">
        <v>1.1000000000000001</v>
      </c>
      <c r="H1422">
        <v>600</v>
      </c>
      <c r="I1422">
        <v>50</v>
      </c>
      <c r="J1422">
        <v>100</v>
      </c>
      <c r="K1422">
        <v>3.0000000000000001E-3</v>
      </c>
      <c r="L1422" t="s">
        <v>2272</v>
      </c>
      <c r="M1422" t="s">
        <v>6</v>
      </c>
      <c r="N1422" t="s">
        <v>76379</v>
      </c>
    </row>
    <row r="1423" spans="1:14" x14ac:dyDescent="0.25">
      <c r="A1423" t="s">
        <v>2704</v>
      </c>
      <c r="B1423" t="s">
        <v>24789</v>
      </c>
      <c r="C1423" t="s">
        <v>24790</v>
      </c>
      <c r="D1423" t="s">
        <v>24791</v>
      </c>
      <c r="E1423" t="s">
        <v>13884</v>
      </c>
      <c r="F1423">
        <v>76</v>
      </c>
      <c r="G1423">
        <v>2.4</v>
      </c>
      <c r="H1423">
        <v>600</v>
      </c>
      <c r="I1423">
        <v>130</v>
      </c>
      <c r="J1423">
        <v>150</v>
      </c>
      <c r="K1423">
        <v>1.17E-2</v>
      </c>
      <c r="L1423" t="s">
        <v>2272</v>
      </c>
      <c r="M1423" t="s">
        <v>6</v>
      </c>
      <c r="N1423" t="s">
        <v>76379</v>
      </c>
    </row>
    <row r="1424" spans="1:14" x14ac:dyDescent="0.25">
      <c r="A1424" t="s">
        <v>2705</v>
      </c>
      <c r="B1424" t="s">
        <v>24792</v>
      </c>
      <c r="C1424" t="s">
        <v>24793</v>
      </c>
      <c r="D1424" t="s">
        <v>24794</v>
      </c>
      <c r="E1424" t="s">
        <v>13884</v>
      </c>
      <c r="F1424">
        <v>42</v>
      </c>
      <c r="G1424">
        <v>1.2</v>
      </c>
      <c r="H1424">
        <v>600</v>
      </c>
      <c r="I1424">
        <v>50</v>
      </c>
      <c r="J1424">
        <v>150</v>
      </c>
      <c r="K1424">
        <v>4.4999999999999997E-3</v>
      </c>
      <c r="L1424" t="s">
        <v>2272</v>
      </c>
      <c r="M1424" t="s">
        <v>6</v>
      </c>
      <c r="N1424" t="s">
        <v>76379</v>
      </c>
    </row>
    <row r="1425" spans="1:14" x14ac:dyDescent="0.25">
      <c r="A1425" t="s">
        <v>2706</v>
      </c>
      <c r="B1425" t="s">
        <v>24799</v>
      </c>
      <c r="C1425" t="s">
        <v>24800</v>
      </c>
      <c r="D1425" t="s">
        <v>24801</v>
      </c>
      <c r="E1425" t="s">
        <v>13884</v>
      </c>
      <c r="F1425">
        <v>76</v>
      </c>
      <c r="G1425">
        <v>2.4</v>
      </c>
      <c r="H1425">
        <v>600</v>
      </c>
      <c r="I1425">
        <v>130</v>
      </c>
      <c r="J1425">
        <v>150</v>
      </c>
      <c r="K1425">
        <v>1.17E-2</v>
      </c>
      <c r="L1425" t="s">
        <v>2272</v>
      </c>
      <c r="M1425" t="s">
        <v>6</v>
      </c>
      <c r="N1425" t="s">
        <v>76379</v>
      </c>
    </row>
    <row r="1426" spans="1:14" x14ac:dyDescent="0.25">
      <c r="A1426" t="s">
        <v>2707</v>
      </c>
      <c r="B1426" t="s">
        <v>24802</v>
      </c>
      <c r="C1426" t="s">
        <v>24803</v>
      </c>
      <c r="D1426" t="s">
        <v>24804</v>
      </c>
      <c r="E1426" t="s">
        <v>13884</v>
      </c>
      <c r="F1426">
        <v>42</v>
      </c>
      <c r="G1426">
        <v>1.2</v>
      </c>
      <c r="H1426">
        <v>600</v>
      </c>
      <c r="I1426">
        <v>50</v>
      </c>
      <c r="J1426">
        <v>150</v>
      </c>
      <c r="K1426">
        <v>4.4999999999999997E-3</v>
      </c>
      <c r="L1426" t="s">
        <v>2272</v>
      </c>
      <c r="M1426" t="s">
        <v>6</v>
      </c>
      <c r="N1426" t="s">
        <v>76379</v>
      </c>
    </row>
    <row r="1427" spans="1:14" x14ac:dyDescent="0.25">
      <c r="A1427" t="s">
        <v>2708</v>
      </c>
      <c r="B1427" t="s">
        <v>24808</v>
      </c>
      <c r="C1427" t="s">
        <v>24809</v>
      </c>
      <c r="D1427" t="s">
        <v>24810</v>
      </c>
      <c r="E1427" t="s">
        <v>13884</v>
      </c>
      <c r="F1427">
        <v>76</v>
      </c>
      <c r="G1427">
        <v>2.4</v>
      </c>
      <c r="H1427">
        <v>600</v>
      </c>
      <c r="I1427">
        <v>130</v>
      </c>
      <c r="J1427">
        <v>150</v>
      </c>
      <c r="K1427">
        <v>1.17E-2</v>
      </c>
      <c r="L1427" t="s">
        <v>2272</v>
      </c>
      <c r="M1427" t="s">
        <v>6</v>
      </c>
      <c r="N1427" t="s">
        <v>76379</v>
      </c>
    </row>
    <row r="1428" spans="1:14" x14ac:dyDescent="0.25">
      <c r="A1428" t="s">
        <v>2709</v>
      </c>
      <c r="B1428" t="s">
        <v>24811</v>
      </c>
      <c r="C1428" t="s">
        <v>24812</v>
      </c>
      <c r="D1428" t="s">
        <v>24813</v>
      </c>
      <c r="E1428" t="s">
        <v>13884</v>
      </c>
      <c r="F1428">
        <v>42</v>
      </c>
      <c r="G1428">
        <v>1.2</v>
      </c>
      <c r="H1428">
        <v>600</v>
      </c>
      <c r="I1428">
        <v>50</v>
      </c>
      <c r="J1428">
        <v>150</v>
      </c>
      <c r="K1428">
        <v>4.4999999999999997E-3</v>
      </c>
      <c r="L1428" t="s">
        <v>2272</v>
      </c>
      <c r="M1428" t="s">
        <v>6</v>
      </c>
      <c r="N1428" t="s">
        <v>76379</v>
      </c>
    </row>
    <row r="1429" spans="1:14" x14ac:dyDescent="0.25">
      <c r="A1429" t="s">
        <v>2710</v>
      </c>
      <c r="B1429" t="s">
        <v>24818</v>
      </c>
      <c r="C1429" t="s">
        <v>24819</v>
      </c>
      <c r="D1429" t="s">
        <v>24820</v>
      </c>
      <c r="E1429" t="s">
        <v>13884</v>
      </c>
      <c r="F1429">
        <v>76</v>
      </c>
      <c r="G1429">
        <v>2.4</v>
      </c>
      <c r="H1429">
        <v>600</v>
      </c>
      <c r="I1429">
        <v>130</v>
      </c>
      <c r="J1429">
        <v>150</v>
      </c>
      <c r="K1429">
        <v>1.17E-2</v>
      </c>
      <c r="L1429" t="s">
        <v>2272</v>
      </c>
      <c r="M1429" t="s">
        <v>6</v>
      </c>
      <c r="N1429" t="s">
        <v>76379</v>
      </c>
    </row>
    <row r="1430" spans="1:14" x14ac:dyDescent="0.25">
      <c r="A1430" t="s">
        <v>2711</v>
      </c>
      <c r="B1430" t="s">
        <v>24821</v>
      </c>
      <c r="C1430" t="s">
        <v>24822</v>
      </c>
      <c r="D1430" t="s">
        <v>24823</v>
      </c>
      <c r="E1430" t="s">
        <v>13884</v>
      </c>
      <c r="F1430">
        <v>42</v>
      </c>
      <c r="G1430">
        <v>1.2</v>
      </c>
      <c r="H1430">
        <v>600</v>
      </c>
      <c r="I1430">
        <v>50</v>
      </c>
      <c r="J1430">
        <v>150</v>
      </c>
      <c r="K1430">
        <v>4.4999999999999997E-3</v>
      </c>
      <c r="L1430" t="s">
        <v>2272</v>
      </c>
      <c r="M1430" t="s">
        <v>6</v>
      </c>
      <c r="N1430" t="s">
        <v>76379</v>
      </c>
    </row>
    <row r="1431" spans="1:14" x14ac:dyDescent="0.25">
      <c r="A1431" t="s">
        <v>2712</v>
      </c>
      <c r="B1431" t="s">
        <v>24828</v>
      </c>
      <c r="C1431" t="s">
        <v>24829</v>
      </c>
      <c r="D1431" t="s">
        <v>24830</v>
      </c>
      <c r="E1431" t="s">
        <v>13884</v>
      </c>
      <c r="F1431">
        <v>76</v>
      </c>
      <c r="G1431">
        <v>2.4</v>
      </c>
      <c r="H1431">
        <v>600</v>
      </c>
      <c r="I1431">
        <v>130</v>
      </c>
      <c r="J1431">
        <v>150</v>
      </c>
      <c r="K1431">
        <v>1.17E-2</v>
      </c>
      <c r="L1431" t="s">
        <v>2272</v>
      </c>
      <c r="M1431" t="s">
        <v>6</v>
      </c>
      <c r="N1431" t="s">
        <v>76379</v>
      </c>
    </row>
    <row r="1432" spans="1:14" x14ac:dyDescent="0.25">
      <c r="A1432" t="s">
        <v>2713</v>
      </c>
      <c r="B1432" t="s">
        <v>24831</v>
      </c>
      <c r="C1432" t="s">
        <v>24832</v>
      </c>
      <c r="D1432" t="s">
        <v>24833</v>
      </c>
      <c r="E1432" t="s">
        <v>13884</v>
      </c>
      <c r="F1432">
        <v>42</v>
      </c>
      <c r="G1432">
        <v>1.2</v>
      </c>
      <c r="H1432">
        <v>600</v>
      </c>
      <c r="I1432">
        <v>50</v>
      </c>
      <c r="J1432">
        <v>150</v>
      </c>
      <c r="K1432">
        <v>4.4999999999999997E-3</v>
      </c>
      <c r="L1432" t="s">
        <v>2272</v>
      </c>
      <c r="M1432" t="s">
        <v>6</v>
      </c>
      <c r="N1432" t="s">
        <v>76379</v>
      </c>
    </row>
    <row r="1433" spans="1:14" x14ac:dyDescent="0.25">
      <c r="A1433" t="s">
        <v>2714</v>
      </c>
      <c r="B1433" t="s">
        <v>24838</v>
      </c>
      <c r="C1433" t="s">
        <v>24839</v>
      </c>
      <c r="D1433" t="s">
        <v>24840</v>
      </c>
      <c r="E1433" t="s">
        <v>13884</v>
      </c>
      <c r="F1433">
        <v>76</v>
      </c>
      <c r="G1433">
        <v>2.4</v>
      </c>
      <c r="H1433">
        <v>600</v>
      </c>
      <c r="I1433">
        <v>130</v>
      </c>
      <c r="J1433">
        <v>150</v>
      </c>
      <c r="K1433">
        <v>1.17E-2</v>
      </c>
      <c r="L1433" t="s">
        <v>2272</v>
      </c>
      <c r="M1433" t="s">
        <v>6</v>
      </c>
      <c r="N1433" t="s">
        <v>76379</v>
      </c>
    </row>
    <row r="1434" spans="1:14" x14ac:dyDescent="0.25">
      <c r="A1434" t="s">
        <v>2715</v>
      </c>
      <c r="B1434" t="s">
        <v>24841</v>
      </c>
      <c r="C1434" t="s">
        <v>24842</v>
      </c>
      <c r="D1434" t="s">
        <v>24843</v>
      </c>
      <c r="E1434" t="s">
        <v>13884</v>
      </c>
      <c r="F1434">
        <v>42</v>
      </c>
      <c r="G1434">
        <v>1.2</v>
      </c>
      <c r="H1434">
        <v>600</v>
      </c>
      <c r="I1434">
        <v>50</v>
      </c>
      <c r="J1434">
        <v>150</v>
      </c>
      <c r="K1434">
        <v>4.4999999999999997E-3</v>
      </c>
      <c r="L1434" t="s">
        <v>2272</v>
      </c>
      <c r="M1434" t="s">
        <v>6</v>
      </c>
      <c r="N1434" t="s">
        <v>76379</v>
      </c>
    </row>
    <row r="1435" spans="1:14" x14ac:dyDescent="0.25">
      <c r="A1435" t="s">
        <v>2716</v>
      </c>
      <c r="B1435" t="s">
        <v>24848</v>
      </c>
      <c r="C1435" t="s">
        <v>24849</v>
      </c>
      <c r="D1435" t="s">
        <v>24850</v>
      </c>
      <c r="E1435" t="s">
        <v>13884</v>
      </c>
      <c r="F1435">
        <v>92</v>
      </c>
      <c r="G1435">
        <v>2.6</v>
      </c>
      <c r="H1435">
        <v>600</v>
      </c>
      <c r="I1435">
        <v>130</v>
      </c>
      <c r="J1435">
        <v>200</v>
      </c>
      <c r="K1435">
        <v>1.5599999999999999E-2</v>
      </c>
      <c r="L1435" t="s">
        <v>2272</v>
      </c>
      <c r="M1435" t="s">
        <v>6</v>
      </c>
      <c r="N1435" t="s">
        <v>76379</v>
      </c>
    </row>
    <row r="1436" spans="1:14" x14ac:dyDescent="0.25">
      <c r="A1436" t="s">
        <v>2717</v>
      </c>
      <c r="B1436" t="s">
        <v>24851</v>
      </c>
      <c r="C1436" t="s">
        <v>24852</v>
      </c>
      <c r="D1436" t="s">
        <v>24853</v>
      </c>
      <c r="E1436" t="s">
        <v>13884</v>
      </c>
      <c r="F1436">
        <v>51</v>
      </c>
      <c r="G1436">
        <v>1.3</v>
      </c>
      <c r="H1436">
        <v>600</v>
      </c>
      <c r="I1436">
        <v>50</v>
      </c>
      <c r="J1436">
        <v>200</v>
      </c>
      <c r="K1436">
        <v>6.0000000000000001E-3</v>
      </c>
      <c r="L1436" t="s">
        <v>2272</v>
      </c>
      <c r="M1436" t="s">
        <v>6</v>
      </c>
      <c r="N1436" t="s">
        <v>76379</v>
      </c>
    </row>
    <row r="1437" spans="1:14" x14ac:dyDescent="0.25">
      <c r="A1437" t="s">
        <v>2718</v>
      </c>
      <c r="B1437" t="s">
        <v>24858</v>
      </c>
      <c r="C1437" t="s">
        <v>24859</v>
      </c>
      <c r="D1437" t="s">
        <v>24860</v>
      </c>
      <c r="E1437" t="s">
        <v>13884</v>
      </c>
      <c r="F1437">
        <v>92</v>
      </c>
      <c r="G1437">
        <v>2.6</v>
      </c>
      <c r="H1437">
        <v>600</v>
      </c>
      <c r="I1437">
        <v>130</v>
      </c>
      <c r="J1437">
        <v>200</v>
      </c>
      <c r="K1437">
        <v>1.5599999999999999E-2</v>
      </c>
      <c r="L1437" t="s">
        <v>2272</v>
      </c>
      <c r="M1437" t="s">
        <v>6</v>
      </c>
      <c r="N1437" t="s">
        <v>76379</v>
      </c>
    </row>
    <row r="1438" spans="1:14" x14ac:dyDescent="0.25">
      <c r="A1438" t="s">
        <v>2719</v>
      </c>
      <c r="B1438" t="s">
        <v>24861</v>
      </c>
      <c r="C1438" t="s">
        <v>24862</v>
      </c>
      <c r="D1438" t="s">
        <v>24863</v>
      </c>
      <c r="E1438" t="s">
        <v>13884</v>
      </c>
      <c r="F1438">
        <v>51</v>
      </c>
      <c r="G1438">
        <v>1.3</v>
      </c>
      <c r="H1438">
        <v>600</v>
      </c>
      <c r="I1438">
        <v>50</v>
      </c>
      <c r="J1438">
        <v>200</v>
      </c>
      <c r="K1438">
        <v>6.0000000000000001E-3</v>
      </c>
      <c r="L1438" t="s">
        <v>2272</v>
      </c>
      <c r="M1438" t="s">
        <v>6</v>
      </c>
      <c r="N1438" t="s">
        <v>76379</v>
      </c>
    </row>
    <row r="1439" spans="1:14" x14ac:dyDescent="0.25">
      <c r="A1439" t="s">
        <v>2720</v>
      </c>
      <c r="B1439" t="s">
        <v>24867</v>
      </c>
      <c r="C1439" t="s">
        <v>24868</v>
      </c>
      <c r="D1439" t="s">
        <v>24869</v>
      </c>
      <c r="E1439" t="s">
        <v>13884</v>
      </c>
      <c r="F1439">
        <v>92</v>
      </c>
      <c r="G1439">
        <v>2.6</v>
      </c>
      <c r="H1439">
        <v>600</v>
      </c>
      <c r="I1439">
        <v>130</v>
      </c>
      <c r="J1439">
        <v>200</v>
      </c>
      <c r="K1439">
        <v>1.5599999999999999E-2</v>
      </c>
      <c r="L1439" t="s">
        <v>2272</v>
      </c>
      <c r="M1439" t="s">
        <v>6</v>
      </c>
      <c r="N1439" t="s">
        <v>76379</v>
      </c>
    </row>
    <row r="1440" spans="1:14" x14ac:dyDescent="0.25">
      <c r="A1440" t="s">
        <v>2721</v>
      </c>
      <c r="B1440" t="s">
        <v>24870</v>
      </c>
      <c r="C1440" t="s">
        <v>24871</v>
      </c>
      <c r="D1440" t="s">
        <v>24872</v>
      </c>
      <c r="E1440" t="s">
        <v>13884</v>
      </c>
      <c r="F1440">
        <v>51</v>
      </c>
      <c r="G1440">
        <v>1.3</v>
      </c>
      <c r="H1440">
        <v>600</v>
      </c>
      <c r="I1440">
        <v>50</v>
      </c>
      <c r="J1440">
        <v>200</v>
      </c>
      <c r="K1440">
        <v>6.0000000000000001E-3</v>
      </c>
      <c r="L1440" t="s">
        <v>2272</v>
      </c>
      <c r="M1440" t="s">
        <v>6</v>
      </c>
      <c r="N1440" t="s">
        <v>76379</v>
      </c>
    </row>
    <row r="1441" spans="1:14" x14ac:dyDescent="0.25">
      <c r="A1441" t="s">
        <v>2722</v>
      </c>
      <c r="B1441" t="s">
        <v>24877</v>
      </c>
      <c r="C1441" t="s">
        <v>24878</v>
      </c>
      <c r="D1441" t="s">
        <v>24879</v>
      </c>
      <c r="E1441" t="s">
        <v>13884</v>
      </c>
      <c r="F1441">
        <v>92</v>
      </c>
      <c r="G1441">
        <v>2.6</v>
      </c>
      <c r="H1441">
        <v>600</v>
      </c>
      <c r="I1441">
        <v>130</v>
      </c>
      <c r="J1441">
        <v>200</v>
      </c>
      <c r="K1441">
        <v>1.5599999999999999E-2</v>
      </c>
      <c r="L1441" t="s">
        <v>2272</v>
      </c>
      <c r="M1441" t="s">
        <v>6</v>
      </c>
      <c r="N1441" t="s">
        <v>76379</v>
      </c>
    </row>
    <row r="1442" spans="1:14" x14ac:dyDescent="0.25">
      <c r="A1442" t="s">
        <v>2723</v>
      </c>
      <c r="B1442" t="s">
        <v>24880</v>
      </c>
      <c r="C1442" t="s">
        <v>24881</v>
      </c>
      <c r="D1442" t="s">
        <v>24882</v>
      </c>
      <c r="E1442" t="s">
        <v>13884</v>
      </c>
      <c r="F1442">
        <v>51</v>
      </c>
      <c r="G1442">
        <v>1.3</v>
      </c>
      <c r="H1442">
        <v>600</v>
      </c>
      <c r="I1442">
        <v>50</v>
      </c>
      <c r="J1442">
        <v>200</v>
      </c>
      <c r="K1442">
        <v>6.0000000000000001E-3</v>
      </c>
      <c r="L1442" t="s">
        <v>2272</v>
      </c>
      <c r="M1442" t="s">
        <v>6</v>
      </c>
      <c r="N1442" t="s">
        <v>76379</v>
      </c>
    </row>
    <row r="1443" spans="1:14" x14ac:dyDescent="0.25">
      <c r="A1443" t="s">
        <v>2724</v>
      </c>
      <c r="B1443" t="s">
        <v>24887</v>
      </c>
      <c r="C1443" t="s">
        <v>24888</v>
      </c>
      <c r="D1443" t="s">
        <v>24889</v>
      </c>
      <c r="E1443" t="s">
        <v>13884</v>
      </c>
      <c r="F1443">
        <v>92</v>
      </c>
      <c r="G1443">
        <v>2.6</v>
      </c>
      <c r="H1443">
        <v>600</v>
      </c>
      <c r="I1443">
        <v>130</v>
      </c>
      <c r="J1443">
        <v>200</v>
      </c>
      <c r="K1443">
        <v>1.5599999999999999E-2</v>
      </c>
      <c r="L1443" t="s">
        <v>2272</v>
      </c>
      <c r="M1443" t="s">
        <v>6</v>
      </c>
      <c r="N1443" t="s">
        <v>76379</v>
      </c>
    </row>
    <row r="1444" spans="1:14" x14ac:dyDescent="0.25">
      <c r="A1444" t="s">
        <v>2725</v>
      </c>
      <c r="B1444" t="s">
        <v>24890</v>
      </c>
      <c r="C1444" t="s">
        <v>24891</v>
      </c>
      <c r="D1444" t="s">
        <v>24892</v>
      </c>
      <c r="E1444" t="s">
        <v>13884</v>
      </c>
      <c r="F1444">
        <v>51</v>
      </c>
      <c r="G1444">
        <v>1.3</v>
      </c>
      <c r="H1444">
        <v>600</v>
      </c>
      <c r="I1444">
        <v>50</v>
      </c>
      <c r="J1444">
        <v>200</v>
      </c>
      <c r="K1444">
        <v>6.0000000000000001E-3</v>
      </c>
      <c r="L1444" t="s">
        <v>2272</v>
      </c>
      <c r="M1444" t="s">
        <v>6</v>
      </c>
      <c r="N1444" t="s">
        <v>76379</v>
      </c>
    </row>
    <row r="1445" spans="1:14" x14ac:dyDescent="0.25">
      <c r="A1445" t="s">
        <v>2726</v>
      </c>
      <c r="B1445" t="s">
        <v>24896</v>
      </c>
      <c r="C1445" t="s">
        <v>24897</v>
      </c>
      <c r="D1445" t="s">
        <v>24898</v>
      </c>
      <c r="E1445" t="s">
        <v>13884</v>
      </c>
      <c r="F1445">
        <v>92</v>
      </c>
      <c r="G1445">
        <v>2.6</v>
      </c>
      <c r="H1445">
        <v>600</v>
      </c>
      <c r="I1445">
        <v>130</v>
      </c>
      <c r="J1445">
        <v>200</v>
      </c>
      <c r="K1445">
        <v>1.5599999999999999E-2</v>
      </c>
      <c r="L1445" t="s">
        <v>2272</v>
      </c>
      <c r="M1445" t="s">
        <v>6</v>
      </c>
      <c r="N1445" t="s">
        <v>76379</v>
      </c>
    </row>
    <row r="1446" spans="1:14" x14ac:dyDescent="0.25">
      <c r="A1446" t="s">
        <v>2727</v>
      </c>
      <c r="B1446" t="s">
        <v>24899</v>
      </c>
      <c r="C1446" t="s">
        <v>24900</v>
      </c>
      <c r="D1446" t="s">
        <v>24901</v>
      </c>
      <c r="E1446" t="s">
        <v>13884</v>
      </c>
      <c r="F1446">
        <v>51</v>
      </c>
      <c r="G1446">
        <v>1.3</v>
      </c>
      <c r="H1446">
        <v>600</v>
      </c>
      <c r="I1446">
        <v>50</v>
      </c>
      <c r="J1446">
        <v>200</v>
      </c>
      <c r="K1446">
        <v>6.0000000000000001E-3</v>
      </c>
      <c r="L1446" t="s">
        <v>2272</v>
      </c>
      <c r="M1446" t="s">
        <v>6</v>
      </c>
      <c r="N1446" t="s">
        <v>76379</v>
      </c>
    </row>
    <row r="1447" spans="1:14" x14ac:dyDescent="0.25">
      <c r="A1447" t="s">
        <v>2728</v>
      </c>
      <c r="B1447" t="s">
        <v>24902</v>
      </c>
      <c r="C1447" t="s">
        <v>24903</v>
      </c>
      <c r="D1447" t="s">
        <v>24904</v>
      </c>
      <c r="E1447" t="s">
        <v>13884</v>
      </c>
      <c r="F1447">
        <v>61</v>
      </c>
      <c r="G1447">
        <v>1.4</v>
      </c>
      <c r="H1447">
        <v>600</v>
      </c>
      <c r="I1447">
        <v>50</v>
      </c>
      <c r="J1447">
        <v>250</v>
      </c>
      <c r="K1447">
        <v>7.4999999999999997E-3</v>
      </c>
      <c r="L1447" t="s">
        <v>2272</v>
      </c>
      <c r="M1447" t="s">
        <v>6</v>
      </c>
      <c r="N1447" t="s">
        <v>76379</v>
      </c>
    </row>
    <row r="1448" spans="1:14" x14ac:dyDescent="0.25">
      <c r="A1448" t="s">
        <v>2729</v>
      </c>
      <c r="B1448" t="s">
        <v>24905</v>
      </c>
      <c r="C1448" t="s">
        <v>24906</v>
      </c>
      <c r="D1448" t="s">
        <v>24907</v>
      </c>
      <c r="E1448" t="s">
        <v>13884</v>
      </c>
      <c r="F1448">
        <v>61</v>
      </c>
      <c r="G1448">
        <v>1.4</v>
      </c>
      <c r="H1448">
        <v>600</v>
      </c>
      <c r="I1448">
        <v>50</v>
      </c>
      <c r="J1448">
        <v>250</v>
      </c>
      <c r="K1448">
        <v>7.4999999999999997E-3</v>
      </c>
      <c r="L1448" t="s">
        <v>2272</v>
      </c>
      <c r="M1448" t="s">
        <v>6</v>
      </c>
      <c r="N1448" t="s">
        <v>76379</v>
      </c>
    </row>
    <row r="1449" spans="1:14" x14ac:dyDescent="0.25">
      <c r="A1449" t="s">
        <v>2730</v>
      </c>
      <c r="B1449" t="s">
        <v>24908</v>
      </c>
      <c r="C1449" t="s">
        <v>24909</v>
      </c>
      <c r="D1449" t="s">
        <v>24910</v>
      </c>
      <c r="E1449" t="s">
        <v>13884</v>
      </c>
      <c r="F1449">
        <v>61</v>
      </c>
      <c r="G1449">
        <v>1.4</v>
      </c>
      <c r="H1449">
        <v>600</v>
      </c>
      <c r="I1449">
        <v>50</v>
      </c>
      <c r="J1449">
        <v>250</v>
      </c>
      <c r="K1449">
        <v>7.4999999999999997E-3</v>
      </c>
      <c r="L1449" t="s">
        <v>2272</v>
      </c>
      <c r="M1449" t="s">
        <v>6</v>
      </c>
      <c r="N1449" t="s">
        <v>76379</v>
      </c>
    </row>
    <row r="1450" spans="1:14" x14ac:dyDescent="0.25">
      <c r="A1450" t="s">
        <v>2731</v>
      </c>
      <c r="B1450" t="s">
        <v>24911</v>
      </c>
      <c r="C1450" t="s">
        <v>24912</v>
      </c>
      <c r="D1450" t="s">
        <v>24913</v>
      </c>
      <c r="E1450" t="s">
        <v>13884</v>
      </c>
      <c r="F1450">
        <v>61</v>
      </c>
      <c r="G1450">
        <v>1.4</v>
      </c>
      <c r="H1450">
        <v>600</v>
      </c>
      <c r="I1450">
        <v>50</v>
      </c>
      <c r="J1450">
        <v>250</v>
      </c>
      <c r="K1450">
        <v>7.4999999999999997E-3</v>
      </c>
      <c r="L1450" t="s">
        <v>2272</v>
      </c>
      <c r="M1450" t="s">
        <v>6</v>
      </c>
      <c r="N1450" t="s">
        <v>76379</v>
      </c>
    </row>
    <row r="1451" spans="1:14" x14ac:dyDescent="0.25">
      <c r="A1451" t="s">
        <v>2732</v>
      </c>
      <c r="B1451" t="s">
        <v>24914</v>
      </c>
      <c r="C1451" t="s">
        <v>24915</v>
      </c>
      <c r="D1451" t="s">
        <v>24916</v>
      </c>
      <c r="E1451" t="s">
        <v>13884</v>
      </c>
      <c r="F1451">
        <v>61</v>
      </c>
      <c r="G1451">
        <v>1.4</v>
      </c>
      <c r="H1451">
        <v>600</v>
      </c>
      <c r="I1451">
        <v>50</v>
      </c>
      <c r="J1451">
        <v>250</v>
      </c>
      <c r="K1451">
        <v>7.4999999999999997E-3</v>
      </c>
      <c r="L1451" t="s">
        <v>2272</v>
      </c>
      <c r="M1451" t="s">
        <v>6</v>
      </c>
      <c r="N1451" t="s">
        <v>76379</v>
      </c>
    </row>
    <row r="1452" spans="1:14" x14ac:dyDescent="0.25">
      <c r="A1452" t="s">
        <v>2733</v>
      </c>
      <c r="B1452" t="s">
        <v>24917</v>
      </c>
      <c r="C1452" t="s">
        <v>24918</v>
      </c>
      <c r="D1452" t="s">
        <v>24919</v>
      </c>
      <c r="E1452" t="s">
        <v>13884</v>
      </c>
      <c r="F1452">
        <v>61</v>
      </c>
      <c r="G1452">
        <v>1.4</v>
      </c>
      <c r="H1452">
        <v>600</v>
      </c>
      <c r="I1452">
        <v>50</v>
      </c>
      <c r="J1452">
        <v>250</v>
      </c>
      <c r="K1452">
        <v>7.4999999999999997E-3</v>
      </c>
      <c r="L1452" t="s">
        <v>2272</v>
      </c>
      <c r="M1452" t="s">
        <v>6</v>
      </c>
      <c r="N1452" t="s">
        <v>76379</v>
      </c>
    </row>
    <row r="1453" spans="1:14" x14ac:dyDescent="0.25">
      <c r="A1453" t="s">
        <v>2734</v>
      </c>
      <c r="B1453" t="s">
        <v>24920</v>
      </c>
      <c r="C1453" t="s">
        <v>24921</v>
      </c>
      <c r="D1453" t="s">
        <v>24922</v>
      </c>
      <c r="E1453" t="s">
        <v>13884</v>
      </c>
      <c r="F1453">
        <v>72</v>
      </c>
      <c r="G1453">
        <v>1.5</v>
      </c>
      <c r="H1453">
        <v>600</v>
      </c>
      <c r="I1453">
        <v>50</v>
      </c>
      <c r="J1453">
        <v>300</v>
      </c>
      <c r="K1453">
        <v>8.9999999999999993E-3</v>
      </c>
      <c r="L1453" t="s">
        <v>2272</v>
      </c>
      <c r="M1453" t="s">
        <v>6</v>
      </c>
      <c r="N1453" t="s">
        <v>76379</v>
      </c>
    </row>
    <row r="1454" spans="1:14" x14ac:dyDescent="0.25">
      <c r="A1454" t="s">
        <v>2735</v>
      </c>
      <c r="B1454" t="s">
        <v>24923</v>
      </c>
      <c r="C1454" t="s">
        <v>24924</v>
      </c>
      <c r="D1454" t="s">
        <v>24925</v>
      </c>
      <c r="E1454" t="s">
        <v>13884</v>
      </c>
      <c r="F1454">
        <v>72</v>
      </c>
      <c r="G1454">
        <v>1.5</v>
      </c>
      <c r="H1454">
        <v>600</v>
      </c>
      <c r="I1454">
        <v>50</v>
      </c>
      <c r="J1454">
        <v>300</v>
      </c>
      <c r="K1454">
        <v>8.9999999999999993E-3</v>
      </c>
      <c r="L1454" t="s">
        <v>2272</v>
      </c>
      <c r="M1454" t="s">
        <v>6</v>
      </c>
      <c r="N1454" t="s">
        <v>76379</v>
      </c>
    </row>
    <row r="1455" spans="1:14" x14ac:dyDescent="0.25">
      <c r="A1455" t="s">
        <v>2736</v>
      </c>
      <c r="B1455">
        <v>0</v>
      </c>
      <c r="C1455" t="s">
        <v>24926</v>
      </c>
      <c r="D1455" t="s">
        <v>24927</v>
      </c>
      <c r="E1455" t="s">
        <v>13884</v>
      </c>
      <c r="F1455">
        <v>72</v>
      </c>
      <c r="G1455">
        <v>1.5</v>
      </c>
      <c r="H1455">
        <v>600</v>
      </c>
      <c r="I1455">
        <v>50</v>
      </c>
      <c r="J1455">
        <v>300</v>
      </c>
      <c r="K1455">
        <v>8.9999999999999993E-3</v>
      </c>
      <c r="L1455" t="s">
        <v>2272</v>
      </c>
      <c r="M1455" t="s">
        <v>6</v>
      </c>
      <c r="N1455" t="s">
        <v>76379</v>
      </c>
    </row>
    <row r="1456" spans="1:14" x14ac:dyDescent="0.25">
      <c r="A1456" t="s">
        <v>2737</v>
      </c>
      <c r="B1456" t="s">
        <v>24928</v>
      </c>
      <c r="C1456" t="s">
        <v>24929</v>
      </c>
      <c r="D1456" t="s">
        <v>24930</v>
      </c>
      <c r="E1456" t="s">
        <v>13884</v>
      </c>
      <c r="F1456">
        <v>72</v>
      </c>
      <c r="G1456">
        <v>1.5</v>
      </c>
      <c r="H1456">
        <v>600</v>
      </c>
      <c r="I1456">
        <v>50</v>
      </c>
      <c r="J1456">
        <v>300</v>
      </c>
      <c r="K1456">
        <v>8.9999999999999993E-3</v>
      </c>
      <c r="L1456" t="s">
        <v>2272</v>
      </c>
      <c r="M1456" t="s">
        <v>6</v>
      </c>
      <c r="N1456" t="s">
        <v>76379</v>
      </c>
    </row>
    <row r="1457" spans="1:14" x14ac:dyDescent="0.25">
      <c r="A1457" t="s">
        <v>2738</v>
      </c>
      <c r="B1457" t="s">
        <v>24931</v>
      </c>
      <c r="C1457" t="s">
        <v>24932</v>
      </c>
      <c r="D1457" t="s">
        <v>24933</v>
      </c>
      <c r="E1457" t="s">
        <v>13884</v>
      </c>
      <c r="F1457">
        <v>72</v>
      </c>
      <c r="G1457">
        <v>1.5</v>
      </c>
      <c r="H1457">
        <v>600</v>
      </c>
      <c r="I1457">
        <v>50</v>
      </c>
      <c r="J1457">
        <v>300</v>
      </c>
      <c r="K1457">
        <v>8.9999999999999993E-3</v>
      </c>
      <c r="L1457" t="s">
        <v>2272</v>
      </c>
      <c r="M1457" t="s">
        <v>6</v>
      </c>
      <c r="N1457" t="s">
        <v>76379</v>
      </c>
    </row>
    <row r="1458" spans="1:14" x14ac:dyDescent="0.25">
      <c r="A1458" t="s">
        <v>2739</v>
      </c>
      <c r="B1458" t="s">
        <v>24934</v>
      </c>
      <c r="C1458" t="s">
        <v>24935</v>
      </c>
      <c r="D1458" t="s">
        <v>24936</v>
      </c>
      <c r="E1458" t="s">
        <v>13884</v>
      </c>
      <c r="F1458">
        <v>72</v>
      </c>
      <c r="G1458">
        <v>1.5</v>
      </c>
      <c r="H1458">
        <v>600</v>
      </c>
      <c r="I1458">
        <v>50</v>
      </c>
      <c r="J1458">
        <v>300</v>
      </c>
      <c r="K1458">
        <v>8.9999999999999993E-3</v>
      </c>
      <c r="L1458" t="s">
        <v>2272</v>
      </c>
      <c r="M1458" t="s">
        <v>6</v>
      </c>
      <c r="N1458" t="s">
        <v>76379</v>
      </c>
    </row>
    <row r="1459" spans="1:14" x14ac:dyDescent="0.25">
      <c r="A1459" t="s">
        <v>2740</v>
      </c>
      <c r="B1459" t="s">
        <v>24937</v>
      </c>
      <c r="C1459" t="s">
        <v>24938</v>
      </c>
      <c r="D1459" t="s">
        <v>24939</v>
      </c>
      <c r="E1459" t="s">
        <v>13884</v>
      </c>
      <c r="F1459">
        <v>79</v>
      </c>
      <c r="G1459">
        <v>1.6</v>
      </c>
      <c r="H1459">
        <v>600</v>
      </c>
      <c r="I1459">
        <v>50</v>
      </c>
      <c r="J1459">
        <v>350</v>
      </c>
      <c r="K1459">
        <v>1.0500000000000001E-2</v>
      </c>
      <c r="L1459" t="s">
        <v>2272</v>
      </c>
      <c r="M1459" t="s">
        <v>6</v>
      </c>
      <c r="N1459" t="s">
        <v>76379</v>
      </c>
    </row>
    <row r="1460" spans="1:14" x14ac:dyDescent="0.25">
      <c r="A1460" t="s">
        <v>2741</v>
      </c>
      <c r="B1460" t="s">
        <v>24940</v>
      </c>
      <c r="C1460" t="s">
        <v>24941</v>
      </c>
      <c r="D1460" t="s">
        <v>24942</v>
      </c>
      <c r="E1460" t="s">
        <v>13884</v>
      </c>
      <c r="F1460">
        <v>79</v>
      </c>
      <c r="G1460">
        <v>1.6</v>
      </c>
      <c r="H1460">
        <v>600</v>
      </c>
      <c r="I1460">
        <v>50</v>
      </c>
      <c r="J1460">
        <v>350</v>
      </c>
      <c r="K1460">
        <v>1.0500000000000001E-2</v>
      </c>
      <c r="L1460" t="s">
        <v>2272</v>
      </c>
      <c r="M1460" t="s">
        <v>6</v>
      </c>
      <c r="N1460" t="s">
        <v>76379</v>
      </c>
    </row>
    <row r="1461" spans="1:14" x14ac:dyDescent="0.25">
      <c r="A1461" t="s">
        <v>2742</v>
      </c>
      <c r="B1461">
        <v>0</v>
      </c>
      <c r="C1461" t="s">
        <v>24943</v>
      </c>
      <c r="D1461" t="s">
        <v>24944</v>
      </c>
      <c r="E1461" t="s">
        <v>13884</v>
      </c>
      <c r="F1461">
        <v>79</v>
      </c>
      <c r="G1461">
        <v>1.6</v>
      </c>
      <c r="H1461">
        <v>600</v>
      </c>
      <c r="I1461">
        <v>50</v>
      </c>
      <c r="J1461">
        <v>350</v>
      </c>
      <c r="K1461">
        <v>1.0500000000000001E-2</v>
      </c>
      <c r="L1461" t="s">
        <v>2272</v>
      </c>
      <c r="M1461" t="s">
        <v>6</v>
      </c>
      <c r="N1461" t="s">
        <v>76379</v>
      </c>
    </row>
    <row r="1462" spans="1:14" x14ac:dyDescent="0.25">
      <c r="A1462" t="s">
        <v>2743</v>
      </c>
      <c r="B1462" t="s">
        <v>24945</v>
      </c>
      <c r="C1462" t="s">
        <v>24946</v>
      </c>
      <c r="D1462" t="s">
        <v>24947</v>
      </c>
      <c r="E1462" t="s">
        <v>13884</v>
      </c>
      <c r="F1462">
        <v>79</v>
      </c>
      <c r="G1462">
        <v>1.6</v>
      </c>
      <c r="H1462">
        <v>600</v>
      </c>
      <c r="I1462">
        <v>50</v>
      </c>
      <c r="J1462">
        <v>350</v>
      </c>
      <c r="K1462">
        <v>1.0500000000000001E-2</v>
      </c>
      <c r="L1462" t="s">
        <v>2272</v>
      </c>
      <c r="M1462" t="s">
        <v>6</v>
      </c>
      <c r="N1462" t="s">
        <v>76379</v>
      </c>
    </row>
    <row r="1463" spans="1:14" x14ac:dyDescent="0.25">
      <c r="A1463" t="s">
        <v>2744</v>
      </c>
      <c r="B1463" t="s">
        <v>24948</v>
      </c>
      <c r="C1463" t="s">
        <v>24949</v>
      </c>
      <c r="D1463" t="s">
        <v>24950</v>
      </c>
      <c r="E1463" t="s">
        <v>13884</v>
      </c>
      <c r="F1463">
        <v>79</v>
      </c>
      <c r="G1463">
        <v>1.6</v>
      </c>
      <c r="H1463">
        <v>600</v>
      </c>
      <c r="I1463">
        <v>50</v>
      </c>
      <c r="J1463">
        <v>350</v>
      </c>
      <c r="K1463">
        <v>1.0500000000000001E-2</v>
      </c>
      <c r="L1463" t="s">
        <v>2272</v>
      </c>
      <c r="M1463" t="s">
        <v>6</v>
      </c>
      <c r="N1463" t="s">
        <v>76379</v>
      </c>
    </row>
    <row r="1464" spans="1:14" x14ac:dyDescent="0.25">
      <c r="A1464" t="s">
        <v>2745</v>
      </c>
      <c r="B1464">
        <v>0</v>
      </c>
      <c r="C1464" t="s">
        <v>24951</v>
      </c>
      <c r="D1464" t="s">
        <v>24952</v>
      </c>
      <c r="E1464" t="s">
        <v>13884</v>
      </c>
      <c r="F1464">
        <v>79</v>
      </c>
      <c r="G1464">
        <v>1.6</v>
      </c>
      <c r="H1464">
        <v>600</v>
      </c>
      <c r="I1464">
        <v>50</v>
      </c>
      <c r="J1464">
        <v>350</v>
      </c>
      <c r="K1464">
        <v>1.0500000000000001E-2</v>
      </c>
      <c r="L1464" t="s">
        <v>2272</v>
      </c>
      <c r="M1464" t="s">
        <v>6</v>
      </c>
      <c r="N1464" t="s">
        <v>76379</v>
      </c>
    </row>
    <row r="1465" spans="1:14" x14ac:dyDescent="0.25">
      <c r="A1465" t="s">
        <v>2746</v>
      </c>
      <c r="B1465" t="s">
        <v>24953</v>
      </c>
      <c r="C1465" t="s">
        <v>24954</v>
      </c>
      <c r="D1465" t="s">
        <v>24955</v>
      </c>
      <c r="E1465" t="s">
        <v>13884</v>
      </c>
      <c r="F1465">
        <v>89</v>
      </c>
      <c r="G1465">
        <v>1.7</v>
      </c>
      <c r="H1465">
        <v>600</v>
      </c>
      <c r="I1465">
        <v>50</v>
      </c>
      <c r="J1465">
        <v>400</v>
      </c>
      <c r="K1465">
        <v>1.2E-2</v>
      </c>
      <c r="L1465" t="s">
        <v>2272</v>
      </c>
      <c r="M1465" t="s">
        <v>6</v>
      </c>
      <c r="N1465" t="s">
        <v>76379</v>
      </c>
    </row>
    <row r="1466" spans="1:14" x14ac:dyDescent="0.25">
      <c r="A1466" t="s">
        <v>2747</v>
      </c>
      <c r="B1466" t="s">
        <v>24956</v>
      </c>
      <c r="C1466" t="s">
        <v>24957</v>
      </c>
      <c r="D1466" t="s">
        <v>24958</v>
      </c>
      <c r="E1466" t="s">
        <v>13884</v>
      </c>
      <c r="F1466">
        <v>89</v>
      </c>
      <c r="G1466">
        <v>1.7</v>
      </c>
      <c r="H1466">
        <v>600</v>
      </c>
      <c r="I1466">
        <v>50</v>
      </c>
      <c r="J1466">
        <v>400</v>
      </c>
      <c r="K1466">
        <v>1.2E-2</v>
      </c>
      <c r="L1466" t="s">
        <v>2272</v>
      </c>
      <c r="M1466" t="s">
        <v>6</v>
      </c>
      <c r="N1466" t="s">
        <v>76379</v>
      </c>
    </row>
    <row r="1467" spans="1:14" x14ac:dyDescent="0.25">
      <c r="A1467" t="s">
        <v>2748</v>
      </c>
      <c r="B1467" t="s">
        <v>24959</v>
      </c>
      <c r="C1467" t="s">
        <v>24960</v>
      </c>
      <c r="D1467" t="s">
        <v>24961</v>
      </c>
      <c r="E1467" t="s">
        <v>13884</v>
      </c>
      <c r="F1467">
        <v>89</v>
      </c>
      <c r="G1467">
        <v>1.7</v>
      </c>
      <c r="H1467">
        <v>600</v>
      </c>
      <c r="I1467">
        <v>50</v>
      </c>
      <c r="J1467">
        <v>400</v>
      </c>
      <c r="K1467">
        <v>1.2E-2</v>
      </c>
      <c r="L1467" t="s">
        <v>2272</v>
      </c>
      <c r="M1467" t="s">
        <v>6</v>
      </c>
      <c r="N1467" t="s">
        <v>76379</v>
      </c>
    </row>
    <row r="1468" spans="1:14" x14ac:dyDescent="0.25">
      <c r="A1468" t="s">
        <v>2749</v>
      </c>
      <c r="B1468" t="s">
        <v>24962</v>
      </c>
      <c r="C1468" t="s">
        <v>24963</v>
      </c>
      <c r="D1468" t="s">
        <v>24964</v>
      </c>
      <c r="E1468" t="s">
        <v>13884</v>
      </c>
      <c r="F1468">
        <v>89</v>
      </c>
      <c r="G1468">
        <v>1.7</v>
      </c>
      <c r="H1468">
        <v>600</v>
      </c>
      <c r="I1468">
        <v>50</v>
      </c>
      <c r="J1468">
        <v>400</v>
      </c>
      <c r="K1468">
        <v>1.2E-2</v>
      </c>
      <c r="L1468" t="s">
        <v>2272</v>
      </c>
      <c r="M1468" t="s">
        <v>6</v>
      </c>
      <c r="N1468" t="s">
        <v>76379</v>
      </c>
    </row>
    <row r="1469" spans="1:14" x14ac:dyDescent="0.25">
      <c r="A1469" t="s">
        <v>2750</v>
      </c>
      <c r="B1469" t="s">
        <v>24965</v>
      </c>
      <c r="C1469" t="s">
        <v>24966</v>
      </c>
      <c r="D1469" t="s">
        <v>24967</v>
      </c>
      <c r="E1469" t="s">
        <v>13884</v>
      </c>
      <c r="F1469">
        <v>89</v>
      </c>
      <c r="G1469">
        <v>1.7</v>
      </c>
      <c r="H1469">
        <v>600</v>
      </c>
      <c r="I1469">
        <v>50</v>
      </c>
      <c r="J1469">
        <v>400</v>
      </c>
      <c r="K1469">
        <v>1.2E-2</v>
      </c>
      <c r="L1469" t="s">
        <v>2272</v>
      </c>
      <c r="M1469" t="s">
        <v>6</v>
      </c>
      <c r="N1469" t="s">
        <v>76379</v>
      </c>
    </row>
    <row r="1470" spans="1:14" x14ac:dyDescent="0.25">
      <c r="A1470" t="s">
        <v>2751</v>
      </c>
      <c r="B1470" t="s">
        <v>24968</v>
      </c>
      <c r="C1470" t="s">
        <v>24969</v>
      </c>
      <c r="D1470" t="s">
        <v>24970</v>
      </c>
      <c r="E1470" t="s">
        <v>13884</v>
      </c>
      <c r="F1470">
        <v>89</v>
      </c>
      <c r="G1470">
        <v>1.7</v>
      </c>
      <c r="H1470">
        <v>600</v>
      </c>
      <c r="I1470">
        <v>50</v>
      </c>
      <c r="J1470">
        <v>400</v>
      </c>
      <c r="K1470">
        <v>1.2E-2</v>
      </c>
      <c r="L1470" t="s">
        <v>2272</v>
      </c>
      <c r="M1470" t="s">
        <v>6</v>
      </c>
      <c r="N1470" t="s">
        <v>76379</v>
      </c>
    </row>
    <row r="1471" spans="1:14" x14ac:dyDescent="0.25">
      <c r="A1471" t="s">
        <v>24971</v>
      </c>
      <c r="B1471" t="s">
        <v>24972</v>
      </c>
      <c r="C1471" t="s">
        <v>24973</v>
      </c>
      <c r="D1471" t="s">
        <v>24974</v>
      </c>
      <c r="E1471" t="s">
        <v>13884</v>
      </c>
      <c r="F1471">
        <v>98</v>
      </c>
      <c r="G1471">
        <v>1.8</v>
      </c>
      <c r="H1471">
        <v>600</v>
      </c>
      <c r="I1471">
        <v>50</v>
      </c>
      <c r="J1471">
        <v>450</v>
      </c>
      <c r="K1471">
        <v>1.35E-2</v>
      </c>
      <c r="L1471" t="s">
        <v>2272</v>
      </c>
      <c r="M1471" t="s">
        <v>6</v>
      </c>
      <c r="N1471" t="s">
        <v>76379</v>
      </c>
    </row>
    <row r="1472" spans="1:14" x14ac:dyDescent="0.25">
      <c r="A1472" t="s">
        <v>24975</v>
      </c>
      <c r="B1472">
        <v>0</v>
      </c>
      <c r="C1472" t="s">
        <v>24976</v>
      </c>
      <c r="D1472" t="s">
        <v>24977</v>
      </c>
      <c r="E1472" t="s">
        <v>13884</v>
      </c>
      <c r="F1472">
        <v>98</v>
      </c>
      <c r="G1472">
        <v>1.8</v>
      </c>
      <c r="H1472">
        <v>600</v>
      </c>
      <c r="I1472">
        <v>50</v>
      </c>
      <c r="J1472">
        <v>450</v>
      </c>
      <c r="K1472">
        <v>1.35E-2</v>
      </c>
      <c r="L1472" t="s">
        <v>2272</v>
      </c>
      <c r="M1472" t="s">
        <v>6</v>
      </c>
      <c r="N1472" t="s">
        <v>76379</v>
      </c>
    </row>
    <row r="1473" spans="1:14" x14ac:dyDescent="0.25">
      <c r="A1473" t="s">
        <v>24978</v>
      </c>
      <c r="B1473">
        <v>0</v>
      </c>
      <c r="C1473" t="s">
        <v>24979</v>
      </c>
      <c r="D1473" t="s">
        <v>24980</v>
      </c>
      <c r="E1473" t="s">
        <v>13884</v>
      </c>
      <c r="F1473">
        <v>98</v>
      </c>
      <c r="G1473">
        <v>1.8</v>
      </c>
      <c r="H1473">
        <v>600</v>
      </c>
      <c r="I1473">
        <v>50</v>
      </c>
      <c r="J1473">
        <v>450</v>
      </c>
      <c r="K1473">
        <v>1.35E-2</v>
      </c>
      <c r="L1473" t="s">
        <v>2272</v>
      </c>
      <c r="M1473" t="s">
        <v>6</v>
      </c>
      <c r="N1473" t="s">
        <v>76379</v>
      </c>
    </row>
    <row r="1474" spans="1:14" x14ac:dyDescent="0.25">
      <c r="A1474" t="s">
        <v>24981</v>
      </c>
      <c r="B1474" t="s">
        <v>24982</v>
      </c>
      <c r="C1474" t="s">
        <v>24983</v>
      </c>
      <c r="D1474" t="s">
        <v>24984</v>
      </c>
      <c r="E1474" t="s">
        <v>13884</v>
      </c>
      <c r="F1474">
        <v>98</v>
      </c>
      <c r="G1474">
        <v>1.8</v>
      </c>
      <c r="H1474">
        <v>600</v>
      </c>
      <c r="I1474">
        <v>50</v>
      </c>
      <c r="J1474">
        <v>450</v>
      </c>
      <c r="K1474">
        <v>1.35E-2</v>
      </c>
      <c r="L1474" t="s">
        <v>2272</v>
      </c>
      <c r="M1474" t="s">
        <v>6</v>
      </c>
      <c r="N1474" t="s">
        <v>76379</v>
      </c>
    </row>
    <row r="1475" spans="1:14" x14ac:dyDescent="0.25">
      <c r="A1475" t="s">
        <v>24985</v>
      </c>
      <c r="B1475">
        <v>0</v>
      </c>
      <c r="C1475" t="s">
        <v>24986</v>
      </c>
      <c r="D1475" t="s">
        <v>24987</v>
      </c>
      <c r="E1475" t="s">
        <v>13884</v>
      </c>
      <c r="F1475">
        <v>98</v>
      </c>
      <c r="G1475">
        <v>1.8</v>
      </c>
      <c r="H1475">
        <v>600</v>
      </c>
      <c r="I1475">
        <v>50</v>
      </c>
      <c r="J1475">
        <v>450</v>
      </c>
      <c r="K1475">
        <v>1.35E-2</v>
      </c>
      <c r="L1475" t="s">
        <v>2272</v>
      </c>
      <c r="M1475" t="s">
        <v>6</v>
      </c>
      <c r="N1475" t="s">
        <v>76379</v>
      </c>
    </row>
    <row r="1476" spans="1:14" x14ac:dyDescent="0.25">
      <c r="A1476" t="s">
        <v>24988</v>
      </c>
      <c r="B1476" t="s">
        <v>24989</v>
      </c>
      <c r="C1476" t="s">
        <v>24990</v>
      </c>
      <c r="D1476" t="s">
        <v>24991</v>
      </c>
      <c r="E1476" t="s">
        <v>13884</v>
      </c>
      <c r="F1476">
        <v>98</v>
      </c>
      <c r="G1476">
        <v>1.8</v>
      </c>
      <c r="H1476">
        <v>600</v>
      </c>
      <c r="I1476">
        <v>50</v>
      </c>
      <c r="J1476">
        <v>450</v>
      </c>
      <c r="K1476">
        <v>1.35E-2</v>
      </c>
      <c r="L1476" t="s">
        <v>2272</v>
      </c>
      <c r="M1476" t="s">
        <v>6</v>
      </c>
      <c r="N1476" t="s">
        <v>76379</v>
      </c>
    </row>
    <row r="1477" spans="1:14" x14ac:dyDescent="0.25">
      <c r="A1477" t="s">
        <v>24992</v>
      </c>
      <c r="B1477" t="s">
        <v>24993</v>
      </c>
      <c r="C1477" t="s">
        <v>24994</v>
      </c>
      <c r="D1477" t="s">
        <v>24995</v>
      </c>
      <c r="E1477" t="s">
        <v>13884</v>
      </c>
      <c r="F1477">
        <v>108</v>
      </c>
      <c r="G1477">
        <v>1.9</v>
      </c>
      <c r="H1477">
        <v>600</v>
      </c>
      <c r="I1477">
        <v>50</v>
      </c>
      <c r="J1477">
        <v>500</v>
      </c>
      <c r="K1477">
        <v>1.4999999999999999E-2</v>
      </c>
      <c r="L1477" t="s">
        <v>2272</v>
      </c>
      <c r="M1477" t="s">
        <v>6</v>
      </c>
      <c r="N1477" t="s">
        <v>76379</v>
      </c>
    </row>
    <row r="1478" spans="1:14" x14ac:dyDescent="0.25">
      <c r="A1478" t="s">
        <v>24996</v>
      </c>
      <c r="B1478">
        <v>0</v>
      </c>
      <c r="C1478" t="s">
        <v>24997</v>
      </c>
      <c r="D1478" t="s">
        <v>24998</v>
      </c>
      <c r="E1478" t="s">
        <v>13884</v>
      </c>
      <c r="F1478">
        <v>108</v>
      </c>
      <c r="G1478">
        <v>1.9</v>
      </c>
      <c r="H1478">
        <v>600</v>
      </c>
      <c r="I1478">
        <v>50</v>
      </c>
      <c r="J1478">
        <v>500</v>
      </c>
      <c r="K1478">
        <v>1.4999999999999999E-2</v>
      </c>
      <c r="L1478" t="s">
        <v>2272</v>
      </c>
      <c r="M1478" t="s">
        <v>6</v>
      </c>
      <c r="N1478" t="s">
        <v>76379</v>
      </c>
    </row>
    <row r="1479" spans="1:14" x14ac:dyDescent="0.25">
      <c r="A1479" t="s">
        <v>24999</v>
      </c>
      <c r="B1479" t="s">
        <v>25000</v>
      </c>
      <c r="C1479" t="s">
        <v>25001</v>
      </c>
      <c r="D1479" t="s">
        <v>25002</v>
      </c>
      <c r="E1479" t="s">
        <v>13884</v>
      </c>
      <c r="F1479">
        <v>108</v>
      </c>
      <c r="G1479">
        <v>1.9</v>
      </c>
      <c r="H1479">
        <v>600</v>
      </c>
      <c r="I1479">
        <v>50</v>
      </c>
      <c r="J1479">
        <v>500</v>
      </c>
      <c r="K1479">
        <v>1.4999999999999999E-2</v>
      </c>
      <c r="L1479" t="s">
        <v>2272</v>
      </c>
      <c r="M1479" t="s">
        <v>6</v>
      </c>
      <c r="N1479" t="s">
        <v>76379</v>
      </c>
    </row>
    <row r="1480" spans="1:14" x14ac:dyDescent="0.25">
      <c r="A1480" t="s">
        <v>25003</v>
      </c>
      <c r="B1480" t="s">
        <v>25004</v>
      </c>
      <c r="C1480" t="s">
        <v>25005</v>
      </c>
      <c r="D1480" t="s">
        <v>25006</v>
      </c>
      <c r="E1480" t="s">
        <v>13884</v>
      </c>
      <c r="F1480">
        <v>108</v>
      </c>
      <c r="G1480">
        <v>1.9</v>
      </c>
      <c r="H1480">
        <v>600</v>
      </c>
      <c r="I1480">
        <v>50</v>
      </c>
      <c r="J1480">
        <v>500</v>
      </c>
      <c r="K1480">
        <v>1.4999999999999999E-2</v>
      </c>
      <c r="L1480" t="s">
        <v>2272</v>
      </c>
      <c r="M1480" t="s">
        <v>6</v>
      </c>
      <c r="N1480" t="s">
        <v>76379</v>
      </c>
    </row>
    <row r="1481" spans="1:14" x14ac:dyDescent="0.25">
      <c r="A1481" t="s">
        <v>25007</v>
      </c>
      <c r="B1481">
        <v>0</v>
      </c>
      <c r="C1481" t="s">
        <v>25008</v>
      </c>
      <c r="D1481" t="s">
        <v>25009</v>
      </c>
      <c r="E1481" t="s">
        <v>13884</v>
      </c>
      <c r="F1481">
        <v>108</v>
      </c>
      <c r="G1481">
        <v>1.9</v>
      </c>
      <c r="H1481">
        <v>600</v>
      </c>
      <c r="I1481">
        <v>50</v>
      </c>
      <c r="J1481">
        <v>500</v>
      </c>
      <c r="K1481">
        <v>1.4999999999999999E-2</v>
      </c>
      <c r="L1481" t="s">
        <v>2272</v>
      </c>
      <c r="M1481" t="s">
        <v>6</v>
      </c>
      <c r="N1481" t="s">
        <v>76379</v>
      </c>
    </row>
    <row r="1482" spans="1:14" x14ac:dyDescent="0.25">
      <c r="A1482" t="s">
        <v>25010</v>
      </c>
      <c r="B1482">
        <v>0</v>
      </c>
      <c r="C1482" t="s">
        <v>25011</v>
      </c>
      <c r="D1482" t="s">
        <v>25012</v>
      </c>
      <c r="E1482" t="s">
        <v>13884</v>
      </c>
      <c r="F1482">
        <v>108</v>
      </c>
      <c r="G1482">
        <v>1.9</v>
      </c>
      <c r="H1482">
        <v>600</v>
      </c>
      <c r="I1482">
        <v>50</v>
      </c>
      <c r="J1482">
        <v>500</v>
      </c>
      <c r="K1482">
        <v>1.4999999999999999E-2</v>
      </c>
      <c r="L1482" t="s">
        <v>2272</v>
      </c>
      <c r="M1482" t="s">
        <v>6</v>
      </c>
      <c r="N1482" t="s">
        <v>76379</v>
      </c>
    </row>
    <row r="1483" spans="1:14" x14ac:dyDescent="0.25">
      <c r="A1483" t="s">
        <v>25013</v>
      </c>
      <c r="B1483">
        <v>0</v>
      </c>
      <c r="C1483" t="s">
        <v>25014</v>
      </c>
      <c r="D1483" t="s">
        <v>25015</v>
      </c>
      <c r="E1483" t="s">
        <v>13884</v>
      </c>
      <c r="F1483">
        <v>123</v>
      </c>
      <c r="G1483">
        <v>2</v>
      </c>
      <c r="H1483">
        <v>550</v>
      </c>
      <c r="I1483">
        <v>50</v>
      </c>
      <c r="J1483">
        <v>600</v>
      </c>
      <c r="K1483">
        <v>1.6500000000000001E-2</v>
      </c>
      <c r="L1483" t="s">
        <v>2272</v>
      </c>
      <c r="M1483" t="s">
        <v>6</v>
      </c>
      <c r="N1483" t="s">
        <v>76379</v>
      </c>
    </row>
    <row r="1484" spans="1:14" x14ac:dyDescent="0.25">
      <c r="A1484" t="s">
        <v>25016</v>
      </c>
      <c r="B1484">
        <v>0</v>
      </c>
      <c r="C1484" t="s">
        <v>25017</v>
      </c>
      <c r="D1484" t="s">
        <v>25018</v>
      </c>
      <c r="E1484" t="s">
        <v>13884</v>
      </c>
      <c r="F1484">
        <v>123</v>
      </c>
      <c r="G1484">
        <v>2</v>
      </c>
      <c r="H1484">
        <v>550</v>
      </c>
      <c r="I1484">
        <v>50</v>
      </c>
      <c r="J1484">
        <v>600</v>
      </c>
      <c r="K1484">
        <v>1.6500000000000001E-2</v>
      </c>
      <c r="L1484" t="s">
        <v>2272</v>
      </c>
      <c r="M1484" t="s">
        <v>6</v>
      </c>
      <c r="N1484" t="s">
        <v>76379</v>
      </c>
    </row>
    <row r="1485" spans="1:14" x14ac:dyDescent="0.25">
      <c r="A1485" t="s">
        <v>25019</v>
      </c>
      <c r="B1485">
        <v>0</v>
      </c>
      <c r="C1485" t="s">
        <v>25020</v>
      </c>
      <c r="D1485" t="s">
        <v>25021</v>
      </c>
      <c r="E1485" t="s">
        <v>13884</v>
      </c>
      <c r="F1485">
        <v>123</v>
      </c>
      <c r="G1485">
        <v>2</v>
      </c>
      <c r="H1485">
        <v>550</v>
      </c>
      <c r="I1485">
        <v>50</v>
      </c>
      <c r="J1485">
        <v>600</v>
      </c>
      <c r="K1485">
        <v>1.6500000000000001E-2</v>
      </c>
      <c r="L1485" t="s">
        <v>2272</v>
      </c>
      <c r="M1485" t="s">
        <v>6</v>
      </c>
      <c r="N1485" t="s">
        <v>76379</v>
      </c>
    </row>
    <row r="1486" spans="1:14" x14ac:dyDescent="0.25">
      <c r="A1486" t="s">
        <v>25022</v>
      </c>
      <c r="B1486">
        <v>0</v>
      </c>
      <c r="C1486" t="s">
        <v>25023</v>
      </c>
      <c r="D1486" t="s">
        <v>25024</v>
      </c>
      <c r="E1486" t="s">
        <v>13884</v>
      </c>
      <c r="F1486">
        <v>123</v>
      </c>
      <c r="G1486">
        <v>2</v>
      </c>
      <c r="H1486">
        <v>550</v>
      </c>
      <c r="I1486">
        <v>50</v>
      </c>
      <c r="J1486">
        <v>600</v>
      </c>
      <c r="K1486">
        <v>1.6500000000000001E-2</v>
      </c>
      <c r="L1486" t="s">
        <v>2272</v>
      </c>
      <c r="M1486" t="s">
        <v>6</v>
      </c>
      <c r="N1486" t="s">
        <v>76379</v>
      </c>
    </row>
    <row r="1487" spans="1:14" x14ac:dyDescent="0.25">
      <c r="A1487" t="s">
        <v>25025</v>
      </c>
      <c r="B1487">
        <v>0</v>
      </c>
      <c r="C1487" t="s">
        <v>25026</v>
      </c>
      <c r="D1487" t="s">
        <v>25027</v>
      </c>
      <c r="E1487" t="s">
        <v>13884</v>
      </c>
      <c r="F1487">
        <v>123</v>
      </c>
      <c r="G1487">
        <v>2</v>
      </c>
      <c r="H1487">
        <v>550</v>
      </c>
      <c r="I1487">
        <v>50</v>
      </c>
      <c r="J1487">
        <v>600</v>
      </c>
      <c r="K1487">
        <v>1.6500000000000001E-2</v>
      </c>
      <c r="L1487" t="s">
        <v>2272</v>
      </c>
      <c r="M1487" t="s">
        <v>6</v>
      </c>
      <c r="N1487" t="s">
        <v>76379</v>
      </c>
    </row>
    <row r="1488" spans="1:14" x14ac:dyDescent="0.25">
      <c r="A1488" t="s">
        <v>25028</v>
      </c>
      <c r="B1488">
        <v>0</v>
      </c>
      <c r="C1488" t="s">
        <v>25029</v>
      </c>
      <c r="D1488" t="s">
        <v>25030</v>
      </c>
      <c r="E1488" t="s">
        <v>13884</v>
      </c>
      <c r="F1488">
        <v>123</v>
      </c>
      <c r="G1488">
        <v>2</v>
      </c>
      <c r="H1488">
        <v>550</v>
      </c>
      <c r="I1488">
        <v>50</v>
      </c>
      <c r="J1488">
        <v>600</v>
      </c>
      <c r="K1488">
        <v>1.6500000000000001E-2</v>
      </c>
      <c r="L1488" t="s">
        <v>2272</v>
      </c>
      <c r="M1488" t="s">
        <v>6</v>
      </c>
      <c r="N1488" t="s">
        <v>76379</v>
      </c>
    </row>
    <row r="1489" spans="1:14" x14ac:dyDescent="0.25">
      <c r="A1489" t="s">
        <v>25031</v>
      </c>
      <c r="B1489" t="s">
        <v>25032</v>
      </c>
      <c r="C1489" t="s">
        <v>25033</v>
      </c>
      <c r="D1489" t="s">
        <v>25034</v>
      </c>
      <c r="E1489" t="s">
        <v>13884</v>
      </c>
      <c r="F1489">
        <v>123</v>
      </c>
      <c r="G1489">
        <v>2.1</v>
      </c>
      <c r="H1489">
        <v>600</v>
      </c>
      <c r="I1489">
        <v>50</v>
      </c>
      <c r="J1489">
        <v>600</v>
      </c>
      <c r="K1489">
        <v>1.7999999999999999E-2</v>
      </c>
      <c r="L1489" t="s">
        <v>2272</v>
      </c>
      <c r="M1489" t="s">
        <v>6</v>
      </c>
      <c r="N1489" t="s">
        <v>76379</v>
      </c>
    </row>
    <row r="1490" spans="1:14" x14ac:dyDescent="0.25">
      <c r="A1490" t="s">
        <v>25035</v>
      </c>
      <c r="B1490" t="s">
        <v>25036</v>
      </c>
      <c r="C1490" t="s">
        <v>25037</v>
      </c>
      <c r="D1490" t="s">
        <v>25038</v>
      </c>
      <c r="E1490" t="s">
        <v>13884</v>
      </c>
      <c r="F1490">
        <v>123</v>
      </c>
      <c r="G1490">
        <v>2.1</v>
      </c>
      <c r="H1490">
        <v>600</v>
      </c>
      <c r="I1490">
        <v>50</v>
      </c>
      <c r="J1490">
        <v>600</v>
      </c>
      <c r="K1490">
        <v>1.7999999999999999E-2</v>
      </c>
      <c r="L1490" t="s">
        <v>2272</v>
      </c>
      <c r="M1490" t="s">
        <v>6</v>
      </c>
      <c r="N1490" t="s">
        <v>76379</v>
      </c>
    </row>
    <row r="1491" spans="1:14" x14ac:dyDescent="0.25">
      <c r="A1491" t="s">
        <v>25039</v>
      </c>
      <c r="B1491" t="s">
        <v>25040</v>
      </c>
      <c r="C1491" t="s">
        <v>25041</v>
      </c>
      <c r="D1491" t="s">
        <v>25042</v>
      </c>
      <c r="E1491" t="s">
        <v>13884</v>
      </c>
      <c r="F1491">
        <v>123</v>
      </c>
      <c r="G1491">
        <v>2.1</v>
      </c>
      <c r="H1491">
        <v>600</v>
      </c>
      <c r="I1491">
        <v>50</v>
      </c>
      <c r="J1491">
        <v>600</v>
      </c>
      <c r="K1491">
        <v>1.7999999999999999E-2</v>
      </c>
      <c r="L1491" t="s">
        <v>2272</v>
      </c>
      <c r="M1491" t="s">
        <v>6</v>
      </c>
      <c r="N1491" t="s">
        <v>76379</v>
      </c>
    </row>
    <row r="1492" spans="1:14" x14ac:dyDescent="0.25">
      <c r="A1492" t="s">
        <v>25043</v>
      </c>
      <c r="B1492" t="s">
        <v>25044</v>
      </c>
      <c r="C1492" t="s">
        <v>25045</v>
      </c>
      <c r="D1492" t="s">
        <v>25046</v>
      </c>
      <c r="E1492" t="s">
        <v>13884</v>
      </c>
      <c r="F1492">
        <v>123</v>
      </c>
      <c r="G1492">
        <v>2.1</v>
      </c>
      <c r="H1492">
        <v>600</v>
      </c>
      <c r="I1492">
        <v>50</v>
      </c>
      <c r="J1492">
        <v>600</v>
      </c>
      <c r="K1492">
        <v>1.7999999999999999E-2</v>
      </c>
      <c r="L1492" t="s">
        <v>2272</v>
      </c>
      <c r="M1492" t="s">
        <v>6</v>
      </c>
      <c r="N1492" t="s">
        <v>76379</v>
      </c>
    </row>
    <row r="1493" spans="1:14" x14ac:dyDescent="0.25">
      <c r="A1493" t="s">
        <v>25047</v>
      </c>
      <c r="B1493" t="s">
        <v>25048</v>
      </c>
      <c r="C1493" t="s">
        <v>25049</v>
      </c>
      <c r="D1493" t="s">
        <v>25050</v>
      </c>
      <c r="E1493" t="s">
        <v>13884</v>
      </c>
      <c r="F1493">
        <v>123</v>
      </c>
      <c r="G1493">
        <v>2.1</v>
      </c>
      <c r="H1493">
        <v>600</v>
      </c>
      <c r="I1493">
        <v>50</v>
      </c>
      <c r="J1493">
        <v>600</v>
      </c>
      <c r="K1493">
        <v>1.7999999999999999E-2</v>
      </c>
      <c r="L1493" t="s">
        <v>2272</v>
      </c>
      <c r="M1493" t="s">
        <v>6</v>
      </c>
      <c r="N1493" t="s">
        <v>76379</v>
      </c>
    </row>
    <row r="1494" spans="1:14" x14ac:dyDescent="0.25">
      <c r="A1494" t="s">
        <v>25051</v>
      </c>
      <c r="B1494">
        <v>0</v>
      </c>
      <c r="C1494" t="s">
        <v>25052</v>
      </c>
      <c r="D1494" t="s">
        <v>25053</v>
      </c>
      <c r="E1494" t="s">
        <v>13884</v>
      </c>
      <c r="F1494">
        <v>123</v>
      </c>
      <c r="G1494">
        <v>2.1</v>
      </c>
      <c r="H1494">
        <v>600</v>
      </c>
      <c r="I1494">
        <v>50</v>
      </c>
      <c r="J1494">
        <v>600</v>
      </c>
      <c r="K1494">
        <v>1.7999999999999999E-2</v>
      </c>
      <c r="L1494" t="s">
        <v>2272</v>
      </c>
      <c r="M1494" t="s">
        <v>6</v>
      </c>
      <c r="N1494" t="s">
        <v>76379</v>
      </c>
    </row>
    <row r="1495" spans="1:14" x14ac:dyDescent="0.25">
      <c r="A1495" t="s">
        <v>2752</v>
      </c>
      <c r="B1495">
        <v>0</v>
      </c>
      <c r="C1495" t="s">
        <v>25057</v>
      </c>
      <c r="D1495" t="s">
        <v>25058</v>
      </c>
      <c r="E1495" t="s">
        <v>13884</v>
      </c>
      <c r="F1495">
        <v>65</v>
      </c>
      <c r="G1495">
        <v>0.32</v>
      </c>
      <c r="H1495">
        <v>100</v>
      </c>
      <c r="I1495">
        <v>135</v>
      </c>
      <c r="J1495">
        <v>650</v>
      </c>
      <c r="K1495">
        <v>8.7749999999999998E-3</v>
      </c>
      <c r="L1495" t="s">
        <v>2272</v>
      </c>
      <c r="M1495" t="s">
        <v>6</v>
      </c>
      <c r="N1495" t="s">
        <v>76379</v>
      </c>
    </row>
    <row r="1496" spans="1:14" x14ac:dyDescent="0.25">
      <c r="A1496" t="s">
        <v>2753</v>
      </c>
      <c r="B1496" t="s">
        <v>25059</v>
      </c>
      <c r="C1496" t="s">
        <v>25060</v>
      </c>
      <c r="D1496" t="s">
        <v>25061</v>
      </c>
      <c r="E1496" t="s">
        <v>13884</v>
      </c>
      <c r="F1496">
        <v>38</v>
      </c>
      <c r="G1496">
        <v>1.2</v>
      </c>
      <c r="H1496">
        <v>650</v>
      </c>
      <c r="I1496">
        <v>50</v>
      </c>
      <c r="J1496">
        <v>100</v>
      </c>
      <c r="K1496">
        <v>3.2499999999999999E-3</v>
      </c>
      <c r="L1496" t="s">
        <v>2272</v>
      </c>
      <c r="M1496" t="s">
        <v>6</v>
      </c>
      <c r="N1496" t="s">
        <v>76379</v>
      </c>
    </row>
    <row r="1497" spans="1:14" x14ac:dyDescent="0.25">
      <c r="A1497" t="s">
        <v>2754</v>
      </c>
      <c r="B1497">
        <v>0</v>
      </c>
      <c r="C1497" t="s">
        <v>25065</v>
      </c>
      <c r="D1497" t="s">
        <v>25066</v>
      </c>
      <c r="E1497" t="s">
        <v>13884</v>
      </c>
      <c r="F1497">
        <v>65</v>
      </c>
      <c r="G1497">
        <v>0.32</v>
      </c>
      <c r="H1497">
        <v>100</v>
      </c>
      <c r="I1497">
        <v>135</v>
      </c>
      <c r="J1497">
        <v>650</v>
      </c>
      <c r="K1497">
        <v>8.7749999999999998E-3</v>
      </c>
      <c r="L1497" t="s">
        <v>2272</v>
      </c>
      <c r="M1497" t="s">
        <v>6</v>
      </c>
      <c r="N1497" t="s">
        <v>76379</v>
      </c>
    </row>
    <row r="1498" spans="1:14" x14ac:dyDescent="0.25">
      <c r="A1498" t="s">
        <v>2755</v>
      </c>
      <c r="B1498">
        <v>0</v>
      </c>
      <c r="C1498" t="s">
        <v>25067</v>
      </c>
      <c r="D1498" t="s">
        <v>25068</v>
      </c>
      <c r="E1498" t="s">
        <v>13884</v>
      </c>
      <c r="F1498">
        <v>38</v>
      </c>
      <c r="G1498">
        <v>0.32</v>
      </c>
      <c r="H1498">
        <v>100</v>
      </c>
      <c r="I1498">
        <v>135</v>
      </c>
      <c r="J1498">
        <v>650</v>
      </c>
      <c r="K1498">
        <v>8.7749999999999998E-3</v>
      </c>
      <c r="L1498" t="s">
        <v>2272</v>
      </c>
      <c r="M1498" t="s">
        <v>6</v>
      </c>
      <c r="N1498" t="s">
        <v>76379</v>
      </c>
    </row>
    <row r="1499" spans="1:14" x14ac:dyDescent="0.25">
      <c r="A1499" t="s">
        <v>2756</v>
      </c>
      <c r="B1499">
        <v>0</v>
      </c>
      <c r="C1499" t="s">
        <v>25072</v>
      </c>
      <c r="D1499" t="s">
        <v>25073</v>
      </c>
      <c r="E1499" t="s">
        <v>13884</v>
      </c>
      <c r="F1499">
        <v>65</v>
      </c>
      <c r="G1499">
        <v>0.32</v>
      </c>
      <c r="H1499">
        <v>100</v>
      </c>
      <c r="I1499">
        <v>135</v>
      </c>
      <c r="J1499">
        <v>650</v>
      </c>
      <c r="K1499">
        <v>8.7749999999999998E-3</v>
      </c>
      <c r="L1499" t="s">
        <v>2272</v>
      </c>
      <c r="M1499" t="s">
        <v>6</v>
      </c>
      <c r="N1499" t="s">
        <v>76379</v>
      </c>
    </row>
    <row r="1500" spans="1:14" x14ac:dyDescent="0.25">
      <c r="A1500" t="s">
        <v>2757</v>
      </c>
      <c r="B1500">
        <v>0</v>
      </c>
      <c r="C1500" t="s">
        <v>25074</v>
      </c>
      <c r="D1500" t="s">
        <v>25075</v>
      </c>
      <c r="E1500" t="s">
        <v>13884</v>
      </c>
      <c r="F1500">
        <v>38</v>
      </c>
      <c r="G1500">
        <v>0.32</v>
      </c>
      <c r="H1500">
        <v>100</v>
      </c>
      <c r="I1500">
        <v>135</v>
      </c>
      <c r="J1500">
        <v>650</v>
      </c>
      <c r="K1500">
        <v>8.7749999999999998E-3</v>
      </c>
      <c r="L1500" t="s">
        <v>2272</v>
      </c>
      <c r="M1500" t="s">
        <v>6</v>
      </c>
      <c r="N1500" t="s">
        <v>76379</v>
      </c>
    </row>
    <row r="1501" spans="1:14" x14ac:dyDescent="0.25">
      <c r="A1501" t="s">
        <v>2758</v>
      </c>
      <c r="B1501" t="s">
        <v>25080</v>
      </c>
      <c r="C1501" t="s">
        <v>25081</v>
      </c>
      <c r="D1501" t="s">
        <v>25082</v>
      </c>
      <c r="E1501" t="s">
        <v>13884</v>
      </c>
      <c r="F1501">
        <v>65</v>
      </c>
      <c r="G1501">
        <v>2.4</v>
      </c>
      <c r="H1501">
        <v>650</v>
      </c>
      <c r="I1501">
        <v>130</v>
      </c>
      <c r="J1501">
        <v>100</v>
      </c>
      <c r="K1501">
        <v>8.4499999999999992E-3</v>
      </c>
      <c r="L1501" t="s">
        <v>2272</v>
      </c>
      <c r="M1501" t="s">
        <v>6</v>
      </c>
      <c r="N1501" t="s">
        <v>76379</v>
      </c>
    </row>
    <row r="1502" spans="1:14" x14ac:dyDescent="0.25">
      <c r="A1502" t="s">
        <v>2759</v>
      </c>
      <c r="B1502" t="s">
        <v>25083</v>
      </c>
      <c r="C1502" t="s">
        <v>25084</v>
      </c>
      <c r="D1502" t="s">
        <v>25085</v>
      </c>
      <c r="E1502" t="s">
        <v>13884</v>
      </c>
      <c r="F1502">
        <v>38</v>
      </c>
      <c r="G1502">
        <v>1.2</v>
      </c>
      <c r="H1502">
        <v>650</v>
      </c>
      <c r="I1502">
        <v>50</v>
      </c>
      <c r="J1502">
        <v>100</v>
      </c>
      <c r="K1502">
        <v>3.2499999999999999E-3</v>
      </c>
      <c r="L1502" t="s">
        <v>2272</v>
      </c>
      <c r="M1502" t="s">
        <v>6</v>
      </c>
      <c r="N1502" t="s">
        <v>76379</v>
      </c>
    </row>
    <row r="1503" spans="1:14" x14ac:dyDescent="0.25">
      <c r="A1503" t="s">
        <v>2760</v>
      </c>
      <c r="B1503" t="s">
        <v>25089</v>
      </c>
      <c r="C1503" t="s">
        <v>25090</v>
      </c>
      <c r="D1503" t="s">
        <v>25091</v>
      </c>
      <c r="E1503" t="s">
        <v>13884</v>
      </c>
      <c r="F1503">
        <v>65</v>
      </c>
      <c r="G1503">
        <v>2.4</v>
      </c>
      <c r="H1503">
        <v>650</v>
      </c>
      <c r="I1503">
        <v>130</v>
      </c>
      <c r="J1503">
        <v>100</v>
      </c>
      <c r="K1503">
        <v>8.4499999999999992E-3</v>
      </c>
      <c r="L1503" t="s">
        <v>2272</v>
      </c>
      <c r="M1503" t="s">
        <v>6</v>
      </c>
      <c r="N1503" t="s">
        <v>76379</v>
      </c>
    </row>
    <row r="1504" spans="1:14" x14ac:dyDescent="0.25">
      <c r="A1504" t="s">
        <v>2761</v>
      </c>
      <c r="B1504" t="s">
        <v>25092</v>
      </c>
      <c r="C1504" t="s">
        <v>25093</v>
      </c>
      <c r="D1504" t="s">
        <v>25094</v>
      </c>
      <c r="E1504" t="s">
        <v>13884</v>
      </c>
      <c r="F1504">
        <v>38</v>
      </c>
      <c r="G1504">
        <v>1.2</v>
      </c>
      <c r="H1504">
        <v>650</v>
      </c>
      <c r="I1504">
        <v>50</v>
      </c>
      <c r="J1504">
        <v>100</v>
      </c>
      <c r="K1504">
        <v>3.2499999999999999E-3</v>
      </c>
      <c r="L1504" t="s">
        <v>2272</v>
      </c>
      <c r="M1504" t="s">
        <v>6</v>
      </c>
      <c r="N1504" t="s">
        <v>76379</v>
      </c>
    </row>
    <row r="1505" spans="1:14" x14ac:dyDescent="0.25">
      <c r="A1505" t="s">
        <v>2762</v>
      </c>
      <c r="B1505">
        <v>0</v>
      </c>
      <c r="C1505" t="s">
        <v>25098</v>
      </c>
      <c r="D1505" t="s">
        <v>25099</v>
      </c>
      <c r="E1505" t="s">
        <v>13884</v>
      </c>
      <c r="F1505">
        <v>65</v>
      </c>
      <c r="G1505">
        <v>0.32</v>
      </c>
      <c r="H1505">
        <v>100</v>
      </c>
      <c r="I1505">
        <v>135</v>
      </c>
      <c r="J1505">
        <v>650</v>
      </c>
      <c r="K1505">
        <v>8.7749999999999998E-3</v>
      </c>
      <c r="L1505" t="s">
        <v>2272</v>
      </c>
      <c r="M1505" t="s">
        <v>6</v>
      </c>
      <c r="N1505" t="s">
        <v>76379</v>
      </c>
    </row>
    <row r="1506" spans="1:14" x14ac:dyDescent="0.25">
      <c r="A1506" t="s">
        <v>2763</v>
      </c>
      <c r="B1506">
        <v>0</v>
      </c>
      <c r="C1506" t="s">
        <v>25100</v>
      </c>
      <c r="D1506" t="s">
        <v>25101</v>
      </c>
      <c r="E1506" t="s">
        <v>13884</v>
      </c>
      <c r="F1506">
        <v>38</v>
      </c>
      <c r="G1506">
        <v>0.32</v>
      </c>
      <c r="H1506">
        <v>100</v>
      </c>
      <c r="I1506">
        <v>135</v>
      </c>
      <c r="J1506">
        <v>650</v>
      </c>
      <c r="K1506">
        <v>8.7749999999999998E-3</v>
      </c>
      <c r="L1506" t="s">
        <v>2272</v>
      </c>
      <c r="M1506" t="s">
        <v>6</v>
      </c>
      <c r="N1506" t="s">
        <v>76379</v>
      </c>
    </row>
    <row r="1507" spans="1:14" x14ac:dyDescent="0.25">
      <c r="A1507" t="s">
        <v>2764</v>
      </c>
      <c r="B1507" t="s">
        <v>25106</v>
      </c>
      <c r="C1507" t="s">
        <v>25107</v>
      </c>
      <c r="D1507" t="s">
        <v>25108</v>
      </c>
      <c r="E1507" t="s">
        <v>13884</v>
      </c>
      <c r="F1507">
        <v>79</v>
      </c>
      <c r="G1507">
        <v>2.6</v>
      </c>
      <c r="H1507">
        <v>650</v>
      </c>
      <c r="I1507">
        <v>130</v>
      </c>
      <c r="J1507">
        <v>150</v>
      </c>
      <c r="K1507">
        <v>1.2675000000000001E-2</v>
      </c>
      <c r="L1507" t="s">
        <v>2272</v>
      </c>
      <c r="M1507" t="s">
        <v>6</v>
      </c>
      <c r="N1507" t="s">
        <v>76379</v>
      </c>
    </row>
    <row r="1508" spans="1:14" x14ac:dyDescent="0.25">
      <c r="A1508" t="s">
        <v>2765</v>
      </c>
      <c r="B1508" t="s">
        <v>25109</v>
      </c>
      <c r="C1508" t="s">
        <v>25110</v>
      </c>
      <c r="D1508" t="s">
        <v>25111</v>
      </c>
      <c r="E1508" t="s">
        <v>13884</v>
      </c>
      <c r="F1508">
        <v>47</v>
      </c>
      <c r="G1508">
        <v>1.3</v>
      </c>
      <c r="H1508">
        <v>650</v>
      </c>
      <c r="I1508">
        <v>50</v>
      </c>
      <c r="J1508">
        <v>150</v>
      </c>
      <c r="K1508">
        <v>4.875E-3</v>
      </c>
      <c r="L1508" t="s">
        <v>2272</v>
      </c>
      <c r="M1508" t="s">
        <v>6</v>
      </c>
      <c r="N1508" t="s">
        <v>76379</v>
      </c>
    </row>
    <row r="1509" spans="1:14" x14ac:dyDescent="0.25">
      <c r="A1509" t="s">
        <v>2766</v>
      </c>
      <c r="B1509">
        <v>0</v>
      </c>
      <c r="C1509" t="s">
        <v>25115</v>
      </c>
      <c r="D1509" t="s">
        <v>25116</v>
      </c>
      <c r="E1509" t="s">
        <v>13884</v>
      </c>
      <c r="F1509">
        <v>79</v>
      </c>
      <c r="G1509">
        <v>0.32</v>
      </c>
      <c r="H1509">
        <v>150</v>
      </c>
      <c r="I1509">
        <v>135</v>
      </c>
      <c r="J1509">
        <v>650</v>
      </c>
      <c r="K1509">
        <v>1.3162500000000001E-2</v>
      </c>
      <c r="L1509" t="s">
        <v>2272</v>
      </c>
      <c r="M1509" t="s">
        <v>6</v>
      </c>
      <c r="N1509" t="s">
        <v>76379</v>
      </c>
    </row>
    <row r="1510" spans="1:14" x14ac:dyDescent="0.25">
      <c r="A1510" t="s">
        <v>2767</v>
      </c>
      <c r="B1510" t="s">
        <v>25117</v>
      </c>
      <c r="C1510" t="s">
        <v>25118</v>
      </c>
      <c r="D1510" t="s">
        <v>25119</v>
      </c>
      <c r="E1510" t="s">
        <v>13884</v>
      </c>
      <c r="F1510">
        <v>47</v>
      </c>
      <c r="G1510">
        <v>1.3</v>
      </c>
      <c r="H1510">
        <v>650</v>
      </c>
      <c r="I1510">
        <v>50</v>
      </c>
      <c r="J1510">
        <v>150</v>
      </c>
      <c r="K1510">
        <v>4.875E-3</v>
      </c>
      <c r="L1510" t="s">
        <v>2272</v>
      </c>
      <c r="M1510" t="s">
        <v>6</v>
      </c>
      <c r="N1510" t="s">
        <v>76379</v>
      </c>
    </row>
    <row r="1511" spans="1:14" x14ac:dyDescent="0.25">
      <c r="A1511" t="s">
        <v>2768</v>
      </c>
      <c r="B1511">
        <v>0</v>
      </c>
      <c r="C1511" t="s">
        <v>25123</v>
      </c>
      <c r="D1511" t="s">
        <v>25124</v>
      </c>
      <c r="E1511" t="s">
        <v>13884</v>
      </c>
      <c r="F1511">
        <v>79</v>
      </c>
      <c r="G1511">
        <v>0.32</v>
      </c>
      <c r="H1511">
        <v>150</v>
      </c>
      <c r="I1511">
        <v>135</v>
      </c>
      <c r="J1511">
        <v>650</v>
      </c>
      <c r="K1511">
        <v>1.3162500000000001E-2</v>
      </c>
      <c r="L1511" t="s">
        <v>2272</v>
      </c>
      <c r="M1511" t="s">
        <v>6</v>
      </c>
      <c r="N1511" t="s">
        <v>76379</v>
      </c>
    </row>
    <row r="1512" spans="1:14" x14ac:dyDescent="0.25">
      <c r="A1512" t="s">
        <v>2769</v>
      </c>
      <c r="B1512">
        <v>0</v>
      </c>
      <c r="C1512" t="s">
        <v>25125</v>
      </c>
      <c r="D1512" t="s">
        <v>25126</v>
      </c>
      <c r="E1512" t="s">
        <v>13884</v>
      </c>
      <c r="F1512">
        <v>47</v>
      </c>
      <c r="G1512">
        <v>0.32</v>
      </c>
      <c r="H1512">
        <v>150</v>
      </c>
      <c r="I1512">
        <v>135</v>
      </c>
      <c r="J1512">
        <v>650</v>
      </c>
      <c r="K1512">
        <v>1.3162500000000001E-2</v>
      </c>
      <c r="L1512" t="s">
        <v>2272</v>
      </c>
      <c r="M1512" t="s">
        <v>6</v>
      </c>
      <c r="N1512" t="s">
        <v>76379</v>
      </c>
    </row>
    <row r="1513" spans="1:14" x14ac:dyDescent="0.25">
      <c r="A1513" t="s">
        <v>2770</v>
      </c>
      <c r="B1513" t="s">
        <v>25131</v>
      </c>
      <c r="C1513" t="s">
        <v>25132</v>
      </c>
      <c r="D1513" t="s">
        <v>25133</v>
      </c>
      <c r="E1513" t="s">
        <v>13884</v>
      </c>
      <c r="F1513">
        <v>79</v>
      </c>
      <c r="G1513">
        <v>2.6</v>
      </c>
      <c r="H1513">
        <v>650</v>
      </c>
      <c r="I1513">
        <v>130</v>
      </c>
      <c r="J1513">
        <v>150</v>
      </c>
      <c r="K1513">
        <v>1.2675000000000001E-2</v>
      </c>
      <c r="L1513" t="s">
        <v>2272</v>
      </c>
      <c r="M1513" t="s">
        <v>6</v>
      </c>
      <c r="N1513" t="s">
        <v>76379</v>
      </c>
    </row>
    <row r="1514" spans="1:14" x14ac:dyDescent="0.25">
      <c r="A1514" t="s">
        <v>2771</v>
      </c>
      <c r="B1514" t="s">
        <v>25134</v>
      </c>
      <c r="C1514" t="s">
        <v>25135</v>
      </c>
      <c r="D1514" t="s">
        <v>25136</v>
      </c>
      <c r="E1514" t="s">
        <v>13884</v>
      </c>
      <c r="F1514">
        <v>47</v>
      </c>
      <c r="G1514">
        <v>1.3</v>
      </c>
      <c r="H1514">
        <v>650</v>
      </c>
      <c r="I1514">
        <v>50</v>
      </c>
      <c r="J1514">
        <v>150</v>
      </c>
      <c r="K1514">
        <v>4.875E-3</v>
      </c>
      <c r="L1514" t="s">
        <v>2272</v>
      </c>
      <c r="M1514" t="s">
        <v>6</v>
      </c>
      <c r="N1514" t="s">
        <v>76379</v>
      </c>
    </row>
    <row r="1515" spans="1:14" x14ac:dyDescent="0.25">
      <c r="A1515" t="s">
        <v>2772</v>
      </c>
      <c r="B1515" t="s">
        <v>25141</v>
      </c>
      <c r="C1515" t="s">
        <v>25142</v>
      </c>
      <c r="D1515" t="s">
        <v>25143</v>
      </c>
      <c r="E1515" t="s">
        <v>13884</v>
      </c>
      <c r="F1515">
        <v>79</v>
      </c>
      <c r="G1515">
        <v>2.6</v>
      </c>
      <c r="H1515">
        <v>650</v>
      </c>
      <c r="I1515">
        <v>130</v>
      </c>
      <c r="J1515">
        <v>150</v>
      </c>
      <c r="K1515">
        <v>1.2675000000000001E-2</v>
      </c>
      <c r="L1515" t="s">
        <v>2272</v>
      </c>
      <c r="M1515" t="s">
        <v>6</v>
      </c>
      <c r="N1515" t="s">
        <v>76379</v>
      </c>
    </row>
    <row r="1516" spans="1:14" x14ac:dyDescent="0.25">
      <c r="A1516" t="s">
        <v>2773</v>
      </c>
      <c r="B1516" t="s">
        <v>25144</v>
      </c>
      <c r="C1516" t="s">
        <v>25145</v>
      </c>
      <c r="D1516" t="s">
        <v>25146</v>
      </c>
      <c r="E1516" t="s">
        <v>13884</v>
      </c>
      <c r="F1516">
        <v>47</v>
      </c>
      <c r="G1516">
        <v>1.3</v>
      </c>
      <c r="H1516">
        <v>650</v>
      </c>
      <c r="I1516">
        <v>50</v>
      </c>
      <c r="J1516">
        <v>150</v>
      </c>
      <c r="K1516">
        <v>4.875E-3</v>
      </c>
      <c r="L1516" t="s">
        <v>2272</v>
      </c>
      <c r="M1516" t="s">
        <v>6</v>
      </c>
      <c r="N1516" t="s">
        <v>76379</v>
      </c>
    </row>
    <row r="1517" spans="1:14" x14ac:dyDescent="0.25">
      <c r="A1517" t="s">
        <v>2774</v>
      </c>
      <c r="B1517" t="s">
        <v>25150</v>
      </c>
      <c r="C1517" t="s">
        <v>25151</v>
      </c>
      <c r="D1517" t="s">
        <v>25152</v>
      </c>
      <c r="E1517" t="s">
        <v>13884</v>
      </c>
      <c r="F1517">
        <v>79</v>
      </c>
      <c r="G1517">
        <v>2.6</v>
      </c>
      <c r="H1517">
        <v>650</v>
      </c>
      <c r="I1517">
        <v>130</v>
      </c>
      <c r="J1517">
        <v>150</v>
      </c>
      <c r="K1517">
        <v>1.2675000000000001E-2</v>
      </c>
      <c r="L1517" t="s">
        <v>2272</v>
      </c>
      <c r="M1517" t="s">
        <v>6</v>
      </c>
      <c r="N1517" t="s">
        <v>76379</v>
      </c>
    </row>
    <row r="1518" spans="1:14" x14ac:dyDescent="0.25">
      <c r="A1518" t="s">
        <v>2775</v>
      </c>
      <c r="B1518" t="s">
        <v>25153</v>
      </c>
      <c r="C1518" t="s">
        <v>25154</v>
      </c>
      <c r="D1518" t="s">
        <v>25155</v>
      </c>
      <c r="E1518" t="s">
        <v>13884</v>
      </c>
      <c r="F1518">
        <v>47</v>
      </c>
      <c r="G1518">
        <v>1.3</v>
      </c>
      <c r="H1518">
        <v>650</v>
      </c>
      <c r="I1518">
        <v>50</v>
      </c>
      <c r="J1518">
        <v>150</v>
      </c>
      <c r="K1518">
        <v>4.875E-3</v>
      </c>
      <c r="L1518" t="s">
        <v>2272</v>
      </c>
      <c r="M1518" t="s">
        <v>6</v>
      </c>
      <c r="N1518" t="s">
        <v>76379</v>
      </c>
    </row>
    <row r="1519" spans="1:14" x14ac:dyDescent="0.25">
      <c r="A1519" t="s">
        <v>2776</v>
      </c>
      <c r="B1519">
        <v>0</v>
      </c>
      <c r="C1519" t="s">
        <v>25159</v>
      </c>
      <c r="D1519" t="s">
        <v>25160</v>
      </c>
      <c r="E1519" t="s">
        <v>13884</v>
      </c>
      <c r="F1519">
        <v>96</v>
      </c>
      <c r="G1519">
        <v>0.32</v>
      </c>
      <c r="H1519">
        <v>200</v>
      </c>
      <c r="I1519">
        <v>135</v>
      </c>
      <c r="J1519">
        <v>650</v>
      </c>
      <c r="K1519">
        <v>1.755E-2</v>
      </c>
      <c r="L1519" t="s">
        <v>2272</v>
      </c>
      <c r="M1519" t="s">
        <v>6</v>
      </c>
      <c r="N1519" t="s">
        <v>76379</v>
      </c>
    </row>
    <row r="1520" spans="1:14" x14ac:dyDescent="0.25">
      <c r="A1520" t="s">
        <v>2777</v>
      </c>
      <c r="B1520" t="s">
        <v>25161</v>
      </c>
      <c r="C1520" t="s">
        <v>25162</v>
      </c>
      <c r="D1520" t="s">
        <v>25163</v>
      </c>
      <c r="E1520" t="s">
        <v>13884</v>
      </c>
      <c r="F1520">
        <v>56</v>
      </c>
      <c r="G1520">
        <v>1.4</v>
      </c>
      <c r="H1520">
        <v>650</v>
      </c>
      <c r="I1520">
        <v>50</v>
      </c>
      <c r="J1520">
        <v>200</v>
      </c>
      <c r="K1520">
        <v>6.4999999999999997E-3</v>
      </c>
      <c r="L1520" t="s">
        <v>2272</v>
      </c>
      <c r="M1520" t="s">
        <v>6</v>
      </c>
      <c r="N1520" t="s">
        <v>76379</v>
      </c>
    </row>
    <row r="1521" spans="1:14" x14ac:dyDescent="0.25">
      <c r="A1521" t="s">
        <v>2778</v>
      </c>
      <c r="B1521" t="s">
        <v>25167</v>
      </c>
      <c r="C1521" t="s">
        <v>25168</v>
      </c>
      <c r="D1521" t="s">
        <v>25169</v>
      </c>
      <c r="E1521" t="s">
        <v>13884</v>
      </c>
      <c r="F1521">
        <v>96</v>
      </c>
      <c r="G1521">
        <v>2.8</v>
      </c>
      <c r="H1521">
        <v>650</v>
      </c>
      <c r="I1521">
        <v>130</v>
      </c>
      <c r="J1521">
        <v>200</v>
      </c>
      <c r="K1521">
        <v>1.6899999999999998E-2</v>
      </c>
      <c r="L1521" t="s">
        <v>2272</v>
      </c>
      <c r="M1521" t="s">
        <v>6</v>
      </c>
      <c r="N1521" t="s">
        <v>76379</v>
      </c>
    </row>
    <row r="1522" spans="1:14" x14ac:dyDescent="0.25">
      <c r="A1522" t="s">
        <v>2779</v>
      </c>
      <c r="B1522" t="s">
        <v>25170</v>
      </c>
      <c r="C1522" t="s">
        <v>25171</v>
      </c>
      <c r="D1522" t="s">
        <v>25172</v>
      </c>
      <c r="E1522" t="s">
        <v>13884</v>
      </c>
      <c r="F1522">
        <v>56</v>
      </c>
      <c r="G1522">
        <v>1.4</v>
      </c>
      <c r="H1522">
        <v>650</v>
      </c>
      <c r="I1522">
        <v>50</v>
      </c>
      <c r="J1522">
        <v>200</v>
      </c>
      <c r="K1522">
        <v>6.4999999999999997E-3</v>
      </c>
      <c r="L1522" t="s">
        <v>2272</v>
      </c>
      <c r="M1522" t="s">
        <v>6</v>
      </c>
      <c r="N1522" t="s">
        <v>76379</v>
      </c>
    </row>
    <row r="1523" spans="1:14" x14ac:dyDescent="0.25">
      <c r="A1523" t="s">
        <v>2780</v>
      </c>
      <c r="B1523">
        <v>0</v>
      </c>
      <c r="C1523" t="s">
        <v>25176</v>
      </c>
      <c r="D1523" t="s">
        <v>25177</v>
      </c>
      <c r="E1523" t="s">
        <v>13884</v>
      </c>
      <c r="F1523">
        <v>96</v>
      </c>
      <c r="G1523">
        <v>0.32</v>
      </c>
      <c r="H1523">
        <v>200</v>
      </c>
      <c r="I1523">
        <v>135</v>
      </c>
      <c r="J1523">
        <v>650</v>
      </c>
      <c r="K1523">
        <v>1.755E-2</v>
      </c>
      <c r="L1523" t="s">
        <v>2272</v>
      </c>
      <c r="M1523" t="s">
        <v>6</v>
      </c>
      <c r="N1523" t="s">
        <v>76379</v>
      </c>
    </row>
    <row r="1524" spans="1:14" x14ac:dyDescent="0.25">
      <c r="A1524" t="s">
        <v>2781</v>
      </c>
      <c r="B1524">
        <v>0</v>
      </c>
      <c r="C1524" t="s">
        <v>25178</v>
      </c>
      <c r="D1524" t="s">
        <v>25179</v>
      </c>
      <c r="E1524" t="s">
        <v>13884</v>
      </c>
      <c r="F1524">
        <v>56</v>
      </c>
      <c r="G1524">
        <v>0.32</v>
      </c>
      <c r="H1524">
        <v>200</v>
      </c>
      <c r="I1524">
        <v>135</v>
      </c>
      <c r="J1524">
        <v>650</v>
      </c>
      <c r="K1524">
        <v>1.755E-2</v>
      </c>
      <c r="L1524" t="s">
        <v>2272</v>
      </c>
      <c r="M1524" t="s">
        <v>6</v>
      </c>
      <c r="N1524" t="s">
        <v>76379</v>
      </c>
    </row>
    <row r="1525" spans="1:14" x14ac:dyDescent="0.25">
      <c r="A1525" t="s">
        <v>2782</v>
      </c>
      <c r="B1525" t="s">
        <v>25183</v>
      </c>
      <c r="C1525" t="s">
        <v>25184</v>
      </c>
      <c r="D1525" t="s">
        <v>25185</v>
      </c>
      <c r="E1525" t="s">
        <v>13884</v>
      </c>
      <c r="F1525">
        <v>96</v>
      </c>
      <c r="G1525">
        <v>2.8</v>
      </c>
      <c r="H1525">
        <v>650</v>
      </c>
      <c r="I1525">
        <v>130</v>
      </c>
      <c r="J1525">
        <v>200</v>
      </c>
      <c r="K1525">
        <v>1.6899999999999998E-2</v>
      </c>
      <c r="L1525" t="s">
        <v>2272</v>
      </c>
      <c r="M1525" t="s">
        <v>6</v>
      </c>
      <c r="N1525" t="s">
        <v>76379</v>
      </c>
    </row>
    <row r="1526" spans="1:14" x14ac:dyDescent="0.25">
      <c r="A1526" t="s">
        <v>2783</v>
      </c>
      <c r="B1526" t="s">
        <v>25186</v>
      </c>
      <c r="C1526" t="s">
        <v>25187</v>
      </c>
      <c r="D1526" t="s">
        <v>25188</v>
      </c>
      <c r="E1526" t="s">
        <v>13884</v>
      </c>
      <c r="F1526">
        <v>56</v>
      </c>
      <c r="G1526">
        <v>1.4</v>
      </c>
      <c r="H1526">
        <v>650</v>
      </c>
      <c r="I1526">
        <v>50</v>
      </c>
      <c r="J1526">
        <v>200</v>
      </c>
      <c r="K1526">
        <v>6.4999999999999997E-3</v>
      </c>
      <c r="L1526" t="s">
        <v>2272</v>
      </c>
      <c r="M1526" t="s">
        <v>6</v>
      </c>
      <c r="N1526" t="s">
        <v>76379</v>
      </c>
    </row>
    <row r="1527" spans="1:14" x14ac:dyDescent="0.25">
      <c r="A1527" t="s">
        <v>2784</v>
      </c>
      <c r="B1527" t="s">
        <v>25192</v>
      </c>
      <c r="C1527" t="s">
        <v>25193</v>
      </c>
      <c r="D1527" t="s">
        <v>25194</v>
      </c>
      <c r="E1527" t="s">
        <v>13884</v>
      </c>
      <c r="F1527">
        <v>96</v>
      </c>
      <c r="G1527">
        <v>2.8</v>
      </c>
      <c r="H1527">
        <v>650</v>
      </c>
      <c r="I1527">
        <v>130</v>
      </c>
      <c r="J1527">
        <v>200</v>
      </c>
      <c r="K1527">
        <v>1.6899999999999998E-2</v>
      </c>
      <c r="L1527" t="s">
        <v>2272</v>
      </c>
      <c r="M1527" t="s">
        <v>6</v>
      </c>
      <c r="N1527" t="s">
        <v>76379</v>
      </c>
    </row>
    <row r="1528" spans="1:14" x14ac:dyDescent="0.25">
      <c r="A1528" t="s">
        <v>2785</v>
      </c>
      <c r="B1528" t="s">
        <v>25195</v>
      </c>
      <c r="C1528" t="s">
        <v>25196</v>
      </c>
      <c r="D1528" t="s">
        <v>25197</v>
      </c>
      <c r="E1528" t="s">
        <v>13884</v>
      </c>
      <c r="F1528">
        <v>56</v>
      </c>
      <c r="G1528">
        <v>1.4</v>
      </c>
      <c r="H1528">
        <v>650</v>
      </c>
      <c r="I1528">
        <v>50</v>
      </c>
      <c r="J1528">
        <v>200</v>
      </c>
      <c r="K1528">
        <v>6.4999999999999997E-3</v>
      </c>
      <c r="L1528" t="s">
        <v>2272</v>
      </c>
      <c r="M1528" t="s">
        <v>6</v>
      </c>
      <c r="N1528" t="s">
        <v>76379</v>
      </c>
    </row>
    <row r="1529" spans="1:14" x14ac:dyDescent="0.25">
      <c r="A1529" t="s">
        <v>2786</v>
      </c>
      <c r="B1529">
        <v>0</v>
      </c>
      <c r="C1529" t="s">
        <v>25201</v>
      </c>
      <c r="D1529" t="s">
        <v>25202</v>
      </c>
      <c r="E1529" t="s">
        <v>13884</v>
      </c>
      <c r="F1529">
        <v>96</v>
      </c>
      <c r="G1529">
        <v>0.32</v>
      </c>
      <c r="H1529">
        <v>200</v>
      </c>
      <c r="I1529">
        <v>135</v>
      </c>
      <c r="J1529">
        <v>650</v>
      </c>
      <c r="K1529">
        <v>1.755E-2</v>
      </c>
      <c r="L1529" t="s">
        <v>2272</v>
      </c>
      <c r="M1529" t="s">
        <v>6</v>
      </c>
      <c r="N1529" t="s">
        <v>76379</v>
      </c>
    </row>
    <row r="1530" spans="1:14" x14ac:dyDescent="0.25">
      <c r="A1530" t="s">
        <v>2787</v>
      </c>
      <c r="B1530">
        <v>0</v>
      </c>
      <c r="C1530" t="s">
        <v>25203</v>
      </c>
      <c r="D1530" t="s">
        <v>25204</v>
      </c>
      <c r="E1530" t="s">
        <v>13884</v>
      </c>
      <c r="F1530">
        <v>56</v>
      </c>
      <c r="G1530">
        <v>0.32</v>
      </c>
      <c r="H1530">
        <v>200</v>
      </c>
      <c r="I1530">
        <v>135</v>
      </c>
      <c r="J1530">
        <v>650</v>
      </c>
      <c r="K1530">
        <v>1.755E-2</v>
      </c>
      <c r="L1530" t="s">
        <v>2272</v>
      </c>
      <c r="M1530" t="s">
        <v>6</v>
      </c>
      <c r="N1530" t="s">
        <v>76379</v>
      </c>
    </row>
    <row r="1531" spans="1:14" x14ac:dyDescent="0.25">
      <c r="A1531" t="s">
        <v>2788</v>
      </c>
      <c r="B1531" t="s">
        <v>25205</v>
      </c>
      <c r="C1531" t="s">
        <v>25206</v>
      </c>
      <c r="D1531" t="s">
        <v>25207</v>
      </c>
      <c r="E1531" t="s">
        <v>13884</v>
      </c>
      <c r="F1531">
        <v>71</v>
      </c>
      <c r="G1531">
        <v>1.5</v>
      </c>
      <c r="H1531">
        <v>650</v>
      </c>
      <c r="I1531">
        <v>50</v>
      </c>
      <c r="J1531">
        <v>250</v>
      </c>
      <c r="K1531">
        <v>8.1250000000000003E-3</v>
      </c>
      <c r="L1531" t="s">
        <v>2272</v>
      </c>
      <c r="M1531" t="s">
        <v>6</v>
      </c>
      <c r="N1531" t="s">
        <v>76379</v>
      </c>
    </row>
    <row r="1532" spans="1:14" x14ac:dyDescent="0.25">
      <c r="A1532" t="s">
        <v>2789</v>
      </c>
      <c r="B1532">
        <v>0</v>
      </c>
      <c r="C1532" t="s">
        <v>25208</v>
      </c>
      <c r="D1532" t="s">
        <v>25209</v>
      </c>
      <c r="E1532" t="s">
        <v>13884</v>
      </c>
      <c r="F1532">
        <v>71</v>
      </c>
      <c r="G1532">
        <v>0.32</v>
      </c>
      <c r="H1532">
        <v>250</v>
      </c>
      <c r="I1532">
        <v>135</v>
      </c>
      <c r="J1532">
        <v>650</v>
      </c>
      <c r="K1532">
        <v>2.1937499999999999E-2</v>
      </c>
      <c r="L1532" t="s">
        <v>2272</v>
      </c>
      <c r="M1532" t="s">
        <v>6</v>
      </c>
      <c r="N1532" t="s">
        <v>76379</v>
      </c>
    </row>
    <row r="1533" spans="1:14" x14ac:dyDescent="0.25">
      <c r="A1533" t="s">
        <v>2790</v>
      </c>
      <c r="B1533">
        <v>0</v>
      </c>
      <c r="C1533" t="s">
        <v>25210</v>
      </c>
      <c r="D1533" t="s">
        <v>25211</v>
      </c>
      <c r="E1533" t="s">
        <v>13884</v>
      </c>
      <c r="F1533">
        <v>71</v>
      </c>
      <c r="G1533">
        <v>0.32</v>
      </c>
      <c r="H1533">
        <v>250</v>
      </c>
      <c r="I1533">
        <v>135</v>
      </c>
      <c r="J1533">
        <v>650</v>
      </c>
      <c r="K1533">
        <v>2.1937499999999999E-2</v>
      </c>
      <c r="L1533" t="s">
        <v>2272</v>
      </c>
      <c r="M1533" t="s">
        <v>6</v>
      </c>
      <c r="N1533" t="s">
        <v>76379</v>
      </c>
    </row>
    <row r="1534" spans="1:14" x14ac:dyDescent="0.25">
      <c r="A1534" t="s">
        <v>2791</v>
      </c>
      <c r="B1534" t="s">
        <v>25212</v>
      </c>
      <c r="C1534" t="s">
        <v>25213</v>
      </c>
      <c r="D1534" t="s">
        <v>25214</v>
      </c>
      <c r="E1534" t="s">
        <v>13884</v>
      </c>
      <c r="F1534">
        <v>71</v>
      </c>
      <c r="G1534">
        <v>1.5</v>
      </c>
      <c r="H1534">
        <v>650</v>
      </c>
      <c r="I1534">
        <v>50</v>
      </c>
      <c r="J1534">
        <v>250</v>
      </c>
      <c r="K1534">
        <v>8.1250000000000003E-3</v>
      </c>
      <c r="L1534" t="s">
        <v>2272</v>
      </c>
      <c r="M1534" t="s">
        <v>6</v>
      </c>
      <c r="N1534" t="s">
        <v>76379</v>
      </c>
    </row>
    <row r="1535" spans="1:14" x14ac:dyDescent="0.25">
      <c r="A1535" t="s">
        <v>2792</v>
      </c>
      <c r="B1535">
        <v>0</v>
      </c>
      <c r="C1535" t="s">
        <v>25215</v>
      </c>
      <c r="D1535" t="s">
        <v>25216</v>
      </c>
      <c r="E1535" t="s">
        <v>13884</v>
      </c>
      <c r="F1535">
        <v>71</v>
      </c>
      <c r="G1535">
        <v>0.32</v>
      </c>
      <c r="H1535">
        <v>250</v>
      </c>
      <c r="I1535">
        <v>135</v>
      </c>
      <c r="J1535">
        <v>650</v>
      </c>
      <c r="K1535">
        <v>2.1937499999999999E-2</v>
      </c>
      <c r="L1535" t="s">
        <v>2272</v>
      </c>
      <c r="M1535" t="s">
        <v>6</v>
      </c>
      <c r="N1535" t="s">
        <v>76379</v>
      </c>
    </row>
    <row r="1536" spans="1:14" x14ac:dyDescent="0.25">
      <c r="A1536" t="s">
        <v>2793</v>
      </c>
      <c r="B1536">
        <v>0</v>
      </c>
      <c r="C1536" t="s">
        <v>25217</v>
      </c>
      <c r="D1536" t="s">
        <v>25218</v>
      </c>
      <c r="E1536" t="s">
        <v>13884</v>
      </c>
      <c r="F1536">
        <v>71</v>
      </c>
      <c r="G1536">
        <v>0.32</v>
      </c>
      <c r="H1536">
        <v>250</v>
      </c>
      <c r="I1536">
        <v>135</v>
      </c>
      <c r="J1536">
        <v>650</v>
      </c>
      <c r="K1536">
        <v>2.1937499999999999E-2</v>
      </c>
      <c r="L1536" t="s">
        <v>2272</v>
      </c>
      <c r="M1536" t="s">
        <v>6</v>
      </c>
      <c r="N1536" t="s">
        <v>76379</v>
      </c>
    </row>
    <row r="1537" spans="1:14" x14ac:dyDescent="0.25">
      <c r="A1537" t="s">
        <v>2794</v>
      </c>
      <c r="B1537">
        <v>0</v>
      </c>
      <c r="C1537" t="s">
        <v>25219</v>
      </c>
      <c r="D1537" t="s">
        <v>25220</v>
      </c>
      <c r="E1537" t="s">
        <v>13884</v>
      </c>
      <c r="F1537">
        <v>79</v>
      </c>
      <c r="G1537">
        <v>0.32</v>
      </c>
      <c r="H1537">
        <v>300</v>
      </c>
      <c r="I1537">
        <v>135</v>
      </c>
      <c r="J1537">
        <v>650</v>
      </c>
      <c r="K1537">
        <v>2.6325000000000001E-2</v>
      </c>
      <c r="L1537" t="s">
        <v>2272</v>
      </c>
      <c r="M1537" t="s">
        <v>6</v>
      </c>
      <c r="N1537" t="s">
        <v>76379</v>
      </c>
    </row>
    <row r="1538" spans="1:14" x14ac:dyDescent="0.25">
      <c r="A1538" t="s">
        <v>2795</v>
      </c>
      <c r="B1538">
        <v>0</v>
      </c>
      <c r="C1538" t="s">
        <v>25221</v>
      </c>
      <c r="D1538" t="s">
        <v>25222</v>
      </c>
      <c r="E1538" t="s">
        <v>13884</v>
      </c>
      <c r="F1538">
        <v>79</v>
      </c>
      <c r="G1538">
        <v>0.32</v>
      </c>
      <c r="H1538">
        <v>300</v>
      </c>
      <c r="I1538">
        <v>135</v>
      </c>
      <c r="J1538">
        <v>650</v>
      </c>
      <c r="K1538">
        <v>2.6325000000000001E-2</v>
      </c>
      <c r="L1538" t="s">
        <v>2272</v>
      </c>
      <c r="M1538" t="s">
        <v>6</v>
      </c>
      <c r="N1538" t="s">
        <v>76379</v>
      </c>
    </row>
    <row r="1539" spans="1:14" x14ac:dyDescent="0.25">
      <c r="A1539" t="s">
        <v>2796</v>
      </c>
      <c r="B1539">
        <v>0</v>
      </c>
      <c r="C1539" t="s">
        <v>25223</v>
      </c>
      <c r="D1539" t="s">
        <v>25224</v>
      </c>
      <c r="E1539" t="s">
        <v>13884</v>
      </c>
      <c r="F1539">
        <v>79</v>
      </c>
      <c r="G1539">
        <v>0.32</v>
      </c>
      <c r="H1539">
        <v>300</v>
      </c>
      <c r="I1539">
        <v>135</v>
      </c>
      <c r="J1539">
        <v>650</v>
      </c>
      <c r="K1539">
        <v>2.6325000000000001E-2</v>
      </c>
      <c r="L1539" t="s">
        <v>2272</v>
      </c>
      <c r="M1539" t="s">
        <v>6</v>
      </c>
      <c r="N1539" t="s">
        <v>76379</v>
      </c>
    </row>
    <row r="1540" spans="1:14" x14ac:dyDescent="0.25">
      <c r="A1540" t="s">
        <v>2797</v>
      </c>
      <c r="B1540" t="s">
        <v>25225</v>
      </c>
      <c r="C1540" t="s">
        <v>25226</v>
      </c>
      <c r="D1540" t="s">
        <v>25227</v>
      </c>
      <c r="E1540" t="s">
        <v>13884</v>
      </c>
      <c r="F1540">
        <v>79</v>
      </c>
      <c r="G1540">
        <v>1.6</v>
      </c>
      <c r="H1540">
        <v>650</v>
      </c>
      <c r="I1540">
        <v>50</v>
      </c>
      <c r="J1540">
        <v>300</v>
      </c>
      <c r="K1540">
        <v>9.75E-3</v>
      </c>
      <c r="L1540" t="s">
        <v>2272</v>
      </c>
      <c r="M1540" t="s">
        <v>6</v>
      </c>
      <c r="N1540" t="s">
        <v>76379</v>
      </c>
    </row>
    <row r="1541" spans="1:14" x14ac:dyDescent="0.25">
      <c r="A1541" t="s">
        <v>2798</v>
      </c>
      <c r="B1541">
        <v>0</v>
      </c>
      <c r="C1541" t="s">
        <v>25228</v>
      </c>
      <c r="D1541" t="s">
        <v>25229</v>
      </c>
      <c r="E1541" t="s">
        <v>13884</v>
      </c>
      <c r="F1541">
        <v>79</v>
      </c>
      <c r="G1541">
        <v>0.32</v>
      </c>
      <c r="H1541">
        <v>300</v>
      </c>
      <c r="I1541">
        <v>135</v>
      </c>
      <c r="J1541">
        <v>650</v>
      </c>
      <c r="K1541">
        <v>2.6325000000000001E-2</v>
      </c>
      <c r="L1541" t="s">
        <v>2272</v>
      </c>
      <c r="M1541" t="s">
        <v>6</v>
      </c>
      <c r="N1541" t="s">
        <v>76379</v>
      </c>
    </row>
    <row r="1542" spans="1:14" x14ac:dyDescent="0.25">
      <c r="A1542" t="s">
        <v>2799</v>
      </c>
      <c r="B1542">
        <v>0</v>
      </c>
      <c r="C1542" t="s">
        <v>25230</v>
      </c>
      <c r="D1542" t="s">
        <v>25231</v>
      </c>
      <c r="E1542" t="s">
        <v>13884</v>
      </c>
      <c r="F1542">
        <v>79</v>
      </c>
      <c r="G1542">
        <v>0.32</v>
      </c>
      <c r="H1542">
        <v>300</v>
      </c>
      <c r="I1542">
        <v>135</v>
      </c>
      <c r="J1542">
        <v>650</v>
      </c>
      <c r="K1542">
        <v>2.6325000000000001E-2</v>
      </c>
      <c r="L1542" t="s">
        <v>2272</v>
      </c>
      <c r="M1542" t="s">
        <v>6</v>
      </c>
      <c r="N1542" t="s">
        <v>76379</v>
      </c>
    </row>
    <row r="1543" spans="1:14" x14ac:dyDescent="0.25">
      <c r="A1543" t="s">
        <v>2800</v>
      </c>
      <c r="B1543">
        <v>0</v>
      </c>
      <c r="C1543" t="s">
        <v>25232</v>
      </c>
      <c r="D1543" t="s">
        <v>25233</v>
      </c>
      <c r="E1543" t="s">
        <v>13884</v>
      </c>
      <c r="F1543">
        <v>89</v>
      </c>
      <c r="G1543">
        <v>0.32</v>
      </c>
      <c r="H1543">
        <v>350</v>
      </c>
      <c r="I1543">
        <v>135</v>
      </c>
      <c r="J1543">
        <v>650</v>
      </c>
      <c r="K1543">
        <v>3.07125E-2</v>
      </c>
      <c r="L1543" t="s">
        <v>2272</v>
      </c>
      <c r="M1543" t="s">
        <v>6</v>
      </c>
      <c r="N1543" t="s">
        <v>76379</v>
      </c>
    </row>
    <row r="1544" spans="1:14" x14ac:dyDescent="0.25">
      <c r="A1544" t="s">
        <v>2801</v>
      </c>
      <c r="B1544">
        <v>0</v>
      </c>
      <c r="C1544" t="s">
        <v>25234</v>
      </c>
      <c r="D1544" t="s">
        <v>25235</v>
      </c>
      <c r="E1544" t="s">
        <v>13884</v>
      </c>
      <c r="F1544">
        <v>89</v>
      </c>
      <c r="G1544">
        <v>0.32</v>
      </c>
      <c r="H1544">
        <v>350</v>
      </c>
      <c r="I1544">
        <v>135</v>
      </c>
      <c r="J1544">
        <v>650</v>
      </c>
      <c r="K1544">
        <v>3.07125E-2</v>
      </c>
      <c r="L1544" t="s">
        <v>2272</v>
      </c>
      <c r="M1544" t="s">
        <v>6</v>
      </c>
      <c r="N1544" t="s">
        <v>76379</v>
      </c>
    </row>
    <row r="1545" spans="1:14" x14ac:dyDescent="0.25">
      <c r="A1545" t="s">
        <v>2802</v>
      </c>
      <c r="B1545">
        <v>0</v>
      </c>
      <c r="C1545" t="s">
        <v>25236</v>
      </c>
      <c r="D1545" t="s">
        <v>25237</v>
      </c>
      <c r="E1545" t="s">
        <v>13884</v>
      </c>
      <c r="F1545">
        <v>89</v>
      </c>
      <c r="G1545">
        <v>0.32</v>
      </c>
      <c r="H1545">
        <v>350</v>
      </c>
      <c r="I1545">
        <v>135</v>
      </c>
      <c r="J1545">
        <v>650</v>
      </c>
      <c r="K1545">
        <v>3.07125E-2</v>
      </c>
      <c r="L1545" t="s">
        <v>2272</v>
      </c>
      <c r="M1545" t="s">
        <v>6</v>
      </c>
      <c r="N1545" t="s">
        <v>76379</v>
      </c>
    </row>
    <row r="1546" spans="1:14" x14ac:dyDescent="0.25">
      <c r="A1546" t="s">
        <v>2803</v>
      </c>
      <c r="B1546" t="s">
        <v>25238</v>
      </c>
      <c r="C1546" t="s">
        <v>25239</v>
      </c>
      <c r="D1546" t="s">
        <v>25240</v>
      </c>
      <c r="E1546" t="s">
        <v>13884</v>
      </c>
      <c r="F1546">
        <v>89</v>
      </c>
      <c r="G1546">
        <v>1.7</v>
      </c>
      <c r="H1546">
        <v>650</v>
      </c>
      <c r="I1546">
        <v>50</v>
      </c>
      <c r="J1546">
        <v>350</v>
      </c>
      <c r="K1546">
        <v>1.1375E-2</v>
      </c>
      <c r="L1546" t="s">
        <v>2272</v>
      </c>
      <c r="M1546" t="s">
        <v>6</v>
      </c>
      <c r="N1546" t="s">
        <v>76379</v>
      </c>
    </row>
    <row r="1547" spans="1:14" x14ac:dyDescent="0.25">
      <c r="A1547" t="s">
        <v>2804</v>
      </c>
      <c r="B1547">
        <v>0</v>
      </c>
      <c r="C1547" t="s">
        <v>25241</v>
      </c>
      <c r="D1547" t="s">
        <v>25242</v>
      </c>
      <c r="E1547" t="s">
        <v>13884</v>
      </c>
      <c r="F1547">
        <v>89</v>
      </c>
      <c r="G1547">
        <v>0.32</v>
      </c>
      <c r="H1547">
        <v>350</v>
      </c>
      <c r="I1547">
        <v>135</v>
      </c>
      <c r="J1547">
        <v>650</v>
      </c>
      <c r="K1547">
        <v>3.07125E-2</v>
      </c>
      <c r="L1547" t="s">
        <v>2272</v>
      </c>
      <c r="M1547" t="s">
        <v>6</v>
      </c>
      <c r="N1547" t="s">
        <v>76379</v>
      </c>
    </row>
    <row r="1548" spans="1:14" x14ac:dyDescent="0.25">
      <c r="A1548" t="s">
        <v>2805</v>
      </c>
      <c r="B1548">
        <v>0</v>
      </c>
      <c r="C1548" t="s">
        <v>25243</v>
      </c>
      <c r="D1548" t="s">
        <v>25244</v>
      </c>
      <c r="E1548" t="s">
        <v>13884</v>
      </c>
      <c r="F1548">
        <v>89</v>
      </c>
      <c r="G1548">
        <v>0.32</v>
      </c>
      <c r="H1548">
        <v>350</v>
      </c>
      <c r="I1548">
        <v>135</v>
      </c>
      <c r="J1548">
        <v>650</v>
      </c>
      <c r="K1548">
        <v>3.07125E-2</v>
      </c>
      <c r="L1548" t="s">
        <v>2272</v>
      </c>
      <c r="M1548" t="s">
        <v>6</v>
      </c>
      <c r="N1548" t="s">
        <v>76379</v>
      </c>
    </row>
    <row r="1549" spans="1:14" x14ac:dyDescent="0.25">
      <c r="A1549" t="s">
        <v>2806</v>
      </c>
      <c r="B1549">
        <v>0</v>
      </c>
      <c r="C1549" t="s">
        <v>25245</v>
      </c>
      <c r="D1549" t="s">
        <v>25246</v>
      </c>
      <c r="E1549" t="s">
        <v>13884</v>
      </c>
      <c r="F1549">
        <v>101</v>
      </c>
      <c r="G1549">
        <v>0.32</v>
      </c>
      <c r="H1549">
        <v>400</v>
      </c>
      <c r="I1549">
        <v>135</v>
      </c>
      <c r="J1549">
        <v>650</v>
      </c>
      <c r="K1549">
        <v>3.5099999999999999E-2</v>
      </c>
      <c r="L1549" t="s">
        <v>2272</v>
      </c>
      <c r="M1549" t="s">
        <v>6</v>
      </c>
      <c r="N1549" t="s">
        <v>76379</v>
      </c>
    </row>
    <row r="1550" spans="1:14" x14ac:dyDescent="0.25">
      <c r="A1550" t="s">
        <v>2807</v>
      </c>
      <c r="B1550">
        <v>0</v>
      </c>
      <c r="C1550" t="s">
        <v>25247</v>
      </c>
      <c r="D1550" t="s">
        <v>25248</v>
      </c>
      <c r="E1550" t="s">
        <v>13884</v>
      </c>
      <c r="F1550">
        <v>101</v>
      </c>
      <c r="G1550">
        <v>0.32</v>
      </c>
      <c r="H1550">
        <v>400</v>
      </c>
      <c r="I1550">
        <v>135</v>
      </c>
      <c r="J1550">
        <v>650</v>
      </c>
      <c r="K1550">
        <v>3.5099999999999999E-2</v>
      </c>
      <c r="L1550" t="s">
        <v>2272</v>
      </c>
      <c r="M1550" t="s">
        <v>6</v>
      </c>
      <c r="N1550" t="s">
        <v>76379</v>
      </c>
    </row>
    <row r="1551" spans="1:14" x14ac:dyDescent="0.25">
      <c r="A1551" t="s">
        <v>2808</v>
      </c>
      <c r="B1551">
        <v>0</v>
      </c>
      <c r="C1551" t="s">
        <v>25249</v>
      </c>
      <c r="D1551" t="s">
        <v>25250</v>
      </c>
      <c r="E1551" t="s">
        <v>13884</v>
      </c>
      <c r="F1551">
        <v>101</v>
      </c>
      <c r="G1551">
        <v>0.32</v>
      </c>
      <c r="H1551">
        <v>400</v>
      </c>
      <c r="I1551">
        <v>135</v>
      </c>
      <c r="J1551">
        <v>650</v>
      </c>
      <c r="K1551">
        <v>3.5099999999999999E-2</v>
      </c>
      <c r="L1551" t="s">
        <v>2272</v>
      </c>
      <c r="M1551" t="s">
        <v>6</v>
      </c>
      <c r="N1551" t="s">
        <v>76379</v>
      </c>
    </row>
    <row r="1552" spans="1:14" x14ac:dyDescent="0.25">
      <c r="A1552" t="s">
        <v>2809</v>
      </c>
      <c r="B1552">
        <v>0</v>
      </c>
      <c r="C1552" t="s">
        <v>25251</v>
      </c>
      <c r="D1552" t="s">
        <v>25252</v>
      </c>
      <c r="E1552" t="s">
        <v>13884</v>
      </c>
      <c r="F1552">
        <v>101</v>
      </c>
      <c r="G1552">
        <v>0.32</v>
      </c>
      <c r="H1552">
        <v>400</v>
      </c>
      <c r="I1552">
        <v>135</v>
      </c>
      <c r="J1552">
        <v>650</v>
      </c>
      <c r="K1552">
        <v>3.5099999999999999E-2</v>
      </c>
      <c r="L1552" t="s">
        <v>2272</v>
      </c>
      <c r="M1552" t="s">
        <v>6</v>
      </c>
      <c r="N1552" t="s">
        <v>76379</v>
      </c>
    </row>
    <row r="1553" spans="1:14" x14ac:dyDescent="0.25">
      <c r="A1553" t="s">
        <v>2810</v>
      </c>
      <c r="B1553">
        <v>0</v>
      </c>
      <c r="C1553" t="s">
        <v>25253</v>
      </c>
      <c r="D1553" t="s">
        <v>25254</v>
      </c>
      <c r="E1553" t="s">
        <v>13884</v>
      </c>
      <c r="F1553">
        <v>101</v>
      </c>
      <c r="G1553">
        <v>0.32</v>
      </c>
      <c r="H1553">
        <v>400</v>
      </c>
      <c r="I1553">
        <v>135</v>
      </c>
      <c r="J1553">
        <v>650</v>
      </c>
      <c r="K1553">
        <v>3.5099999999999999E-2</v>
      </c>
      <c r="L1553" t="s">
        <v>2272</v>
      </c>
      <c r="M1553" t="s">
        <v>6</v>
      </c>
      <c r="N1553" t="s">
        <v>76379</v>
      </c>
    </row>
    <row r="1554" spans="1:14" x14ac:dyDescent="0.25">
      <c r="A1554" t="s">
        <v>2811</v>
      </c>
      <c r="B1554">
        <v>0</v>
      </c>
      <c r="C1554" t="s">
        <v>25255</v>
      </c>
      <c r="D1554" t="s">
        <v>25256</v>
      </c>
      <c r="E1554" t="s">
        <v>13884</v>
      </c>
      <c r="F1554">
        <v>101</v>
      </c>
      <c r="G1554">
        <v>0.32</v>
      </c>
      <c r="H1554">
        <v>400</v>
      </c>
      <c r="I1554">
        <v>135</v>
      </c>
      <c r="J1554">
        <v>650</v>
      </c>
      <c r="K1554">
        <v>3.5099999999999999E-2</v>
      </c>
      <c r="L1554" t="s">
        <v>2272</v>
      </c>
      <c r="M1554" t="s">
        <v>6</v>
      </c>
      <c r="N1554" t="s">
        <v>76379</v>
      </c>
    </row>
    <row r="1555" spans="1:14" x14ac:dyDescent="0.25">
      <c r="A1555" t="s">
        <v>25257</v>
      </c>
      <c r="B1555">
        <v>0</v>
      </c>
      <c r="C1555" t="s">
        <v>25258</v>
      </c>
      <c r="D1555" t="s">
        <v>25259</v>
      </c>
      <c r="E1555" t="s">
        <v>13884</v>
      </c>
      <c r="F1555">
        <v>109</v>
      </c>
      <c r="G1555">
        <v>0.32</v>
      </c>
      <c r="H1555">
        <v>450</v>
      </c>
      <c r="I1555">
        <v>135</v>
      </c>
      <c r="J1555">
        <v>650</v>
      </c>
      <c r="K1555">
        <v>3.9487500000000002E-2</v>
      </c>
      <c r="L1555" t="s">
        <v>2272</v>
      </c>
      <c r="M1555" t="s">
        <v>6</v>
      </c>
      <c r="N1555" t="s">
        <v>76379</v>
      </c>
    </row>
    <row r="1556" spans="1:14" x14ac:dyDescent="0.25">
      <c r="A1556" t="s">
        <v>25260</v>
      </c>
      <c r="B1556">
        <v>0</v>
      </c>
      <c r="C1556" t="s">
        <v>25261</v>
      </c>
      <c r="D1556" t="s">
        <v>25262</v>
      </c>
      <c r="E1556" t="s">
        <v>13884</v>
      </c>
      <c r="F1556">
        <v>109</v>
      </c>
      <c r="G1556">
        <v>0.32</v>
      </c>
      <c r="H1556">
        <v>450</v>
      </c>
      <c r="I1556">
        <v>135</v>
      </c>
      <c r="J1556">
        <v>650</v>
      </c>
      <c r="K1556">
        <v>3.9487500000000002E-2</v>
      </c>
      <c r="L1556" t="s">
        <v>2272</v>
      </c>
      <c r="M1556" t="s">
        <v>6</v>
      </c>
      <c r="N1556" t="s">
        <v>76379</v>
      </c>
    </row>
    <row r="1557" spans="1:14" x14ac:dyDescent="0.25">
      <c r="A1557" t="s">
        <v>25263</v>
      </c>
      <c r="B1557">
        <v>0</v>
      </c>
      <c r="C1557" t="s">
        <v>25264</v>
      </c>
      <c r="D1557" t="s">
        <v>25265</v>
      </c>
      <c r="E1557" t="s">
        <v>13884</v>
      </c>
      <c r="F1557">
        <v>109</v>
      </c>
      <c r="G1557">
        <v>0.32</v>
      </c>
      <c r="H1557">
        <v>450</v>
      </c>
      <c r="I1557">
        <v>135</v>
      </c>
      <c r="J1557">
        <v>650</v>
      </c>
      <c r="K1557">
        <v>3.9487500000000002E-2</v>
      </c>
      <c r="L1557" t="s">
        <v>2272</v>
      </c>
      <c r="M1557" t="s">
        <v>6</v>
      </c>
      <c r="N1557" t="s">
        <v>76379</v>
      </c>
    </row>
    <row r="1558" spans="1:14" x14ac:dyDescent="0.25">
      <c r="A1558" t="s">
        <v>25266</v>
      </c>
      <c r="B1558">
        <v>0</v>
      </c>
      <c r="C1558" t="s">
        <v>25267</v>
      </c>
      <c r="D1558" t="s">
        <v>25268</v>
      </c>
      <c r="E1558" t="s">
        <v>13884</v>
      </c>
      <c r="F1558">
        <v>109</v>
      </c>
      <c r="G1558">
        <v>0.32</v>
      </c>
      <c r="H1558">
        <v>450</v>
      </c>
      <c r="I1558">
        <v>135</v>
      </c>
      <c r="J1558">
        <v>650</v>
      </c>
      <c r="K1558">
        <v>3.9487500000000002E-2</v>
      </c>
      <c r="L1558" t="s">
        <v>2272</v>
      </c>
      <c r="M1558" t="s">
        <v>6</v>
      </c>
      <c r="N1558" t="s">
        <v>76379</v>
      </c>
    </row>
    <row r="1559" spans="1:14" x14ac:dyDescent="0.25">
      <c r="A1559" t="s">
        <v>25269</v>
      </c>
      <c r="B1559">
        <v>0</v>
      </c>
      <c r="C1559" t="s">
        <v>25270</v>
      </c>
      <c r="D1559" t="s">
        <v>25271</v>
      </c>
      <c r="E1559" t="s">
        <v>13884</v>
      </c>
      <c r="F1559">
        <v>109</v>
      </c>
      <c r="G1559">
        <v>0.32</v>
      </c>
      <c r="H1559">
        <v>450</v>
      </c>
      <c r="I1559">
        <v>135</v>
      </c>
      <c r="J1559">
        <v>650</v>
      </c>
      <c r="K1559">
        <v>3.9487500000000002E-2</v>
      </c>
      <c r="L1559" t="s">
        <v>2272</v>
      </c>
      <c r="M1559" t="s">
        <v>6</v>
      </c>
      <c r="N1559" t="s">
        <v>76379</v>
      </c>
    </row>
    <row r="1560" spans="1:14" x14ac:dyDescent="0.25">
      <c r="A1560" t="s">
        <v>25272</v>
      </c>
      <c r="B1560">
        <v>0</v>
      </c>
      <c r="C1560" t="s">
        <v>25273</v>
      </c>
      <c r="D1560" t="s">
        <v>25274</v>
      </c>
      <c r="E1560" t="s">
        <v>13884</v>
      </c>
      <c r="F1560">
        <v>109</v>
      </c>
      <c r="G1560">
        <v>0.32</v>
      </c>
      <c r="H1560">
        <v>450</v>
      </c>
      <c r="I1560">
        <v>135</v>
      </c>
      <c r="J1560">
        <v>650</v>
      </c>
      <c r="K1560">
        <v>3.9487500000000002E-2</v>
      </c>
      <c r="L1560" t="s">
        <v>2272</v>
      </c>
      <c r="M1560" t="s">
        <v>6</v>
      </c>
      <c r="N1560" t="s">
        <v>76379</v>
      </c>
    </row>
    <row r="1561" spans="1:14" x14ac:dyDescent="0.25">
      <c r="A1561" t="s">
        <v>25275</v>
      </c>
      <c r="B1561">
        <v>0</v>
      </c>
      <c r="C1561" t="s">
        <v>25276</v>
      </c>
      <c r="D1561" t="s">
        <v>25277</v>
      </c>
      <c r="E1561" t="s">
        <v>13884</v>
      </c>
      <c r="F1561">
        <v>118</v>
      </c>
      <c r="G1561">
        <v>0.32</v>
      </c>
      <c r="H1561">
        <v>500</v>
      </c>
      <c r="I1561">
        <v>135</v>
      </c>
      <c r="J1561">
        <v>650</v>
      </c>
      <c r="K1561">
        <v>4.3874999999999997E-2</v>
      </c>
      <c r="L1561" t="s">
        <v>2272</v>
      </c>
      <c r="M1561" t="s">
        <v>6</v>
      </c>
      <c r="N1561" t="s">
        <v>76379</v>
      </c>
    </row>
    <row r="1562" spans="1:14" x14ac:dyDescent="0.25">
      <c r="A1562" t="s">
        <v>25278</v>
      </c>
      <c r="B1562">
        <v>0</v>
      </c>
      <c r="C1562" t="s">
        <v>25279</v>
      </c>
      <c r="D1562" t="s">
        <v>25280</v>
      </c>
      <c r="E1562" t="s">
        <v>13884</v>
      </c>
      <c r="F1562">
        <v>118</v>
      </c>
      <c r="G1562">
        <v>0.32</v>
      </c>
      <c r="H1562">
        <v>500</v>
      </c>
      <c r="I1562">
        <v>135</v>
      </c>
      <c r="J1562">
        <v>650</v>
      </c>
      <c r="K1562">
        <v>4.3874999999999997E-2</v>
      </c>
      <c r="L1562" t="s">
        <v>2272</v>
      </c>
      <c r="M1562" t="s">
        <v>6</v>
      </c>
      <c r="N1562" t="s">
        <v>76379</v>
      </c>
    </row>
    <row r="1563" spans="1:14" x14ac:dyDescent="0.25">
      <c r="A1563" t="s">
        <v>25281</v>
      </c>
      <c r="B1563" t="s">
        <v>25282</v>
      </c>
      <c r="C1563" t="s">
        <v>25283</v>
      </c>
      <c r="D1563" t="s">
        <v>25284</v>
      </c>
      <c r="E1563" t="s">
        <v>13884</v>
      </c>
      <c r="F1563">
        <v>118</v>
      </c>
      <c r="G1563">
        <v>2</v>
      </c>
      <c r="H1563">
        <v>650</v>
      </c>
      <c r="I1563">
        <v>50</v>
      </c>
      <c r="J1563">
        <v>500</v>
      </c>
      <c r="K1563">
        <v>1.6250000000000001E-2</v>
      </c>
      <c r="L1563" t="s">
        <v>2272</v>
      </c>
      <c r="M1563" t="s">
        <v>6</v>
      </c>
      <c r="N1563" t="s">
        <v>76379</v>
      </c>
    </row>
    <row r="1564" spans="1:14" x14ac:dyDescent="0.25">
      <c r="A1564" t="s">
        <v>25285</v>
      </c>
      <c r="B1564">
        <v>0</v>
      </c>
      <c r="C1564" t="s">
        <v>25286</v>
      </c>
      <c r="D1564" t="s">
        <v>25287</v>
      </c>
      <c r="E1564" t="s">
        <v>13884</v>
      </c>
      <c r="F1564">
        <v>118</v>
      </c>
      <c r="G1564">
        <v>0.32</v>
      </c>
      <c r="H1564">
        <v>500</v>
      </c>
      <c r="I1564">
        <v>135</v>
      </c>
      <c r="J1564">
        <v>650</v>
      </c>
      <c r="K1564">
        <v>4.3874999999999997E-2</v>
      </c>
      <c r="L1564" t="s">
        <v>2272</v>
      </c>
      <c r="M1564" t="s">
        <v>6</v>
      </c>
      <c r="N1564" t="s">
        <v>76379</v>
      </c>
    </row>
    <row r="1565" spans="1:14" x14ac:dyDescent="0.25">
      <c r="A1565" t="s">
        <v>25288</v>
      </c>
      <c r="B1565">
        <v>0</v>
      </c>
      <c r="C1565" t="s">
        <v>25289</v>
      </c>
      <c r="D1565" t="s">
        <v>25290</v>
      </c>
      <c r="E1565" t="s">
        <v>13884</v>
      </c>
      <c r="F1565">
        <v>118</v>
      </c>
      <c r="G1565">
        <v>0.32</v>
      </c>
      <c r="H1565">
        <v>500</v>
      </c>
      <c r="I1565">
        <v>135</v>
      </c>
      <c r="J1565">
        <v>650</v>
      </c>
      <c r="K1565">
        <v>4.3874999999999997E-2</v>
      </c>
      <c r="L1565" t="s">
        <v>2272</v>
      </c>
      <c r="M1565" t="s">
        <v>6</v>
      </c>
      <c r="N1565" t="s">
        <v>76379</v>
      </c>
    </row>
    <row r="1566" spans="1:14" x14ac:dyDescent="0.25">
      <c r="A1566" t="s">
        <v>25291</v>
      </c>
      <c r="B1566">
        <v>0</v>
      </c>
      <c r="C1566" t="s">
        <v>25292</v>
      </c>
      <c r="D1566" t="s">
        <v>25293</v>
      </c>
      <c r="E1566" t="s">
        <v>13884</v>
      </c>
      <c r="F1566">
        <v>118</v>
      </c>
      <c r="G1566">
        <v>0.32</v>
      </c>
      <c r="H1566">
        <v>500</v>
      </c>
      <c r="I1566">
        <v>135</v>
      </c>
      <c r="J1566">
        <v>650</v>
      </c>
      <c r="K1566">
        <v>4.3874999999999997E-2</v>
      </c>
      <c r="L1566" t="s">
        <v>2272</v>
      </c>
      <c r="M1566" t="s">
        <v>6</v>
      </c>
      <c r="N1566" t="s">
        <v>76379</v>
      </c>
    </row>
    <row r="1567" spans="1:14" x14ac:dyDescent="0.25">
      <c r="A1567" t="s">
        <v>25294</v>
      </c>
      <c r="B1567">
        <v>0</v>
      </c>
      <c r="C1567" t="s">
        <v>25295</v>
      </c>
      <c r="D1567" t="s">
        <v>25296</v>
      </c>
      <c r="E1567" t="s">
        <v>13884</v>
      </c>
      <c r="F1567">
        <v>139</v>
      </c>
      <c r="G1567">
        <v>0.32</v>
      </c>
      <c r="H1567">
        <v>550</v>
      </c>
      <c r="I1567">
        <v>135</v>
      </c>
      <c r="J1567">
        <v>650</v>
      </c>
      <c r="K1567">
        <v>4.82625E-2</v>
      </c>
      <c r="L1567" t="s">
        <v>2272</v>
      </c>
      <c r="M1567" t="s">
        <v>6</v>
      </c>
      <c r="N1567" t="s">
        <v>76379</v>
      </c>
    </row>
    <row r="1568" spans="1:14" x14ac:dyDescent="0.25">
      <c r="A1568" t="s">
        <v>25297</v>
      </c>
      <c r="B1568">
        <v>0</v>
      </c>
      <c r="C1568" t="s">
        <v>25298</v>
      </c>
      <c r="D1568" t="s">
        <v>25299</v>
      </c>
      <c r="E1568" t="s">
        <v>13884</v>
      </c>
      <c r="F1568">
        <v>139</v>
      </c>
      <c r="G1568">
        <v>0.32</v>
      </c>
      <c r="H1568">
        <v>550</v>
      </c>
      <c r="I1568">
        <v>135</v>
      </c>
      <c r="J1568">
        <v>650</v>
      </c>
      <c r="K1568">
        <v>4.82625E-2</v>
      </c>
      <c r="L1568" t="s">
        <v>2272</v>
      </c>
      <c r="M1568" t="s">
        <v>6</v>
      </c>
      <c r="N1568" t="s">
        <v>76379</v>
      </c>
    </row>
    <row r="1569" spans="1:14" x14ac:dyDescent="0.25">
      <c r="A1569" t="s">
        <v>25300</v>
      </c>
      <c r="B1569">
        <v>0</v>
      </c>
      <c r="C1569" t="s">
        <v>25301</v>
      </c>
      <c r="D1569" t="s">
        <v>25302</v>
      </c>
      <c r="E1569" t="s">
        <v>13884</v>
      </c>
      <c r="F1569">
        <v>139</v>
      </c>
      <c r="G1569">
        <v>0.32</v>
      </c>
      <c r="H1569">
        <v>550</v>
      </c>
      <c r="I1569">
        <v>135</v>
      </c>
      <c r="J1569">
        <v>650</v>
      </c>
      <c r="K1569">
        <v>4.82625E-2</v>
      </c>
      <c r="L1569" t="s">
        <v>2272</v>
      </c>
      <c r="M1569" t="s">
        <v>6</v>
      </c>
      <c r="N1569" t="s">
        <v>76379</v>
      </c>
    </row>
    <row r="1570" spans="1:14" x14ac:dyDescent="0.25">
      <c r="A1570" t="s">
        <v>25303</v>
      </c>
      <c r="B1570">
        <v>0</v>
      </c>
      <c r="C1570" t="s">
        <v>25304</v>
      </c>
      <c r="D1570" t="s">
        <v>25305</v>
      </c>
      <c r="E1570" t="s">
        <v>13884</v>
      </c>
      <c r="F1570">
        <v>139</v>
      </c>
      <c r="G1570">
        <v>0.32</v>
      </c>
      <c r="H1570">
        <v>550</v>
      </c>
      <c r="I1570">
        <v>135</v>
      </c>
      <c r="J1570">
        <v>650</v>
      </c>
      <c r="K1570">
        <v>4.82625E-2</v>
      </c>
      <c r="L1570" t="s">
        <v>2272</v>
      </c>
      <c r="M1570" t="s">
        <v>6</v>
      </c>
      <c r="N1570" t="s">
        <v>76379</v>
      </c>
    </row>
    <row r="1571" spans="1:14" x14ac:dyDescent="0.25">
      <c r="A1571" t="s">
        <v>25306</v>
      </c>
      <c r="B1571">
        <v>0</v>
      </c>
      <c r="C1571" t="s">
        <v>25307</v>
      </c>
      <c r="D1571" t="s">
        <v>25308</v>
      </c>
      <c r="E1571" t="s">
        <v>13884</v>
      </c>
      <c r="F1571">
        <v>139</v>
      </c>
      <c r="G1571">
        <v>0.32</v>
      </c>
      <c r="H1571">
        <v>550</v>
      </c>
      <c r="I1571">
        <v>135</v>
      </c>
      <c r="J1571">
        <v>650</v>
      </c>
      <c r="K1571">
        <v>4.82625E-2</v>
      </c>
      <c r="L1571" t="s">
        <v>2272</v>
      </c>
      <c r="M1571" t="s">
        <v>6</v>
      </c>
      <c r="N1571" t="s">
        <v>76379</v>
      </c>
    </row>
    <row r="1572" spans="1:14" x14ac:dyDescent="0.25">
      <c r="A1572" t="s">
        <v>25309</v>
      </c>
      <c r="B1572">
        <v>0</v>
      </c>
      <c r="C1572" t="s">
        <v>25310</v>
      </c>
      <c r="D1572" t="s">
        <v>25311</v>
      </c>
      <c r="E1572" t="s">
        <v>13884</v>
      </c>
      <c r="F1572">
        <v>139</v>
      </c>
      <c r="G1572">
        <v>0.32</v>
      </c>
      <c r="H1572">
        <v>550</v>
      </c>
      <c r="I1572">
        <v>135</v>
      </c>
      <c r="J1572">
        <v>650</v>
      </c>
      <c r="K1572">
        <v>4.82625E-2</v>
      </c>
      <c r="L1572" t="s">
        <v>2272</v>
      </c>
      <c r="M1572" t="s">
        <v>6</v>
      </c>
      <c r="N1572" t="s">
        <v>76379</v>
      </c>
    </row>
    <row r="1573" spans="1:14" x14ac:dyDescent="0.25">
      <c r="A1573" t="s">
        <v>25312</v>
      </c>
      <c r="B1573">
        <v>0</v>
      </c>
      <c r="C1573" t="s">
        <v>25313</v>
      </c>
      <c r="D1573" t="s">
        <v>25314</v>
      </c>
      <c r="E1573" t="s">
        <v>13884</v>
      </c>
      <c r="F1573">
        <v>139</v>
      </c>
      <c r="G1573">
        <v>0.32</v>
      </c>
      <c r="H1573">
        <v>600</v>
      </c>
      <c r="I1573">
        <v>135</v>
      </c>
      <c r="J1573">
        <v>650</v>
      </c>
      <c r="K1573">
        <v>5.2650000000000002E-2</v>
      </c>
      <c r="L1573" t="s">
        <v>2272</v>
      </c>
      <c r="M1573" t="s">
        <v>6</v>
      </c>
      <c r="N1573" t="s">
        <v>76379</v>
      </c>
    </row>
    <row r="1574" spans="1:14" x14ac:dyDescent="0.25">
      <c r="A1574" t="s">
        <v>25315</v>
      </c>
      <c r="B1574">
        <v>0</v>
      </c>
      <c r="C1574" t="s">
        <v>25316</v>
      </c>
      <c r="D1574" t="s">
        <v>25317</v>
      </c>
      <c r="E1574" t="s">
        <v>13884</v>
      </c>
      <c r="F1574">
        <v>139</v>
      </c>
      <c r="G1574">
        <v>0.32</v>
      </c>
      <c r="H1574">
        <v>600</v>
      </c>
      <c r="I1574">
        <v>135</v>
      </c>
      <c r="J1574">
        <v>650</v>
      </c>
      <c r="K1574">
        <v>5.2650000000000002E-2</v>
      </c>
      <c r="L1574" t="s">
        <v>2272</v>
      </c>
      <c r="M1574" t="s">
        <v>6</v>
      </c>
      <c r="N1574" t="s">
        <v>76379</v>
      </c>
    </row>
    <row r="1575" spans="1:14" x14ac:dyDescent="0.25">
      <c r="A1575" t="s">
        <v>25318</v>
      </c>
      <c r="B1575">
        <v>0</v>
      </c>
      <c r="C1575" t="s">
        <v>25319</v>
      </c>
      <c r="D1575" t="s">
        <v>25320</v>
      </c>
      <c r="E1575" t="s">
        <v>13884</v>
      </c>
      <c r="F1575">
        <v>139</v>
      </c>
      <c r="G1575">
        <v>0.32</v>
      </c>
      <c r="H1575">
        <v>600</v>
      </c>
      <c r="I1575">
        <v>135</v>
      </c>
      <c r="J1575">
        <v>650</v>
      </c>
      <c r="K1575">
        <v>5.2650000000000002E-2</v>
      </c>
      <c r="L1575" t="s">
        <v>2272</v>
      </c>
      <c r="M1575" t="s">
        <v>6</v>
      </c>
      <c r="N1575" t="s">
        <v>76379</v>
      </c>
    </row>
    <row r="1576" spans="1:14" x14ac:dyDescent="0.25">
      <c r="A1576" t="s">
        <v>25321</v>
      </c>
      <c r="B1576">
        <v>0</v>
      </c>
      <c r="C1576" t="s">
        <v>25322</v>
      </c>
      <c r="D1576" t="s">
        <v>25323</v>
      </c>
      <c r="E1576" t="s">
        <v>13884</v>
      </c>
      <c r="F1576">
        <v>139</v>
      </c>
      <c r="G1576">
        <v>0.32</v>
      </c>
      <c r="H1576">
        <v>600</v>
      </c>
      <c r="I1576">
        <v>135</v>
      </c>
      <c r="J1576">
        <v>650</v>
      </c>
      <c r="K1576">
        <v>5.2650000000000002E-2</v>
      </c>
      <c r="L1576" t="s">
        <v>2272</v>
      </c>
      <c r="M1576" t="s">
        <v>6</v>
      </c>
      <c r="N1576" t="s">
        <v>76379</v>
      </c>
    </row>
    <row r="1577" spans="1:14" x14ac:dyDescent="0.25">
      <c r="A1577" t="s">
        <v>25324</v>
      </c>
      <c r="B1577">
        <v>0</v>
      </c>
      <c r="C1577" t="s">
        <v>25325</v>
      </c>
      <c r="D1577" t="s">
        <v>25326</v>
      </c>
      <c r="E1577" t="s">
        <v>13884</v>
      </c>
      <c r="F1577">
        <v>139</v>
      </c>
      <c r="G1577">
        <v>0.32</v>
      </c>
      <c r="H1577">
        <v>600</v>
      </c>
      <c r="I1577">
        <v>135</v>
      </c>
      <c r="J1577">
        <v>650</v>
      </c>
      <c r="K1577">
        <v>5.2650000000000002E-2</v>
      </c>
      <c r="L1577" t="s">
        <v>2272</v>
      </c>
      <c r="M1577" t="s">
        <v>6</v>
      </c>
      <c r="N1577" t="s">
        <v>76379</v>
      </c>
    </row>
    <row r="1578" spans="1:14" x14ac:dyDescent="0.25">
      <c r="A1578" t="s">
        <v>25327</v>
      </c>
      <c r="B1578">
        <v>0</v>
      </c>
      <c r="C1578" t="s">
        <v>25328</v>
      </c>
      <c r="D1578" t="s">
        <v>25329</v>
      </c>
      <c r="E1578" t="s">
        <v>13884</v>
      </c>
      <c r="F1578">
        <v>139</v>
      </c>
      <c r="G1578">
        <v>0.32</v>
      </c>
      <c r="H1578">
        <v>600</v>
      </c>
      <c r="I1578">
        <v>135</v>
      </c>
      <c r="J1578">
        <v>650</v>
      </c>
      <c r="K1578">
        <v>5.2650000000000002E-2</v>
      </c>
      <c r="L1578" t="s">
        <v>2272</v>
      </c>
      <c r="M1578" t="s">
        <v>6</v>
      </c>
      <c r="N1578" t="s">
        <v>76379</v>
      </c>
    </row>
    <row r="1579" spans="1:14" x14ac:dyDescent="0.25">
      <c r="A1579" t="s">
        <v>2812</v>
      </c>
      <c r="B1579" t="s">
        <v>25334</v>
      </c>
      <c r="C1579" t="s">
        <v>25335</v>
      </c>
      <c r="D1579" t="s">
        <v>25336</v>
      </c>
      <c r="E1579" t="s">
        <v>13884</v>
      </c>
      <c r="F1579">
        <v>65</v>
      </c>
      <c r="G1579">
        <v>2.6</v>
      </c>
      <c r="H1579">
        <v>700</v>
      </c>
      <c r="I1579">
        <v>130</v>
      </c>
      <c r="J1579">
        <v>100</v>
      </c>
      <c r="K1579">
        <v>9.1000000000000004E-3</v>
      </c>
      <c r="L1579" t="s">
        <v>2272</v>
      </c>
      <c r="M1579" t="s">
        <v>6</v>
      </c>
      <c r="N1579" t="s">
        <v>76379</v>
      </c>
    </row>
    <row r="1580" spans="1:14" x14ac:dyDescent="0.25">
      <c r="A1580" t="s">
        <v>2813</v>
      </c>
      <c r="B1580" t="s">
        <v>25337</v>
      </c>
      <c r="C1580" t="s">
        <v>25338</v>
      </c>
      <c r="D1580" t="s">
        <v>25339</v>
      </c>
      <c r="E1580" t="s">
        <v>13884</v>
      </c>
      <c r="F1580">
        <v>38</v>
      </c>
      <c r="G1580">
        <v>1.3</v>
      </c>
      <c r="H1580">
        <v>700</v>
      </c>
      <c r="I1580">
        <v>50</v>
      </c>
      <c r="J1580">
        <v>100</v>
      </c>
      <c r="K1580">
        <v>3.5000000000000001E-3</v>
      </c>
      <c r="L1580" t="s">
        <v>2272</v>
      </c>
      <c r="M1580" t="s">
        <v>6</v>
      </c>
      <c r="N1580" t="s">
        <v>76379</v>
      </c>
    </row>
    <row r="1581" spans="1:14" x14ac:dyDescent="0.25">
      <c r="A1581" t="s">
        <v>2814</v>
      </c>
      <c r="B1581" t="s">
        <v>25344</v>
      </c>
      <c r="C1581" t="s">
        <v>25345</v>
      </c>
      <c r="D1581" t="s">
        <v>25346</v>
      </c>
      <c r="E1581" t="s">
        <v>13884</v>
      </c>
      <c r="F1581">
        <v>65</v>
      </c>
      <c r="G1581">
        <v>2.6</v>
      </c>
      <c r="H1581">
        <v>700</v>
      </c>
      <c r="I1581">
        <v>130</v>
      </c>
      <c r="J1581">
        <v>100</v>
      </c>
      <c r="K1581">
        <v>9.1000000000000004E-3</v>
      </c>
      <c r="L1581" t="s">
        <v>2272</v>
      </c>
      <c r="M1581" t="s">
        <v>6</v>
      </c>
      <c r="N1581" t="s">
        <v>76379</v>
      </c>
    </row>
    <row r="1582" spans="1:14" x14ac:dyDescent="0.25">
      <c r="A1582" t="s">
        <v>2815</v>
      </c>
      <c r="B1582" t="s">
        <v>25347</v>
      </c>
      <c r="C1582" t="s">
        <v>25348</v>
      </c>
      <c r="D1582" t="s">
        <v>25349</v>
      </c>
      <c r="E1582" t="s">
        <v>13884</v>
      </c>
      <c r="F1582">
        <v>38</v>
      </c>
      <c r="G1582">
        <v>1.3</v>
      </c>
      <c r="H1582">
        <v>700</v>
      </c>
      <c r="I1582">
        <v>50</v>
      </c>
      <c r="J1582">
        <v>100</v>
      </c>
      <c r="K1582">
        <v>3.5000000000000001E-3</v>
      </c>
      <c r="L1582" t="s">
        <v>2272</v>
      </c>
      <c r="M1582" t="s">
        <v>6</v>
      </c>
      <c r="N1582" t="s">
        <v>76379</v>
      </c>
    </row>
    <row r="1583" spans="1:14" x14ac:dyDescent="0.25">
      <c r="A1583" t="s">
        <v>2816</v>
      </c>
      <c r="B1583">
        <v>0</v>
      </c>
      <c r="C1583" t="s">
        <v>25353</v>
      </c>
      <c r="D1583" t="s">
        <v>25354</v>
      </c>
      <c r="E1583" t="s">
        <v>13884</v>
      </c>
      <c r="F1583">
        <v>65</v>
      </c>
      <c r="G1583">
        <v>0.35</v>
      </c>
      <c r="H1583">
        <v>100</v>
      </c>
      <c r="I1583">
        <v>135</v>
      </c>
      <c r="J1583">
        <v>700</v>
      </c>
      <c r="K1583">
        <v>9.4500000000000001E-3</v>
      </c>
      <c r="L1583" t="s">
        <v>2272</v>
      </c>
      <c r="M1583" t="s">
        <v>6</v>
      </c>
      <c r="N1583" t="s">
        <v>76379</v>
      </c>
    </row>
    <row r="1584" spans="1:14" x14ac:dyDescent="0.25">
      <c r="A1584" t="s">
        <v>2817</v>
      </c>
      <c r="B1584" t="s">
        <v>25355</v>
      </c>
      <c r="C1584" t="s">
        <v>25356</v>
      </c>
      <c r="D1584" t="s">
        <v>25357</v>
      </c>
      <c r="E1584" t="s">
        <v>13884</v>
      </c>
      <c r="F1584">
        <v>38</v>
      </c>
      <c r="G1584">
        <v>1.3</v>
      </c>
      <c r="H1584">
        <v>700</v>
      </c>
      <c r="I1584">
        <v>50</v>
      </c>
      <c r="J1584">
        <v>100</v>
      </c>
      <c r="K1584">
        <v>3.5000000000000001E-3</v>
      </c>
      <c r="L1584" t="s">
        <v>2272</v>
      </c>
      <c r="M1584" t="s">
        <v>6</v>
      </c>
      <c r="N1584" t="s">
        <v>76379</v>
      </c>
    </row>
    <row r="1585" spans="1:14" x14ac:dyDescent="0.25">
      <c r="A1585" t="s">
        <v>2818</v>
      </c>
      <c r="B1585" t="s">
        <v>25362</v>
      </c>
      <c r="C1585" t="s">
        <v>25363</v>
      </c>
      <c r="D1585" t="s">
        <v>25364</v>
      </c>
      <c r="E1585" t="s">
        <v>13884</v>
      </c>
      <c r="F1585">
        <v>65</v>
      </c>
      <c r="G1585">
        <v>2.6</v>
      </c>
      <c r="H1585">
        <v>700</v>
      </c>
      <c r="I1585">
        <v>130</v>
      </c>
      <c r="J1585">
        <v>100</v>
      </c>
      <c r="K1585">
        <v>9.1000000000000004E-3</v>
      </c>
      <c r="L1585" t="s">
        <v>2272</v>
      </c>
      <c r="M1585" t="s">
        <v>6</v>
      </c>
      <c r="N1585" t="s">
        <v>76379</v>
      </c>
    </row>
    <row r="1586" spans="1:14" x14ac:dyDescent="0.25">
      <c r="A1586" t="s">
        <v>2819</v>
      </c>
      <c r="B1586" t="s">
        <v>25365</v>
      </c>
      <c r="C1586" t="s">
        <v>25366</v>
      </c>
      <c r="D1586" t="s">
        <v>25367</v>
      </c>
      <c r="E1586" t="s">
        <v>13884</v>
      </c>
      <c r="F1586">
        <v>38</v>
      </c>
      <c r="G1586">
        <v>1.3</v>
      </c>
      <c r="H1586">
        <v>700</v>
      </c>
      <c r="I1586">
        <v>50</v>
      </c>
      <c r="J1586">
        <v>100</v>
      </c>
      <c r="K1586">
        <v>3.5000000000000001E-3</v>
      </c>
      <c r="L1586" t="s">
        <v>2272</v>
      </c>
      <c r="M1586" t="s">
        <v>6</v>
      </c>
      <c r="N1586" t="s">
        <v>76379</v>
      </c>
    </row>
    <row r="1587" spans="1:14" x14ac:dyDescent="0.25">
      <c r="A1587" t="s">
        <v>2820</v>
      </c>
      <c r="B1587" t="s">
        <v>25372</v>
      </c>
      <c r="C1587" t="s">
        <v>25373</v>
      </c>
      <c r="D1587" t="s">
        <v>25374</v>
      </c>
      <c r="E1587" t="s">
        <v>13884</v>
      </c>
      <c r="F1587">
        <v>65</v>
      </c>
      <c r="G1587">
        <v>2.6</v>
      </c>
      <c r="H1587">
        <v>700</v>
      </c>
      <c r="I1587">
        <v>130</v>
      </c>
      <c r="J1587">
        <v>100</v>
      </c>
      <c r="K1587">
        <v>9.1000000000000004E-3</v>
      </c>
      <c r="L1587" t="s">
        <v>2272</v>
      </c>
      <c r="M1587" t="s">
        <v>6</v>
      </c>
      <c r="N1587" t="s">
        <v>76379</v>
      </c>
    </row>
    <row r="1588" spans="1:14" x14ac:dyDescent="0.25">
      <c r="A1588" t="s">
        <v>2821</v>
      </c>
      <c r="B1588" t="s">
        <v>25375</v>
      </c>
      <c r="C1588" t="s">
        <v>25376</v>
      </c>
      <c r="D1588" t="s">
        <v>25377</v>
      </c>
      <c r="E1588" t="s">
        <v>13884</v>
      </c>
      <c r="F1588">
        <v>38</v>
      </c>
      <c r="G1588">
        <v>1.3</v>
      </c>
      <c r="H1588">
        <v>700</v>
      </c>
      <c r="I1588">
        <v>50</v>
      </c>
      <c r="J1588">
        <v>100</v>
      </c>
      <c r="K1588">
        <v>3.5000000000000001E-3</v>
      </c>
      <c r="L1588" t="s">
        <v>2272</v>
      </c>
      <c r="M1588" t="s">
        <v>6</v>
      </c>
      <c r="N1588" t="s">
        <v>76379</v>
      </c>
    </row>
    <row r="1589" spans="1:14" x14ac:dyDescent="0.25">
      <c r="A1589" t="s">
        <v>2822</v>
      </c>
      <c r="B1589" t="s">
        <v>25382</v>
      </c>
      <c r="C1589" t="s">
        <v>25383</v>
      </c>
      <c r="D1589" t="s">
        <v>25384</v>
      </c>
      <c r="E1589" t="s">
        <v>13884</v>
      </c>
      <c r="F1589">
        <v>65</v>
      </c>
      <c r="G1589">
        <v>2.6</v>
      </c>
      <c r="H1589">
        <v>700</v>
      </c>
      <c r="I1589">
        <v>130</v>
      </c>
      <c r="J1589">
        <v>100</v>
      </c>
      <c r="K1589">
        <v>9.1000000000000004E-3</v>
      </c>
      <c r="L1589" t="s">
        <v>2272</v>
      </c>
      <c r="M1589" t="s">
        <v>6</v>
      </c>
      <c r="N1589" t="s">
        <v>76379</v>
      </c>
    </row>
    <row r="1590" spans="1:14" x14ac:dyDescent="0.25">
      <c r="A1590" t="s">
        <v>2823</v>
      </c>
      <c r="B1590" t="s">
        <v>25385</v>
      </c>
      <c r="C1590" t="s">
        <v>25386</v>
      </c>
      <c r="D1590" t="s">
        <v>25387</v>
      </c>
      <c r="E1590" t="s">
        <v>13884</v>
      </c>
      <c r="F1590">
        <v>38</v>
      </c>
      <c r="G1590">
        <v>1.3</v>
      </c>
      <c r="H1590">
        <v>700</v>
      </c>
      <c r="I1590">
        <v>50</v>
      </c>
      <c r="J1590">
        <v>100</v>
      </c>
      <c r="K1590">
        <v>3.5000000000000001E-3</v>
      </c>
      <c r="L1590" t="s">
        <v>2272</v>
      </c>
      <c r="M1590" t="s">
        <v>6</v>
      </c>
      <c r="N1590" t="s">
        <v>76379</v>
      </c>
    </row>
    <row r="1591" spans="1:14" x14ac:dyDescent="0.25">
      <c r="A1591" t="s">
        <v>2824</v>
      </c>
      <c r="B1591" t="s">
        <v>25392</v>
      </c>
      <c r="C1591" t="s">
        <v>25393</v>
      </c>
      <c r="D1591" t="s">
        <v>25394</v>
      </c>
      <c r="E1591" t="s">
        <v>13884</v>
      </c>
      <c r="F1591">
        <v>79</v>
      </c>
      <c r="G1591">
        <v>2.8</v>
      </c>
      <c r="H1591">
        <v>700</v>
      </c>
      <c r="I1591">
        <v>130</v>
      </c>
      <c r="J1591">
        <v>150</v>
      </c>
      <c r="K1591">
        <v>1.3650000000000001E-2</v>
      </c>
      <c r="L1591" t="s">
        <v>2272</v>
      </c>
      <c r="M1591" t="s">
        <v>6</v>
      </c>
      <c r="N1591" t="s">
        <v>76379</v>
      </c>
    </row>
    <row r="1592" spans="1:14" x14ac:dyDescent="0.25">
      <c r="A1592" t="s">
        <v>2825</v>
      </c>
      <c r="B1592" t="s">
        <v>25395</v>
      </c>
      <c r="C1592" t="s">
        <v>25396</v>
      </c>
      <c r="D1592" t="s">
        <v>25397</v>
      </c>
      <c r="E1592" t="s">
        <v>13884</v>
      </c>
      <c r="F1592">
        <v>47</v>
      </c>
      <c r="G1592">
        <v>1.4</v>
      </c>
      <c r="H1592">
        <v>700</v>
      </c>
      <c r="I1592">
        <v>50</v>
      </c>
      <c r="J1592">
        <v>150</v>
      </c>
      <c r="K1592">
        <v>5.2500000000000003E-3</v>
      </c>
      <c r="L1592" t="s">
        <v>2272</v>
      </c>
      <c r="M1592" t="s">
        <v>6</v>
      </c>
      <c r="N1592" t="s">
        <v>76379</v>
      </c>
    </row>
    <row r="1593" spans="1:14" x14ac:dyDescent="0.25">
      <c r="A1593" t="s">
        <v>2826</v>
      </c>
      <c r="B1593" t="s">
        <v>25402</v>
      </c>
      <c r="C1593" t="s">
        <v>25403</v>
      </c>
      <c r="D1593" t="s">
        <v>25404</v>
      </c>
      <c r="E1593" t="s">
        <v>13884</v>
      </c>
      <c r="F1593">
        <v>79</v>
      </c>
      <c r="G1593">
        <v>2.8</v>
      </c>
      <c r="H1593">
        <v>700</v>
      </c>
      <c r="I1593">
        <v>130</v>
      </c>
      <c r="J1593">
        <v>150</v>
      </c>
      <c r="K1593">
        <v>1.3650000000000001E-2</v>
      </c>
      <c r="L1593" t="s">
        <v>2272</v>
      </c>
      <c r="M1593" t="s">
        <v>6</v>
      </c>
      <c r="N1593" t="s">
        <v>76379</v>
      </c>
    </row>
    <row r="1594" spans="1:14" x14ac:dyDescent="0.25">
      <c r="A1594" t="s">
        <v>2827</v>
      </c>
      <c r="B1594" t="s">
        <v>25405</v>
      </c>
      <c r="C1594" t="s">
        <v>25406</v>
      </c>
      <c r="D1594" t="s">
        <v>25407</v>
      </c>
      <c r="E1594" t="s">
        <v>13884</v>
      </c>
      <c r="F1594">
        <v>47</v>
      </c>
      <c r="G1594">
        <v>1.4</v>
      </c>
      <c r="H1594">
        <v>700</v>
      </c>
      <c r="I1594">
        <v>50</v>
      </c>
      <c r="J1594">
        <v>150</v>
      </c>
      <c r="K1594">
        <v>5.2500000000000003E-3</v>
      </c>
      <c r="L1594" t="s">
        <v>2272</v>
      </c>
      <c r="M1594" t="s">
        <v>6</v>
      </c>
      <c r="N1594" t="s">
        <v>76379</v>
      </c>
    </row>
    <row r="1595" spans="1:14" x14ac:dyDescent="0.25">
      <c r="A1595" t="s">
        <v>2828</v>
      </c>
      <c r="B1595" t="s">
        <v>25411</v>
      </c>
      <c r="C1595" t="s">
        <v>25412</v>
      </c>
      <c r="D1595" t="s">
        <v>25413</v>
      </c>
      <c r="E1595" t="s">
        <v>13884</v>
      </c>
      <c r="F1595">
        <v>79</v>
      </c>
      <c r="G1595">
        <v>2.8</v>
      </c>
      <c r="H1595">
        <v>700</v>
      </c>
      <c r="I1595">
        <v>130</v>
      </c>
      <c r="J1595">
        <v>150</v>
      </c>
      <c r="K1595">
        <v>1.3650000000000001E-2</v>
      </c>
      <c r="L1595" t="s">
        <v>2272</v>
      </c>
      <c r="M1595" t="s">
        <v>6</v>
      </c>
      <c r="N1595" t="s">
        <v>76379</v>
      </c>
    </row>
    <row r="1596" spans="1:14" x14ac:dyDescent="0.25">
      <c r="A1596" t="s">
        <v>2829</v>
      </c>
      <c r="B1596" t="s">
        <v>25414</v>
      </c>
      <c r="C1596" t="s">
        <v>25415</v>
      </c>
      <c r="D1596" t="s">
        <v>25416</v>
      </c>
      <c r="E1596" t="s">
        <v>13884</v>
      </c>
      <c r="F1596">
        <v>47</v>
      </c>
      <c r="G1596">
        <v>1.4</v>
      </c>
      <c r="H1596">
        <v>700</v>
      </c>
      <c r="I1596">
        <v>50</v>
      </c>
      <c r="J1596">
        <v>150</v>
      </c>
      <c r="K1596">
        <v>5.2500000000000003E-3</v>
      </c>
      <c r="L1596" t="s">
        <v>2272</v>
      </c>
      <c r="M1596" t="s">
        <v>6</v>
      </c>
      <c r="N1596" t="s">
        <v>76379</v>
      </c>
    </row>
    <row r="1597" spans="1:14" x14ac:dyDescent="0.25">
      <c r="A1597" t="s">
        <v>2830</v>
      </c>
      <c r="B1597" t="s">
        <v>25421</v>
      </c>
      <c r="C1597" t="s">
        <v>25422</v>
      </c>
      <c r="D1597" t="s">
        <v>25423</v>
      </c>
      <c r="E1597" t="s">
        <v>13884</v>
      </c>
      <c r="F1597">
        <v>79</v>
      </c>
      <c r="G1597">
        <v>2.8</v>
      </c>
      <c r="H1597">
        <v>700</v>
      </c>
      <c r="I1597">
        <v>130</v>
      </c>
      <c r="J1597">
        <v>150</v>
      </c>
      <c r="K1597">
        <v>1.3650000000000001E-2</v>
      </c>
      <c r="L1597" t="s">
        <v>2272</v>
      </c>
      <c r="M1597" t="s">
        <v>6</v>
      </c>
      <c r="N1597" t="s">
        <v>76379</v>
      </c>
    </row>
    <row r="1598" spans="1:14" x14ac:dyDescent="0.25">
      <c r="A1598" t="s">
        <v>2831</v>
      </c>
      <c r="B1598" t="s">
        <v>25424</v>
      </c>
      <c r="C1598" t="s">
        <v>25425</v>
      </c>
      <c r="D1598" t="s">
        <v>25426</v>
      </c>
      <c r="E1598" t="s">
        <v>13884</v>
      </c>
      <c r="F1598">
        <v>47</v>
      </c>
      <c r="G1598">
        <v>1.4</v>
      </c>
      <c r="H1598">
        <v>700</v>
      </c>
      <c r="I1598">
        <v>50</v>
      </c>
      <c r="J1598">
        <v>150</v>
      </c>
      <c r="K1598">
        <v>5.2500000000000003E-3</v>
      </c>
      <c r="L1598" t="s">
        <v>2272</v>
      </c>
      <c r="M1598" t="s">
        <v>6</v>
      </c>
      <c r="N1598" t="s">
        <v>76379</v>
      </c>
    </row>
    <row r="1599" spans="1:14" x14ac:dyDescent="0.25">
      <c r="A1599" t="s">
        <v>2832</v>
      </c>
      <c r="B1599" t="s">
        <v>25431</v>
      </c>
      <c r="C1599" t="s">
        <v>25432</v>
      </c>
      <c r="D1599" t="s">
        <v>25433</v>
      </c>
      <c r="E1599" t="s">
        <v>13884</v>
      </c>
      <c r="F1599">
        <v>79</v>
      </c>
      <c r="G1599">
        <v>2.8</v>
      </c>
      <c r="H1599">
        <v>700</v>
      </c>
      <c r="I1599">
        <v>130</v>
      </c>
      <c r="J1599">
        <v>150</v>
      </c>
      <c r="K1599">
        <v>1.3650000000000001E-2</v>
      </c>
      <c r="L1599" t="s">
        <v>2272</v>
      </c>
      <c r="M1599" t="s">
        <v>6</v>
      </c>
      <c r="N1599" t="s">
        <v>76379</v>
      </c>
    </row>
    <row r="1600" spans="1:14" x14ac:dyDescent="0.25">
      <c r="A1600" t="s">
        <v>2833</v>
      </c>
      <c r="B1600" t="s">
        <v>25434</v>
      </c>
      <c r="C1600" t="s">
        <v>25435</v>
      </c>
      <c r="D1600" t="s">
        <v>25436</v>
      </c>
      <c r="E1600" t="s">
        <v>13884</v>
      </c>
      <c r="F1600">
        <v>47</v>
      </c>
      <c r="G1600">
        <v>1.4</v>
      </c>
      <c r="H1600">
        <v>700</v>
      </c>
      <c r="I1600">
        <v>50</v>
      </c>
      <c r="J1600">
        <v>150</v>
      </c>
      <c r="K1600">
        <v>5.2500000000000003E-3</v>
      </c>
      <c r="L1600" t="s">
        <v>2272</v>
      </c>
      <c r="M1600" t="s">
        <v>6</v>
      </c>
      <c r="N1600" t="s">
        <v>76379</v>
      </c>
    </row>
    <row r="1601" spans="1:14" x14ac:dyDescent="0.25">
      <c r="A1601" t="s">
        <v>2834</v>
      </c>
      <c r="B1601" t="s">
        <v>25441</v>
      </c>
      <c r="C1601" t="s">
        <v>25442</v>
      </c>
      <c r="D1601" t="s">
        <v>25443</v>
      </c>
      <c r="E1601" t="s">
        <v>13884</v>
      </c>
      <c r="F1601">
        <v>79</v>
      </c>
      <c r="G1601">
        <v>2.8</v>
      </c>
      <c r="H1601">
        <v>700</v>
      </c>
      <c r="I1601">
        <v>130</v>
      </c>
      <c r="J1601">
        <v>150</v>
      </c>
      <c r="K1601">
        <v>1.3650000000000001E-2</v>
      </c>
      <c r="L1601" t="s">
        <v>2272</v>
      </c>
      <c r="M1601" t="s">
        <v>6</v>
      </c>
      <c r="N1601" t="s">
        <v>76379</v>
      </c>
    </row>
    <row r="1602" spans="1:14" x14ac:dyDescent="0.25">
      <c r="A1602" t="s">
        <v>2835</v>
      </c>
      <c r="B1602" t="s">
        <v>25444</v>
      </c>
      <c r="C1602" t="s">
        <v>25445</v>
      </c>
      <c r="D1602" t="s">
        <v>25446</v>
      </c>
      <c r="E1602" t="s">
        <v>13884</v>
      </c>
      <c r="F1602">
        <v>47</v>
      </c>
      <c r="G1602">
        <v>1.4</v>
      </c>
      <c r="H1602">
        <v>700</v>
      </c>
      <c r="I1602">
        <v>50</v>
      </c>
      <c r="J1602">
        <v>150</v>
      </c>
      <c r="K1602">
        <v>5.2500000000000003E-3</v>
      </c>
      <c r="L1602" t="s">
        <v>2272</v>
      </c>
      <c r="M1602" t="s">
        <v>6</v>
      </c>
      <c r="N1602" t="s">
        <v>76379</v>
      </c>
    </row>
    <row r="1603" spans="1:14" x14ac:dyDescent="0.25">
      <c r="A1603" t="s">
        <v>2836</v>
      </c>
      <c r="B1603" t="s">
        <v>25451</v>
      </c>
      <c r="C1603" t="s">
        <v>25452</v>
      </c>
      <c r="D1603" t="s">
        <v>25453</v>
      </c>
      <c r="E1603" t="s">
        <v>13884</v>
      </c>
      <c r="F1603">
        <v>96</v>
      </c>
      <c r="G1603">
        <v>3</v>
      </c>
      <c r="H1603">
        <v>700</v>
      </c>
      <c r="I1603">
        <v>130</v>
      </c>
      <c r="J1603">
        <v>200</v>
      </c>
      <c r="K1603">
        <v>1.8200000000000001E-2</v>
      </c>
      <c r="L1603" t="s">
        <v>2272</v>
      </c>
      <c r="M1603" t="s">
        <v>6</v>
      </c>
      <c r="N1603" t="s">
        <v>76379</v>
      </c>
    </row>
    <row r="1604" spans="1:14" x14ac:dyDescent="0.25">
      <c r="A1604" t="s">
        <v>2837</v>
      </c>
      <c r="B1604" t="s">
        <v>25454</v>
      </c>
      <c r="C1604" t="s">
        <v>25455</v>
      </c>
      <c r="D1604" t="s">
        <v>25456</v>
      </c>
      <c r="E1604" t="s">
        <v>13884</v>
      </c>
      <c r="F1604">
        <v>56</v>
      </c>
      <c r="G1604">
        <v>1.5</v>
      </c>
      <c r="H1604">
        <v>700</v>
      </c>
      <c r="I1604">
        <v>50</v>
      </c>
      <c r="J1604">
        <v>200</v>
      </c>
      <c r="K1604">
        <v>7.0000000000000001E-3</v>
      </c>
      <c r="L1604" t="s">
        <v>2272</v>
      </c>
      <c r="M1604" t="s">
        <v>6</v>
      </c>
      <c r="N1604" t="s">
        <v>76379</v>
      </c>
    </row>
    <row r="1605" spans="1:14" x14ac:dyDescent="0.25">
      <c r="A1605" t="s">
        <v>2838</v>
      </c>
      <c r="B1605">
        <v>0</v>
      </c>
      <c r="C1605" t="s">
        <v>25460</v>
      </c>
      <c r="D1605" t="s">
        <v>25461</v>
      </c>
      <c r="E1605" t="s">
        <v>13884</v>
      </c>
      <c r="F1605">
        <v>96</v>
      </c>
      <c r="G1605">
        <v>0.35</v>
      </c>
      <c r="H1605">
        <v>200</v>
      </c>
      <c r="I1605">
        <v>135</v>
      </c>
      <c r="J1605">
        <v>700</v>
      </c>
      <c r="K1605">
        <v>1.89E-2</v>
      </c>
      <c r="L1605" t="s">
        <v>2272</v>
      </c>
      <c r="M1605" t="s">
        <v>6</v>
      </c>
      <c r="N1605" t="s">
        <v>76379</v>
      </c>
    </row>
    <row r="1606" spans="1:14" x14ac:dyDescent="0.25">
      <c r="A1606" t="s">
        <v>2839</v>
      </c>
      <c r="B1606" t="s">
        <v>25462</v>
      </c>
      <c r="C1606" t="s">
        <v>25463</v>
      </c>
      <c r="D1606" t="s">
        <v>25464</v>
      </c>
      <c r="E1606" t="s">
        <v>13884</v>
      </c>
      <c r="F1606">
        <v>56</v>
      </c>
      <c r="G1606">
        <v>1.5</v>
      </c>
      <c r="H1606">
        <v>700</v>
      </c>
      <c r="I1606">
        <v>50</v>
      </c>
      <c r="J1606">
        <v>200</v>
      </c>
      <c r="K1606">
        <v>7.0000000000000001E-3</v>
      </c>
      <c r="L1606" t="s">
        <v>2272</v>
      </c>
      <c r="M1606" t="s">
        <v>6</v>
      </c>
      <c r="N1606" t="s">
        <v>76379</v>
      </c>
    </row>
    <row r="1607" spans="1:14" x14ac:dyDescent="0.25">
      <c r="A1607" t="s">
        <v>2840</v>
      </c>
      <c r="B1607" t="s">
        <v>25468</v>
      </c>
      <c r="C1607" t="s">
        <v>25469</v>
      </c>
      <c r="D1607" t="s">
        <v>25470</v>
      </c>
      <c r="E1607" t="s">
        <v>13884</v>
      </c>
      <c r="F1607">
        <v>96</v>
      </c>
      <c r="G1607">
        <v>3</v>
      </c>
      <c r="H1607">
        <v>700</v>
      </c>
      <c r="I1607">
        <v>130</v>
      </c>
      <c r="J1607">
        <v>200</v>
      </c>
      <c r="K1607">
        <v>1.8200000000000001E-2</v>
      </c>
      <c r="L1607" t="s">
        <v>2272</v>
      </c>
      <c r="M1607" t="s">
        <v>6</v>
      </c>
      <c r="N1607" t="s">
        <v>76379</v>
      </c>
    </row>
    <row r="1608" spans="1:14" x14ac:dyDescent="0.25">
      <c r="A1608" t="s">
        <v>2841</v>
      </c>
      <c r="B1608" t="s">
        <v>25471</v>
      </c>
      <c r="C1608" t="s">
        <v>25472</v>
      </c>
      <c r="D1608" t="s">
        <v>25473</v>
      </c>
      <c r="E1608" t="s">
        <v>13884</v>
      </c>
      <c r="F1608">
        <v>56</v>
      </c>
      <c r="G1608">
        <v>1.5</v>
      </c>
      <c r="H1608">
        <v>700</v>
      </c>
      <c r="I1608">
        <v>50</v>
      </c>
      <c r="J1608">
        <v>200</v>
      </c>
      <c r="K1608">
        <v>7.0000000000000001E-3</v>
      </c>
      <c r="L1608" t="s">
        <v>2272</v>
      </c>
      <c r="M1608" t="s">
        <v>6</v>
      </c>
      <c r="N1608" t="s">
        <v>76379</v>
      </c>
    </row>
    <row r="1609" spans="1:14" x14ac:dyDescent="0.25">
      <c r="A1609" t="s">
        <v>2842</v>
      </c>
      <c r="B1609" t="s">
        <v>25478</v>
      </c>
      <c r="C1609" t="s">
        <v>25479</v>
      </c>
      <c r="D1609" t="s">
        <v>25480</v>
      </c>
      <c r="E1609" t="s">
        <v>13884</v>
      </c>
      <c r="F1609">
        <v>96</v>
      </c>
      <c r="G1609">
        <v>3</v>
      </c>
      <c r="H1609">
        <v>700</v>
      </c>
      <c r="I1609">
        <v>130</v>
      </c>
      <c r="J1609">
        <v>200</v>
      </c>
      <c r="K1609">
        <v>1.8200000000000001E-2</v>
      </c>
      <c r="L1609" t="s">
        <v>2272</v>
      </c>
      <c r="M1609" t="s">
        <v>6</v>
      </c>
      <c r="N1609" t="s">
        <v>76379</v>
      </c>
    </row>
    <row r="1610" spans="1:14" x14ac:dyDescent="0.25">
      <c r="A1610" t="s">
        <v>2843</v>
      </c>
      <c r="B1610" t="s">
        <v>25481</v>
      </c>
      <c r="C1610" t="s">
        <v>25482</v>
      </c>
      <c r="D1610" t="s">
        <v>25483</v>
      </c>
      <c r="E1610" t="s">
        <v>13884</v>
      </c>
      <c r="F1610">
        <v>56</v>
      </c>
      <c r="G1610">
        <v>1.5</v>
      </c>
      <c r="H1610">
        <v>700</v>
      </c>
      <c r="I1610">
        <v>50</v>
      </c>
      <c r="J1610">
        <v>200</v>
      </c>
      <c r="K1610">
        <v>7.0000000000000001E-3</v>
      </c>
      <c r="L1610" t="s">
        <v>2272</v>
      </c>
      <c r="M1610" t="s">
        <v>6</v>
      </c>
      <c r="N1610" t="s">
        <v>76379</v>
      </c>
    </row>
    <row r="1611" spans="1:14" x14ac:dyDescent="0.25">
      <c r="A1611" t="s">
        <v>2844</v>
      </c>
      <c r="B1611" t="s">
        <v>25488</v>
      </c>
      <c r="C1611" t="s">
        <v>25489</v>
      </c>
      <c r="D1611" t="s">
        <v>25490</v>
      </c>
      <c r="E1611" t="s">
        <v>13884</v>
      </c>
      <c r="F1611">
        <v>96</v>
      </c>
      <c r="G1611">
        <v>3</v>
      </c>
      <c r="H1611">
        <v>700</v>
      </c>
      <c r="I1611">
        <v>130</v>
      </c>
      <c r="J1611">
        <v>200</v>
      </c>
      <c r="K1611">
        <v>1.8200000000000001E-2</v>
      </c>
      <c r="L1611" t="s">
        <v>2272</v>
      </c>
      <c r="M1611" t="s">
        <v>6</v>
      </c>
      <c r="N1611" t="s">
        <v>76379</v>
      </c>
    </row>
    <row r="1612" spans="1:14" x14ac:dyDescent="0.25">
      <c r="A1612" t="s">
        <v>2845</v>
      </c>
      <c r="B1612" t="s">
        <v>25491</v>
      </c>
      <c r="C1612" t="s">
        <v>25492</v>
      </c>
      <c r="D1612" t="s">
        <v>25493</v>
      </c>
      <c r="E1612" t="s">
        <v>13884</v>
      </c>
      <c r="F1612">
        <v>56</v>
      </c>
      <c r="G1612">
        <v>1.5</v>
      </c>
      <c r="H1612">
        <v>700</v>
      </c>
      <c r="I1612">
        <v>50</v>
      </c>
      <c r="J1612">
        <v>200</v>
      </c>
      <c r="K1612">
        <v>7.0000000000000001E-3</v>
      </c>
      <c r="L1612" t="s">
        <v>2272</v>
      </c>
      <c r="M1612" t="s">
        <v>6</v>
      </c>
      <c r="N1612" t="s">
        <v>76379</v>
      </c>
    </row>
    <row r="1613" spans="1:14" x14ac:dyDescent="0.25">
      <c r="A1613" t="s">
        <v>2846</v>
      </c>
      <c r="B1613">
        <v>0</v>
      </c>
      <c r="C1613" t="s">
        <v>25497</v>
      </c>
      <c r="D1613" t="s">
        <v>25498</v>
      </c>
      <c r="E1613" t="s">
        <v>13884</v>
      </c>
      <c r="F1613">
        <v>96</v>
      </c>
      <c r="G1613">
        <v>0.35</v>
      </c>
      <c r="H1613">
        <v>200</v>
      </c>
      <c r="I1613">
        <v>135</v>
      </c>
      <c r="J1613">
        <v>700</v>
      </c>
      <c r="K1613">
        <v>1.89E-2</v>
      </c>
      <c r="L1613" t="s">
        <v>2272</v>
      </c>
      <c r="M1613" t="s">
        <v>6</v>
      </c>
      <c r="N1613" t="s">
        <v>76379</v>
      </c>
    </row>
    <row r="1614" spans="1:14" x14ac:dyDescent="0.25">
      <c r="A1614" t="s">
        <v>2847</v>
      </c>
      <c r="B1614" t="s">
        <v>25499</v>
      </c>
      <c r="C1614" t="s">
        <v>25500</v>
      </c>
      <c r="D1614" t="s">
        <v>25501</v>
      </c>
      <c r="E1614" t="s">
        <v>13884</v>
      </c>
      <c r="F1614">
        <v>56</v>
      </c>
      <c r="G1614">
        <v>1.5</v>
      </c>
      <c r="H1614">
        <v>700</v>
      </c>
      <c r="I1614">
        <v>50</v>
      </c>
      <c r="J1614">
        <v>200</v>
      </c>
      <c r="K1614">
        <v>7.0000000000000001E-3</v>
      </c>
      <c r="L1614" t="s">
        <v>2272</v>
      </c>
      <c r="M1614" t="s">
        <v>6</v>
      </c>
      <c r="N1614" t="s">
        <v>76379</v>
      </c>
    </row>
    <row r="1615" spans="1:14" x14ac:dyDescent="0.25">
      <c r="A1615" t="s">
        <v>2848</v>
      </c>
      <c r="B1615" t="s">
        <v>25502</v>
      </c>
      <c r="C1615" t="s">
        <v>25503</v>
      </c>
      <c r="D1615" t="s">
        <v>25504</v>
      </c>
      <c r="E1615" t="s">
        <v>13884</v>
      </c>
      <c r="F1615">
        <v>71</v>
      </c>
      <c r="G1615">
        <v>1.6</v>
      </c>
      <c r="H1615">
        <v>700</v>
      </c>
      <c r="I1615">
        <v>50</v>
      </c>
      <c r="J1615">
        <v>250</v>
      </c>
      <c r="K1615">
        <v>8.7500000000000008E-3</v>
      </c>
      <c r="L1615" t="s">
        <v>2272</v>
      </c>
      <c r="M1615" t="s">
        <v>6</v>
      </c>
      <c r="N1615" t="s">
        <v>76379</v>
      </c>
    </row>
    <row r="1616" spans="1:14" x14ac:dyDescent="0.25">
      <c r="A1616" t="s">
        <v>2849</v>
      </c>
      <c r="B1616" t="s">
        <v>25505</v>
      </c>
      <c r="C1616" t="s">
        <v>25506</v>
      </c>
      <c r="D1616" t="s">
        <v>25507</v>
      </c>
      <c r="E1616" t="s">
        <v>13884</v>
      </c>
      <c r="F1616">
        <v>71</v>
      </c>
      <c r="G1616">
        <v>1.6</v>
      </c>
      <c r="H1616">
        <v>700</v>
      </c>
      <c r="I1616">
        <v>50</v>
      </c>
      <c r="J1616">
        <v>250</v>
      </c>
      <c r="K1616">
        <v>8.7500000000000008E-3</v>
      </c>
      <c r="L1616" t="s">
        <v>2272</v>
      </c>
      <c r="M1616" t="s">
        <v>6</v>
      </c>
      <c r="N1616" t="s">
        <v>76379</v>
      </c>
    </row>
    <row r="1617" spans="1:14" x14ac:dyDescent="0.25">
      <c r="A1617" t="s">
        <v>2850</v>
      </c>
      <c r="B1617">
        <v>0</v>
      </c>
      <c r="C1617" t="s">
        <v>25508</v>
      </c>
      <c r="D1617" t="s">
        <v>25509</v>
      </c>
      <c r="E1617" t="s">
        <v>13884</v>
      </c>
      <c r="F1617">
        <v>71</v>
      </c>
      <c r="G1617">
        <v>1.6</v>
      </c>
      <c r="H1617">
        <v>700</v>
      </c>
      <c r="I1617">
        <v>50</v>
      </c>
      <c r="J1617">
        <v>250</v>
      </c>
      <c r="K1617">
        <v>8.7500000000000008E-3</v>
      </c>
      <c r="L1617" t="s">
        <v>2272</v>
      </c>
      <c r="M1617" t="s">
        <v>6</v>
      </c>
      <c r="N1617" t="s">
        <v>76379</v>
      </c>
    </row>
    <row r="1618" spans="1:14" x14ac:dyDescent="0.25">
      <c r="A1618" t="s">
        <v>2851</v>
      </c>
      <c r="B1618" t="s">
        <v>25510</v>
      </c>
      <c r="C1618" t="s">
        <v>25511</v>
      </c>
      <c r="D1618" t="s">
        <v>25512</v>
      </c>
      <c r="E1618" t="s">
        <v>13884</v>
      </c>
      <c r="F1618">
        <v>71</v>
      </c>
      <c r="G1618">
        <v>1.6</v>
      </c>
      <c r="H1618">
        <v>700</v>
      </c>
      <c r="I1618">
        <v>50</v>
      </c>
      <c r="J1618">
        <v>250</v>
      </c>
      <c r="K1618">
        <v>8.7500000000000008E-3</v>
      </c>
      <c r="L1618" t="s">
        <v>2272</v>
      </c>
      <c r="M1618" t="s">
        <v>6</v>
      </c>
      <c r="N1618" t="s">
        <v>76379</v>
      </c>
    </row>
    <row r="1619" spans="1:14" x14ac:dyDescent="0.25">
      <c r="A1619" t="s">
        <v>2852</v>
      </c>
      <c r="B1619" t="s">
        <v>25513</v>
      </c>
      <c r="C1619" t="s">
        <v>25514</v>
      </c>
      <c r="D1619" t="s">
        <v>25515</v>
      </c>
      <c r="E1619" t="s">
        <v>13884</v>
      </c>
      <c r="F1619">
        <v>71</v>
      </c>
      <c r="G1619">
        <v>1.6</v>
      </c>
      <c r="H1619">
        <v>700</v>
      </c>
      <c r="I1619">
        <v>50</v>
      </c>
      <c r="J1619">
        <v>250</v>
      </c>
      <c r="K1619">
        <v>8.7500000000000008E-3</v>
      </c>
      <c r="L1619" t="s">
        <v>2272</v>
      </c>
      <c r="M1619" t="s">
        <v>6</v>
      </c>
      <c r="N1619" t="s">
        <v>76379</v>
      </c>
    </row>
    <row r="1620" spans="1:14" x14ac:dyDescent="0.25">
      <c r="A1620" t="s">
        <v>2853</v>
      </c>
      <c r="B1620" t="s">
        <v>25516</v>
      </c>
      <c r="C1620" t="s">
        <v>25517</v>
      </c>
      <c r="D1620" t="s">
        <v>25518</v>
      </c>
      <c r="E1620" t="s">
        <v>13884</v>
      </c>
      <c r="F1620">
        <v>71</v>
      </c>
      <c r="G1620">
        <v>1.6</v>
      </c>
      <c r="H1620">
        <v>700</v>
      </c>
      <c r="I1620">
        <v>50</v>
      </c>
      <c r="J1620">
        <v>250</v>
      </c>
      <c r="K1620">
        <v>8.7500000000000008E-3</v>
      </c>
      <c r="L1620" t="s">
        <v>2272</v>
      </c>
      <c r="M1620" t="s">
        <v>6</v>
      </c>
      <c r="N1620" t="s">
        <v>76379</v>
      </c>
    </row>
    <row r="1621" spans="1:14" x14ac:dyDescent="0.25">
      <c r="A1621" t="s">
        <v>2854</v>
      </c>
      <c r="B1621" t="s">
        <v>25519</v>
      </c>
      <c r="C1621" t="s">
        <v>25520</v>
      </c>
      <c r="D1621" t="s">
        <v>25521</v>
      </c>
      <c r="E1621" t="s">
        <v>13884</v>
      </c>
      <c r="F1621">
        <v>79</v>
      </c>
      <c r="G1621">
        <v>1.7</v>
      </c>
      <c r="H1621">
        <v>700</v>
      </c>
      <c r="I1621">
        <v>50</v>
      </c>
      <c r="J1621">
        <v>300</v>
      </c>
      <c r="K1621">
        <v>1.0500000000000001E-2</v>
      </c>
      <c r="L1621" t="s">
        <v>2272</v>
      </c>
      <c r="M1621" t="s">
        <v>6</v>
      </c>
      <c r="N1621" t="s">
        <v>76379</v>
      </c>
    </row>
    <row r="1622" spans="1:14" x14ac:dyDescent="0.25">
      <c r="A1622" t="s">
        <v>2855</v>
      </c>
      <c r="B1622" t="s">
        <v>25522</v>
      </c>
      <c r="C1622" t="s">
        <v>25523</v>
      </c>
      <c r="D1622" t="s">
        <v>25524</v>
      </c>
      <c r="E1622" t="s">
        <v>13884</v>
      </c>
      <c r="F1622">
        <v>79</v>
      </c>
      <c r="G1622">
        <v>1.7</v>
      </c>
      <c r="H1622">
        <v>700</v>
      </c>
      <c r="I1622">
        <v>50</v>
      </c>
      <c r="J1622">
        <v>300</v>
      </c>
      <c r="K1622">
        <v>1.0500000000000001E-2</v>
      </c>
      <c r="L1622" t="s">
        <v>2272</v>
      </c>
      <c r="M1622" t="s">
        <v>6</v>
      </c>
      <c r="N1622" t="s">
        <v>76379</v>
      </c>
    </row>
    <row r="1623" spans="1:14" x14ac:dyDescent="0.25">
      <c r="A1623" t="s">
        <v>2856</v>
      </c>
      <c r="B1623">
        <v>0</v>
      </c>
      <c r="C1623" t="s">
        <v>25525</v>
      </c>
      <c r="D1623" t="s">
        <v>25526</v>
      </c>
      <c r="E1623" t="s">
        <v>13884</v>
      </c>
      <c r="F1623">
        <v>79</v>
      </c>
      <c r="G1623">
        <v>1.7</v>
      </c>
      <c r="H1623">
        <v>700</v>
      </c>
      <c r="I1623">
        <v>50</v>
      </c>
      <c r="J1623">
        <v>300</v>
      </c>
      <c r="K1623">
        <v>1.0500000000000001E-2</v>
      </c>
      <c r="L1623" t="s">
        <v>2272</v>
      </c>
      <c r="M1623" t="s">
        <v>6</v>
      </c>
      <c r="N1623" t="s">
        <v>76379</v>
      </c>
    </row>
    <row r="1624" spans="1:14" x14ac:dyDescent="0.25">
      <c r="A1624" t="s">
        <v>2857</v>
      </c>
      <c r="B1624" t="s">
        <v>25527</v>
      </c>
      <c r="C1624" t="s">
        <v>25528</v>
      </c>
      <c r="D1624" t="s">
        <v>25529</v>
      </c>
      <c r="E1624" t="s">
        <v>13884</v>
      </c>
      <c r="F1624">
        <v>79</v>
      </c>
      <c r="G1624">
        <v>1.7</v>
      </c>
      <c r="H1624">
        <v>700</v>
      </c>
      <c r="I1624">
        <v>50</v>
      </c>
      <c r="J1624">
        <v>300</v>
      </c>
      <c r="K1624">
        <v>1.0500000000000001E-2</v>
      </c>
      <c r="L1624" t="s">
        <v>2272</v>
      </c>
      <c r="M1624" t="s">
        <v>6</v>
      </c>
      <c r="N1624" t="s">
        <v>76379</v>
      </c>
    </row>
    <row r="1625" spans="1:14" x14ac:dyDescent="0.25">
      <c r="A1625" t="s">
        <v>2858</v>
      </c>
      <c r="B1625" t="s">
        <v>25530</v>
      </c>
      <c r="C1625" t="s">
        <v>25531</v>
      </c>
      <c r="D1625" t="s">
        <v>25532</v>
      </c>
      <c r="E1625" t="s">
        <v>13884</v>
      </c>
      <c r="F1625">
        <v>79</v>
      </c>
      <c r="G1625">
        <v>1.7</v>
      </c>
      <c r="H1625">
        <v>700</v>
      </c>
      <c r="I1625">
        <v>50</v>
      </c>
      <c r="J1625">
        <v>300</v>
      </c>
      <c r="K1625">
        <v>1.0500000000000001E-2</v>
      </c>
      <c r="L1625" t="s">
        <v>2272</v>
      </c>
      <c r="M1625" t="s">
        <v>6</v>
      </c>
      <c r="N1625" t="s">
        <v>76379</v>
      </c>
    </row>
    <row r="1626" spans="1:14" x14ac:dyDescent="0.25">
      <c r="A1626" t="s">
        <v>2859</v>
      </c>
      <c r="B1626" t="s">
        <v>25533</v>
      </c>
      <c r="C1626" t="s">
        <v>25534</v>
      </c>
      <c r="D1626" t="s">
        <v>25535</v>
      </c>
      <c r="E1626" t="s">
        <v>13884</v>
      </c>
      <c r="F1626">
        <v>79</v>
      </c>
      <c r="G1626">
        <v>1.7</v>
      </c>
      <c r="H1626">
        <v>700</v>
      </c>
      <c r="I1626">
        <v>50</v>
      </c>
      <c r="J1626">
        <v>300</v>
      </c>
      <c r="K1626">
        <v>1.0500000000000001E-2</v>
      </c>
      <c r="L1626" t="s">
        <v>2272</v>
      </c>
      <c r="M1626" t="s">
        <v>6</v>
      </c>
      <c r="N1626" t="s">
        <v>76379</v>
      </c>
    </row>
    <row r="1627" spans="1:14" x14ac:dyDescent="0.25">
      <c r="A1627" t="s">
        <v>2860</v>
      </c>
      <c r="B1627" t="s">
        <v>25536</v>
      </c>
      <c r="C1627" t="s">
        <v>25537</v>
      </c>
      <c r="D1627" t="s">
        <v>25538</v>
      </c>
      <c r="E1627" t="s">
        <v>13884</v>
      </c>
      <c r="F1627">
        <v>89</v>
      </c>
      <c r="G1627">
        <v>1.8</v>
      </c>
      <c r="H1627">
        <v>700</v>
      </c>
      <c r="I1627">
        <v>50</v>
      </c>
      <c r="J1627">
        <v>350</v>
      </c>
      <c r="K1627">
        <v>1.225E-2</v>
      </c>
      <c r="L1627" t="s">
        <v>2272</v>
      </c>
      <c r="M1627" t="s">
        <v>6</v>
      </c>
      <c r="N1627" t="s">
        <v>76379</v>
      </c>
    </row>
    <row r="1628" spans="1:14" x14ac:dyDescent="0.25">
      <c r="A1628" t="s">
        <v>2861</v>
      </c>
      <c r="B1628" t="s">
        <v>25539</v>
      </c>
      <c r="C1628" t="s">
        <v>25540</v>
      </c>
      <c r="D1628" t="s">
        <v>25541</v>
      </c>
      <c r="E1628" t="s">
        <v>13884</v>
      </c>
      <c r="F1628">
        <v>89</v>
      </c>
      <c r="G1628">
        <v>1.8</v>
      </c>
      <c r="H1628">
        <v>700</v>
      </c>
      <c r="I1628">
        <v>50</v>
      </c>
      <c r="J1628">
        <v>350</v>
      </c>
      <c r="K1628">
        <v>1.225E-2</v>
      </c>
      <c r="L1628" t="s">
        <v>2272</v>
      </c>
      <c r="M1628" t="s">
        <v>6</v>
      </c>
      <c r="N1628" t="s">
        <v>76379</v>
      </c>
    </row>
    <row r="1629" spans="1:14" x14ac:dyDescent="0.25">
      <c r="A1629" t="s">
        <v>2862</v>
      </c>
      <c r="B1629">
        <v>0</v>
      </c>
      <c r="C1629" t="s">
        <v>25542</v>
      </c>
      <c r="D1629" t="s">
        <v>25543</v>
      </c>
      <c r="E1629" t="s">
        <v>13884</v>
      </c>
      <c r="F1629">
        <v>89</v>
      </c>
      <c r="G1629">
        <v>1.8</v>
      </c>
      <c r="H1629">
        <v>700</v>
      </c>
      <c r="I1629">
        <v>50</v>
      </c>
      <c r="J1629">
        <v>350</v>
      </c>
      <c r="K1629">
        <v>1.225E-2</v>
      </c>
      <c r="L1629" t="s">
        <v>2272</v>
      </c>
      <c r="M1629" t="s">
        <v>6</v>
      </c>
      <c r="N1629" t="s">
        <v>76379</v>
      </c>
    </row>
    <row r="1630" spans="1:14" x14ac:dyDescent="0.25">
      <c r="A1630" t="s">
        <v>2863</v>
      </c>
      <c r="B1630" t="s">
        <v>25544</v>
      </c>
      <c r="C1630" t="s">
        <v>25545</v>
      </c>
      <c r="D1630" t="s">
        <v>25546</v>
      </c>
      <c r="E1630" t="s">
        <v>13884</v>
      </c>
      <c r="F1630">
        <v>89</v>
      </c>
      <c r="G1630">
        <v>1.8</v>
      </c>
      <c r="H1630">
        <v>700</v>
      </c>
      <c r="I1630">
        <v>50</v>
      </c>
      <c r="J1630">
        <v>350</v>
      </c>
      <c r="K1630">
        <v>1.225E-2</v>
      </c>
      <c r="L1630" t="s">
        <v>2272</v>
      </c>
      <c r="M1630" t="s">
        <v>6</v>
      </c>
      <c r="N1630" t="s">
        <v>76379</v>
      </c>
    </row>
    <row r="1631" spans="1:14" x14ac:dyDescent="0.25">
      <c r="A1631" t="s">
        <v>2864</v>
      </c>
      <c r="B1631" t="s">
        <v>25547</v>
      </c>
      <c r="C1631" t="s">
        <v>25548</v>
      </c>
      <c r="D1631" t="s">
        <v>25549</v>
      </c>
      <c r="E1631" t="s">
        <v>13884</v>
      </c>
      <c r="F1631">
        <v>89</v>
      </c>
      <c r="G1631">
        <v>1.8</v>
      </c>
      <c r="H1631">
        <v>700</v>
      </c>
      <c r="I1631">
        <v>50</v>
      </c>
      <c r="J1631">
        <v>350</v>
      </c>
      <c r="K1631">
        <v>1.225E-2</v>
      </c>
      <c r="L1631" t="s">
        <v>2272</v>
      </c>
      <c r="M1631" t="s">
        <v>6</v>
      </c>
      <c r="N1631" t="s">
        <v>76379</v>
      </c>
    </row>
    <row r="1632" spans="1:14" x14ac:dyDescent="0.25">
      <c r="A1632" t="s">
        <v>2865</v>
      </c>
      <c r="B1632">
        <v>0</v>
      </c>
      <c r="C1632" t="s">
        <v>25550</v>
      </c>
      <c r="D1632" t="s">
        <v>25551</v>
      </c>
      <c r="E1632" t="s">
        <v>13884</v>
      </c>
      <c r="F1632">
        <v>89</v>
      </c>
      <c r="G1632">
        <v>1.8</v>
      </c>
      <c r="H1632">
        <v>700</v>
      </c>
      <c r="I1632">
        <v>50</v>
      </c>
      <c r="J1632">
        <v>350</v>
      </c>
      <c r="K1632">
        <v>1.225E-2</v>
      </c>
      <c r="L1632" t="s">
        <v>2272</v>
      </c>
      <c r="M1632" t="s">
        <v>6</v>
      </c>
      <c r="N1632" t="s">
        <v>76379</v>
      </c>
    </row>
    <row r="1633" spans="1:14" x14ac:dyDescent="0.25">
      <c r="A1633" t="s">
        <v>2866</v>
      </c>
      <c r="B1633" t="s">
        <v>25552</v>
      </c>
      <c r="C1633" t="s">
        <v>25553</v>
      </c>
      <c r="D1633" t="s">
        <v>25554</v>
      </c>
      <c r="E1633" t="s">
        <v>13884</v>
      </c>
      <c r="F1633">
        <v>101</v>
      </c>
      <c r="G1633">
        <v>1.9</v>
      </c>
      <c r="H1633">
        <v>700</v>
      </c>
      <c r="I1633">
        <v>50</v>
      </c>
      <c r="J1633">
        <v>400</v>
      </c>
      <c r="K1633">
        <v>1.4E-2</v>
      </c>
      <c r="L1633" t="s">
        <v>2272</v>
      </c>
      <c r="M1633" t="s">
        <v>6</v>
      </c>
      <c r="N1633" t="s">
        <v>76379</v>
      </c>
    </row>
    <row r="1634" spans="1:14" x14ac:dyDescent="0.25">
      <c r="A1634" t="s">
        <v>2867</v>
      </c>
      <c r="B1634" t="s">
        <v>25555</v>
      </c>
      <c r="C1634" t="s">
        <v>25556</v>
      </c>
      <c r="D1634" t="s">
        <v>25557</v>
      </c>
      <c r="E1634" t="s">
        <v>13884</v>
      </c>
      <c r="F1634">
        <v>101</v>
      </c>
      <c r="G1634">
        <v>1.9</v>
      </c>
      <c r="H1634">
        <v>700</v>
      </c>
      <c r="I1634">
        <v>50</v>
      </c>
      <c r="J1634">
        <v>400</v>
      </c>
      <c r="K1634">
        <v>1.4E-2</v>
      </c>
      <c r="L1634" t="s">
        <v>2272</v>
      </c>
      <c r="M1634" t="s">
        <v>6</v>
      </c>
      <c r="N1634" t="s">
        <v>76379</v>
      </c>
    </row>
    <row r="1635" spans="1:14" x14ac:dyDescent="0.25">
      <c r="A1635" t="s">
        <v>2868</v>
      </c>
      <c r="B1635" t="s">
        <v>25558</v>
      </c>
      <c r="C1635" t="s">
        <v>25559</v>
      </c>
      <c r="D1635" t="s">
        <v>25560</v>
      </c>
      <c r="E1635" t="s">
        <v>13884</v>
      </c>
      <c r="F1635">
        <v>101</v>
      </c>
      <c r="G1635">
        <v>1.9</v>
      </c>
      <c r="H1635">
        <v>700</v>
      </c>
      <c r="I1635">
        <v>50</v>
      </c>
      <c r="J1635">
        <v>400</v>
      </c>
      <c r="K1635">
        <v>1.4E-2</v>
      </c>
      <c r="L1635" t="s">
        <v>2272</v>
      </c>
      <c r="M1635" t="s">
        <v>6</v>
      </c>
      <c r="N1635" t="s">
        <v>76379</v>
      </c>
    </row>
    <row r="1636" spans="1:14" x14ac:dyDescent="0.25">
      <c r="A1636" t="s">
        <v>2869</v>
      </c>
      <c r="B1636" t="s">
        <v>25561</v>
      </c>
      <c r="C1636" t="s">
        <v>25562</v>
      </c>
      <c r="D1636" t="s">
        <v>25563</v>
      </c>
      <c r="E1636" t="s">
        <v>13884</v>
      </c>
      <c r="F1636">
        <v>101</v>
      </c>
      <c r="G1636">
        <v>1.9</v>
      </c>
      <c r="H1636">
        <v>700</v>
      </c>
      <c r="I1636">
        <v>50</v>
      </c>
      <c r="J1636">
        <v>400</v>
      </c>
      <c r="K1636">
        <v>1.4E-2</v>
      </c>
      <c r="L1636" t="s">
        <v>2272</v>
      </c>
      <c r="M1636" t="s">
        <v>6</v>
      </c>
      <c r="N1636" t="s">
        <v>76379</v>
      </c>
    </row>
    <row r="1637" spans="1:14" x14ac:dyDescent="0.25">
      <c r="A1637" t="s">
        <v>2870</v>
      </c>
      <c r="B1637" t="s">
        <v>25564</v>
      </c>
      <c r="C1637" t="s">
        <v>25565</v>
      </c>
      <c r="D1637" t="s">
        <v>25566</v>
      </c>
      <c r="E1637" t="s">
        <v>13884</v>
      </c>
      <c r="F1637">
        <v>101</v>
      </c>
      <c r="G1637">
        <v>1.9</v>
      </c>
      <c r="H1637">
        <v>700</v>
      </c>
      <c r="I1637">
        <v>50</v>
      </c>
      <c r="J1637">
        <v>400</v>
      </c>
      <c r="K1637">
        <v>1.4E-2</v>
      </c>
      <c r="L1637" t="s">
        <v>2272</v>
      </c>
      <c r="M1637" t="s">
        <v>6</v>
      </c>
      <c r="N1637" t="s">
        <v>76379</v>
      </c>
    </row>
    <row r="1638" spans="1:14" x14ac:dyDescent="0.25">
      <c r="A1638" t="s">
        <v>2871</v>
      </c>
      <c r="B1638">
        <v>0</v>
      </c>
      <c r="C1638" t="s">
        <v>25567</v>
      </c>
      <c r="D1638" t="s">
        <v>25568</v>
      </c>
      <c r="E1638" t="s">
        <v>13884</v>
      </c>
      <c r="F1638">
        <v>101</v>
      </c>
      <c r="G1638">
        <v>1.9</v>
      </c>
      <c r="H1638">
        <v>700</v>
      </c>
      <c r="I1638">
        <v>50</v>
      </c>
      <c r="J1638">
        <v>400</v>
      </c>
      <c r="K1638">
        <v>1.4E-2</v>
      </c>
      <c r="L1638" t="s">
        <v>2272</v>
      </c>
      <c r="M1638" t="s">
        <v>6</v>
      </c>
      <c r="N1638" t="s">
        <v>76379</v>
      </c>
    </row>
    <row r="1639" spans="1:14" x14ac:dyDescent="0.25">
      <c r="A1639" t="s">
        <v>25569</v>
      </c>
      <c r="B1639" t="s">
        <v>25570</v>
      </c>
      <c r="C1639" t="s">
        <v>25571</v>
      </c>
      <c r="D1639" t="s">
        <v>25572</v>
      </c>
      <c r="E1639" t="s">
        <v>13884</v>
      </c>
      <c r="F1639">
        <v>109</v>
      </c>
      <c r="G1639">
        <v>2</v>
      </c>
      <c r="H1639">
        <v>700</v>
      </c>
      <c r="I1639">
        <v>50</v>
      </c>
      <c r="J1639">
        <v>450</v>
      </c>
      <c r="K1639">
        <v>1.575E-2</v>
      </c>
      <c r="L1639" t="s">
        <v>2272</v>
      </c>
      <c r="M1639" t="s">
        <v>6</v>
      </c>
      <c r="N1639" t="s">
        <v>76379</v>
      </c>
    </row>
    <row r="1640" spans="1:14" x14ac:dyDescent="0.25">
      <c r="A1640" t="s">
        <v>25573</v>
      </c>
      <c r="B1640">
        <v>0</v>
      </c>
      <c r="C1640" t="s">
        <v>25574</v>
      </c>
      <c r="D1640" t="s">
        <v>25575</v>
      </c>
      <c r="E1640" t="s">
        <v>13884</v>
      </c>
      <c r="F1640">
        <v>109</v>
      </c>
      <c r="G1640">
        <v>2</v>
      </c>
      <c r="H1640">
        <v>700</v>
      </c>
      <c r="I1640">
        <v>50</v>
      </c>
      <c r="J1640">
        <v>450</v>
      </c>
      <c r="K1640">
        <v>1.575E-2</v>
      </c>
      <c r="L1640" t="s">
        <v>2272</v>
      </c>
      <c r="M1640" t="s">
        <v>6</v>
      </c>
      <c r="N1640" t="s">
        <v>76379</v>
      </c>
    </row>
    <row r="1641" spans="1:14" x14ac:dyDescent="0.25">
      <c r="A1641" t="s">
        <v>25576</v>
      </c>
      <c r="B1641">
        <v>0</v>
      </c>
      <c r="C1641" t="s">
        <v>25577</v>
      </c>
      <c r="D1641" t="s">
        <v>25578</v>
      </c>
      <c r="E1641" t="s">
        <v>13884</v>
      </c>
      <c r="F1641">
        <v>109</v>
      </c>
      <c r="G1641">
        <v>2</v>
      </c>
      <c r="H1641">
        <v>700</v>
      </c>
      <c r="I1641">
        <v>50</v>
      </c>
      <c r="J1641">
        <v>450</v>
      </c>
      <c r="K1641">
        <v>1.575E-2</v>
      </c>
      <c r="L1641" t="s">
        <v>2272</v>
      </c>
      <c r="M1641" t="s">
        <v>6</v>
      </c>
      <c r="N1641" t="s">
        <v>76379</v>
      </c>
    </row>
    <row r="1642" spans="1:14" x14ac:dyDescent="0.25">
      <c r="A1642" t="s">
        <v>25579</v>
      </c>
      <c r="B1642" t="s">
        <v>25580</v>
      </c>
      <c r="C1642" t="s">
        <v>25581</v>
      </c>
      <c r="D1642" t="s">
        <v>25582</v>
      </c>
      <c r="E1642" t="s">
        <v>13884</v>
      </c>
      <c r="F1642">
        <v>109</v>
      </c>
      <c r="G1642">
        <v>2</v>
      </c>
      <c r="H1642">
        <v>700</v>
      </c>
      <c r="I1642">
        <v>50</v>
      </c>
      <c r="J1642">
        <v>450</v>
      </c>
      <c r="K1642">
        <v>1.575E-2</v>
      </c>
      <c r="L1642" t="s">
        <v>2272</v>
      </c>
      <c r="M1642" t="s">
        <v>6</v>
      </c>
      <c r="N1642" t="s">
        <v>76379</v>
      </c>
    </row>
    <row r="1643" spans="1:14" x14ac:dyDescent="0.25">
      <c r="A1643" t="s">
        <v>25583</v>
      </c>
      <c r="B1643">
        <v>0</v>
      </c>
      <c r="C1643" t="s">
        <v>25584</v>
      </c>
      <c r="D1643" t="s">
        <v>25585</v>
      </c>
      <c r="E1643" t="s">
        <v>13884</v>
      </c>
      <c r="F1643">
        <v>109</v>
      </c>
      <c r="G1643">
        <v>2</v>
      </c>
      <c r="H1643">
        <v>700</v>
      </c>
      <c r="I1643">
        <v>50</v>
      </c>
      <c r="J1643">
        <v>450</v>
      </c>
      <c r="K1643">
        <v>1.575E-2</v>
      </c>
      <c r="L1643" t="s">
        <v>2272</v>
      </c>
      <c r="M1643" t="s">
        <v>6</v>
      </c>
      <c r="N1643" t="s">
        <v>76379</v>
      </c>
    </row>
    <row r="1644" spans="1:14" x14ac:dyDescent="0.25">
      <c r="A1644" t="s">
        <v>25586</v>
      </c>
      <c r="B1644">
        <v>0</v>
      </c>
      <c r="C1644" t="s">
        <v>25587</v>
      </c>
      <c r="D1644" t="s">
        <v>25588</v>
      </c>
      <c r="E1644" t="s">
        <v>13884</v>
      </c>
      <c r="F1644">
        <v>109</v>
      </c>
      <c r="G1644">
        <v>2</v>
      </c>
      <c r="H1644">
        <v>700</v>
      </c>
      <c r="I1644">
        <v>50</v>
      </c>
      <c r="J1644">
        <v>450</v>
      </c>
      <c r="K1644">
        <v>1.575E-2</v>
      </c>
      <c r="L1644" t="s">
        <v>2272</v>
      </c>
      <c r="M1644" t="s">
        <v>6</v>
      </c>
      <c r="N1644" t="s">
        <v>76379</v>
      </c>
    </row>
    <row r="1645" spans="1:14" x14ac:dyDescent="0.25">
      <c r="A1645" t="s">
        <v>25589</v>
      </c>
      <c r="B1645" t="s">
        <v>25590</v>
      </c>
      <c r="C1645" t="s">
        <v>25591</v>
      </c>
      <c r="D1645" t="s">
        <v>25592</v>
      </c>
      <c r="E1645" t="s">
        <v>13884</v>
      </c>
      <c r="F1645">
        <v>118</v>
      </c>
      <c r="G1645">
        <v>2.1</v>
      </c>
      <c r="H1645">
        <v>700</v>
      </c>
      <c r="I1645">
        <v>50</v>
      </c>
      <c r="J1645">
        <v>500</v>
      </c>
      <c r="K1645">
        <v>1.7500000000000002E-2</v>
      </c>
      <c r="L1645" t="s">
        <v>2272</v>
      </c>
      <c r="M1645" t="s">
        <v>6</v>
      </c>
      <c r="N1645" t="s">
        <v>76379</v>
      </c>
    </row>
    <row r="1646" spans="1:14" x14ac:dyDescent="0.25">
      <c r="A1646" t="s">
        <v>25593</v>
      </c>
      <c r="B1646" t="s">
        <v>25594</v>
      </c>
      <c r="C1646" t="s">
        <v>25595</v>
      </c>
      <c r="D1646" t="s">
        <v>25596</v>
      </c>
      <c r="E1646" t="s">
        <v>13884</v>
      </c>
      <c r="F1646">
        <v>118</v>
      </c>
      <c r="G1646">
        <v>2.1</v>
      </c>
      <c r="H1646">
        <v>700</v>
      </c>
      <c r="I1646">
        <v>50</v>
      </c>
      <c r="J1646">
        <v>500</v>
      </c>
      <c r="K1646">
        <v>1.7500000000000002E-2</v>
      </c>
      <c r="L1646" t="s">
        <v>2272</v>
      </c>
      <c r="M1646" t="s">
        <v>6</v>
      </c>
      <c r="N1646" t="s">
        <v>76379</v>
      </c>
    </row>
    <row r="1647" spans="1:14" x14ac:dyDescent="0.25">
      <c r="A1647" t="s">
        <v>25597</v>
      </c>
      <c r="B1647">
        <v>0</v>
      </c>
      <c r="C1647" t="s">
        <v>25598</v>
      </c>
      <c r="D1647" t="s">
        <v>25599</v>
      </c>
      <c r="E1647" t="s">
        <v>13884</v>
      </c>
      <c r="F1647">
        <v>118</v>
      </c>
      <c r="G1647">
        <v>2.1</v>
      </c>
      <c r="H1647">
        <v>700</v>
      </c>
      <c r="I1647">
        <v>50</v>
      </c>
      <c r="J1647">
        <v>500</v>
      </c>
      <c r="K1647">
        <v>1.7500000000000002E-2</v>
      </c>
      <c r="L1647" t="s">
        <v>2272</v>
      </c>
      <c r="M1647" t="s">
        <v>6</v>
      </c>
      <c r="N1647" t="s">
        <v>76379</v>
      </c>
    </row>
    <row r="1648" spans="1:14" x14ac:dyDescent="0.25">
      <c r="A1648" t="s">
        <v>25600</v>
      </c>
      <c r="B1648" t="s">
        <v>25601</v>
      </c>
      <c r="C1648" t="s">
        <v>25602</v>
      </c>
      <c r="D1648" t="s">
        <v>25603</v>
      </c>
      <c r="E1648" t="s">
        <v>13884</v>
      </c>
      <c r="F1648">
        <v>118</v>
      </c>
      <c r="G1648">
        <v>2.1</v>
      </c>
      <c r="H1648">
        <v>700</v>
      </c>
      <c r="I1648">
        <v>50</v>
      </c>
      <c r="J1648">
        <v>500</v>
      </c>
      <c r="K1648">
        <v>1.7500000000000002E-2</v>
      </c>
      <c r="L1648" t="s">
        <v>2272</v>
      </c>
      <c r="M1648" t="s">
        <v>6</v>
      </c>
      <c r="N1648" t="s">
        <v>76379</v>
      </c>
    </row>
    <row r="1649" spans="1:14" x14ac:dyDescent="0.25">
      <c r="A1649" t="s">
        <v>25604</v>
      </c>
      <c r="B1649">
        <v>0</v>
      </c>
      <c r="C1649" t="s">
        <v>25605</v>
      </c>
      <c r="D1649" t="s">
        <v>25606</v>
      </c>
      <c r="E1649" t="s">
        <v>13884</v>
      </c>
      <c r="F1649">
        <v>118</v>
      </c>
      <c r="G1649">
        <v>2.1</v>
      </c>
      <c r="H1649">
        <v>700</v>
      </c>
      <c r="I1649">
        <v>50</v>
      </c>
      <c r="J1649">
        <v>500</v>
      </c>
      <c r="K1649">
        <v>1.7500000000000002E-2</v>
      </c>
      <c r="L1649" t="s">
        <v>2272</v>
      </c>
      <c r="M1649" t="s">
        <v>6</v>
      </c>
      <c r="N1649" t="s">
        <v>76379</v>
      </c>
    </row>
    <row r="1650" spans="1:14" x14ac:dyDescent="0.25">
      <c r="A1650" t="s">
        <v>25607</v>
      </c>
      <c r="B1650">
        <v>0</v>
      </c>
      <c r="C1650" t="s">
        <v>25608</v>
      </c>
      <c r="D1650" t="s">
        <v>25609</v>
      </c>
      <c r="E1650" t="s">
        <v>13884</v>
      </c>
      <c r="F1650">
        <v>118</v>
      </c>
      <c r="G1650">
        <v>2.1</v>
      </c>
      <c r="H1650">
        <v>700</v>
      </c>
      <c r="I1650">
        <v>50</v>
      </c>
      <c r="J1650">
        <v>500</v>
      </c>
      <c r="K1650">
        <v>1.7500000000000002E-2</v>
      </c>
      <c r="L1650" t="s">
        <v>2272</v>
      </c>
      <c r="M1650" t="s">
        <v>6</v>
      </c>
      <c r="N1650" t="s">
        <v>76379</v>
      </c>
    </row>
    <row r="1651" spans="1:14" x14ac:dyDescent="0.25">
      <c r="A1651" t="s">
        <v>25610</v>
      </c>
      <c r="B1651">
        <v>0</v>
      </c>
      <c r="C1651" t="s">
        <v>25611</v>
      </c>
      <c r="D1651" t="s">
        <v>25612</v>
      </c>
      <c r="E1651" t="s">
        <v>13884</v>
      </c>
      <c r="F1651">
        <v>139</v>
      </c>
      <c r="G1651">
        <v>0.35</v>
      </c>
      <c r="H1651">
        <v>550</v>
      </c>
      <c r="I1651">
        <v>135</v>
      </c>
      <c r="J1651">
        <v>700</v>
      </c>
      <c r="K1651">
        <v>5.1975E-2</v>
      </c>
      <c r="L1651" t="s">
        <v>2272</v>
      </c>
      <c r="M1651" t="s">
        <v>6</v>
      </c>
      <c r="N1651" t="s">
        <v>76379</v>
      </c>
    </row>
    <row r="1652" spans="1:14" x14ac:dyDescent="0.25">
      <c r="A1652" t="s">
        <v>25613</v>
      </c>
      <c r="B1652">
        <v>0</v>
      </c>
      <c r="C1652" t="s">
        <v>25614</v>
      </c>
      <c r="D1652" t="s">
        <v>25615</v>
      </c>
      <c r="E1652" t="s">
        <v>13884</v>
      </c>
      <c r="F1652">
        <v>139</v>
      </c>
      <c r="G1652">
        <v>0.35</v>
      </c>
      <c r="H1652">
        <v>550</v>
      </c>
      <c r="I1652">
        <v>135</v>
      </c>
      <c r="J1652">
        <v>700</v>
      </c>
      <c r="K1652">
        <v>5.1975E-2</v>
      </c>
      <c r="L1652" t="s">
        <v>2272</v>
      </c>
      <c r="M1652" t="s">
        <v>6</v>
      </c>
      <c r="N1652" t="s">
        <v>76379</v>
      </c>
    </row>
    <row r="1653" spans="1:14" x14ac:dyDescent="0.25">
      <c r="A1653" t="s">
        <v>25616</v>
      </c>
      <c r="B1653">
        <v>0</v>
      </c>
      <c r="C1653" t="s">
        <v>25617</v>
      </c>
      <c r="D1653" t="s">
        <v>25618</v>
      </c>
      <c r="E1653" t="s">
        <v>13884</v>
      </c>
      <c r="F1653">
        <v>139</v>
      </c>
      <c r="G1653">
        <v>0.35</v>
      </c>
      <c r="H1653">
        <v>550</v>
      </c>
      <c r="I1653">
        <v>135</v>
      </c>
      <c r="J1653">
        <v>700</v>
      </c>
      <c r="K1653">
        <v>5.1975E-2</v>
      </c>
      <c r="L1653" t="s">
        <v>2272</v>
      </c>
      <c r="M1653" t="s">
        <v>6</v>
      </c>
      <c r="N1653" t="s">
        <v>76379</v>
      </c>
    </row>
    <row r="1654" spans="1:14" x14ac:dyDescent="0.25">
      <c r="A1654" t="s">
        <v>25619</v>
      </c>
      <c r="B1654">
        <v>0</v>
      </c>
      <c r="C1654" t="s">
        <v>25620</v>
      </c>
      <c r="D1654" t="s">
        <v>25621</v>
      </c>
      <c r="E1654" t="s">
        <v>13884</v>
      </c>
      <c r="F1654">
        <v>139</v>
      </c>
      <c r="G1654">
        <v>0.35</v>
      </c>
      <c r="H1654">
        <v>550</v>
      </c>
      <c r="I1654">
        <v>135</v>
      </c>
      <c r="J1654">
        <v>700</v>
      </c>
      <c r="K1654">
        <v>5.1975E-2</v>
      </c>
      <c r="L1654" t="s">
        <v>2272</v>
      </c>
      <c r="M1654" t="s">
        <v>6</v>
      </c>
      <c r="N1654" t="s">
        <v>76379</v>
      </c>
    </row>
    <row r="1655" spans="1:14" x14ac:dyDescent="0.25">
      <c r="A1655" t="s">
        <v>25622</v>
      </c>
      <c r="B1655">
        <v>0</v>
      </c>
      <c r="C1655" t="s">
        <v>25623</v>
      </c>
      <c r="D1655" t="s">
        <v>25624</v>
      </c>
      <c r="E1655" t="s">
        <v>13884</v>
      </c>
      <c r="F1655">
        <v>139</v>
      </c>
      <c r="G1655">
        <v>0.35</v>
      </c>
      <c r="H1655">
        <v>550</v>
      </c>
      <c r="I1655">
        <v>135</v>
      </c>
      <c r="J1655">
        <v>700</v>
      </c>
      <c r="K1655">
        <v>5.1975E-2</v>
      </c>
      <c r="L1655" t="s">
        <v>2272</v>
      </c>
      <c r="M1655" t="s">
        <v>6</v>
      </c>
      <c r="N1655" t="s">
        <v>76379</v>
      </c>
    </row>
    <row r="1656" spans="1:14" x14ac:dyDescent="0.25">
      <c r="A1656" t="s">
        <v>25625</v>
      </c>
      <c r="B1656">
        <v>0</v>
      </c>
      <c r="C1656" t="s">
        <v>25626</v>
      </c>
      <c r="D1656" t="s">
        <v>25627</v>
      </c>
      <c r="E1656" t="s">
        <v>13884</v>
      </c>
      <c r="F1656">
        <v>139</v>
      </c>
      <c r="G1656">
        <v>0.35</v>
      </c>
      <c r="H1656">
        <v>550</v>
      </c>
      <c r="I1656">
        <v>135</v>
      </c>
      <c r="J1656">
        <v>700</v>
      </c>
      <c r="K1656">
        <v>5.1975E-2</v>
      </c>
      <c r="L1656" t="s">
        <v>2272</v>
      </c>
      <c r="M1656" t="s">
        <v>6</v>
      </c>
      <c r="N1656" t="s">
        <v>76379</v>
      </c>
    </row>
    <row r="1657" spans="1:14" x14ac:dyDescent="0.25">
      <c r="A1657" t="s">
        <v>25628</v>
      </c>
      <c r="B1657" t="s">
        <v>25629</v>
      </c>
      <c r="C1657" t="s">
        <v>25630</v>
      </c>
      <c r="D1657" t="s">
        <v>25631</v>
      </c>
      <c r="E1657" t="s">
        <v>13884</v>
      </c>
      <c r="F1657">
        <v>139</v>
      </c>
      <c r="G1657">
        <v>2.2999999999999998</v>
      </c>
      <c r="H1657">
        <v>700</v>
      </c>
      <c r="I1657">
        <v>50</v>
      </c>
      <c r="J1657">
        <v>600</v>
      </c>
      <c r="K1657">
        <v>2.1000000000000001E-2</v>
      </c>
      <c r="L1657" t="s">
        <v>2272</v>
      </c>
      <c r="M1657" t="s">
        <v>6</v>
      </c>
      <c r="N1657" t="s">
        <v>76379</v>
      </c>
    </row>
    <row r="1658" spans="1:14" x14ac:dyDescent="0.25">
      <c r="A1658" t="s">
        <v>25632</v>
      </c>
      <c r="B1658">
        <v>0</v>
      </c>
      <c r="C1658" t="s">
        <v>25633</v>
      </c>
      <c r="D1658" t="s">
        <v>25634</v>
      </c>
      <c r="E1658" t="s">
        <v>13884</v>
      </c>
      <c r="F1658">
        <v>139</v>
      </c>
      <c r="G1658">
        <v>2.2999999999999998</v>
      </c>
      <c r="H1658">
        <v>700</v>
      </c>
      <c r="I1658">
        <v>50</v>
      </c>
      <c r="J1658">
        <v>600</v>
      </c>
      <c r="K1658">
        <v>2.1000000000000001E-2</v>
      </c>
      <c r="L1658" t="s">
        <v>2272</v>
      </c>
      <c r="M1658" t="s">
        <v>6</v>
      </c>
      <c r="N1658" t="s">
        <v>76379</v>
      </c>
    </row>
    <row r="1659" spans="1:14" x14ac:dyDescent="0.25">
      <c r="A1659" t="s">
        <v>25635</v>
      </c>
      <c r="B1659">
        <v>0</v>
      </c>
      <c r="C1659" t="s">
        <v>25636</v>
      </c>
      <c r="D1659" t="s">
        <v>25637</v>
      </c>
      <c r="E1659" t="s">
        <v>13884</v>
      </c>
      <c r="F1659">
        <v>139</v>
      </c>
      <c r="G1659">
        <v>2.2999999999999998</v>
      </c>
      <c r="H1659">
        <v>700</v>
      </c>
      <c r="I1659">
        <v>50</v>
      </c>
      <c r="J1659">
        <v>600</v>
      </c>
      <c r="K1659">
        <v>2.1000000000000001E-2</v>
      </c>
      <c r="L1659" t="s">
        <v>2272</v>
      </c>
      <c r="M1659" t="s">
        <v>6</v>
      </c>
      <c r="N1659" t="s">
        <v>76379</v>
      </c>
    </row>
    <row r="1660" spans="1:14" x14ac:dyDescent="0.25">
      <c r="A1660" t="s">
        <v>25638</v>
      </c>
      <c r="B1660" t="s">
        <v>25639</v>
      </c>
      <c r="C1660" t="s">
        <v>25640</v>
      </c>
      <c r="D1660" t="s">
        <v>25641</v>
      </c>
      <c r="E1660" t="s">
        <v>13884</v>
      </c>
      <c r="F1660">
        <v>139</v>
      </c>
      <c r="G1660">
        <v>2.2999999999999998</v>
      </c>
      <c r="H1660">
        <v>700</v>
      </c>
      <c r="I1660">
        <v>50</v>
      </c>
      <c r="J1660">
        <v>600</v>
      </c>
      <c r="K1660">
        <v>2.1000000000000001E-2</v>
      </c>
      <c r="L1660" t="s">
        <v>2272</v>
      </c>
      <c r="M1660" t="s">
        <v>6</v>
      </c>
      <c r="N1660" t="s">
        <v>76379</v>
      </c>
    </row>
    <row r="1661" spans="1:14" x14ac:dyDescent="0.25">
      <c r="A1661" t="s">
        <v>25642</v>
      </c>
      <c r="B1661">
        <v>0</v>
      </c>
      <c r="C1661" t="s">
        <v>25643</v>
      </c>
      <c r="D1661" t="s">
        <v>25644</v>
      </c>
      <c r="E1661" t="s">
        <v>13884</v>
      </c>
      <c r="F1661">
        <v>139</v>
      </c>
      <c r="G1661">
        <v>2.2999999999999998</v>
      </c>
      <c r="H1661">
        <v>700</v>
      </c>
      <c r="I1661">
        <v>50</v>
      </c>
      <c r="J1661">
        <v>600</v>
      </c>
      <c r="K1661">
        <v>2.1000000000000001E-2</v>
      </c>
      <c r="L1661" t="s">
        <v>2272</v>
      </c>
      <c r="M1661" t="s">
        <v>6</v>
      </c>
      <c r="N1661" t="s">
        <v>76379</v>
      </c>
    </row>
    <row r="1662" spans="1:14" x14ac:dyDescent="0.25">
      <c r="A1662" t="s">
        <v>25645</v>
      </c>
      <c r="B1662">
        <v>0</v>
      </c>
      <c r="C1662" t="s">
        <v>25646</v>
      </c>
      <c r="D1662" t="s">
        <v>25647</v>
      </c>
      <c r="E1662" t="s">
        <v>13884</v>
      </c>
      <c r="F1662">
        <v>139</v>
      </c>
      <c r="G1662">
        <v>2.2999999999999998</v>
      </c>
      <c r="H1662">
        <v>700</v>
      </c>
      <c r="I1662">
        <v>50</v>
      </c>
      <c r="J1662">
        <v>600</v>
      </c>
      <c r="K1662">
        <v>2.1000000000000001E-2</v>
      </c>
      <c r="L1662" t="s">
        <v>2272</v>
      </c>
      <c r="M1662" t="s">
        <v>6</v>
      </c>
      <c r="N1662" t="s">
        <v>76379</v>
      </c>
    </row>
    <row r="1663" spans="1:14" x14ac:dyDescent="0.25">
      <c r="A1663" t="s">
        <v>2872</v>
      </c>
      <c r="B1663" t="s">
        <v>25651</v>
      </c>
      <c r="C1663" t="s">
        <v>25652</v>
      </c>
      <c r="D1663" t="s">
        <v>25653</v>
      </c>
      <c r="E1663" t="s">
        <v>13884</v>
      </c>
      <c r="F1663">
        <v>68</v>
      </c>
      <c r="G1663">
        <v>2.8</v>
      </c>
      <c r="H1663">
        <v>750</v>
      </c>
      <c r="I1663">
        <v>130</v>
      </c>
      <c r="J1663">
        <v>100</v>
      </c>
      <c r="K1663">
        <v>9.75E-3</v>
      </c>
      <c r="L1663" t="s">
        <v>2272</v>
      </c>
      <c r="M1663" t="s">
        <v>6</v>
      </c>
      <c r="N1663" t="s">
        <v>76379</v>
      </c>
    </row>
    <row r="1664" spans="1:14" x14ac:dyDescent="0.25">
      <c r="A1664" t="s">
        <v>2873</v>
      </c>
      <c r="B1664" t="s">
        <v>25654</v>
      </c>
      <c r="C1664" t="s">
        <v>25655</v>
      </c>
      <c r="D1664" t="s">
        <v>25656</v>
      </c>
      <c r="E1664" t="s">
        <v>13884</v>
      </c>
      <c r="F1664">
        <v>40</v>
      </c>
      <c r="G1664">
        <v>1.4</v>
      </c>
      <c r="H1664">
        <v>750</v>
      </c>
      <c r="I1664">
        <v>50</v>
      </c>
      <c r="J1664">
        <v>100</v>
      </c>
      <c r="K1664">
        <v>3.7499999999999999E-3</v>
      </c>
      <c r="L1664" t="s">
        <v>2272</v>
      </c>
      <c r="M1664" t="s">
        <v>6</v>
      </c>
      <c r="N1664" t="s">
        <v>76379</v>
      </c>
    </row>
    <row r="1665" spans="1:14" x14ac:dyDescent="0.25">
      <c r="A1665" t="s">
        <v>2874</v>
      </c>
      <c r="B1665">
        <v>0</v>
      </c>
      <c r="C1665" t="s">
        <v>25660</v>
      </c>
      <c r="D1665" t="s">
        <v>25661</v>
      </c>
      <c r="E1665" t="s">
        <v>13884</v>
      </c>
      <c r="F1665">
        <v>68</v>
      </c>
      <c r="G1665">
        <v>0.38</v>
      </c>
      <c r="H1665">
        <v>100</v>
      </c>
      <c r="I1665">
        <v>135</v>
      </c>
      <c r="J1665">
        <v>750</v>
      </c>
      <c r="K1665">
        <v>1.0125E-2</v>
      </c>
      <c r="L1665" t="s">
        <v>2272</v>
      </c>
      <c r="M1665" t="s">
        <v>6</v>
      </c>
      <c r="N1665" t="s">
        <v>76379</v>
      </c>
    </row>
    <row r="1666" spans="1:14" x14ac:dyDescent="0.25">
      <c r="A1666" t="s">
        <v>2875</v>
      </c>
      <c r="B1666">
        <v>0</v>
      </c>
      <c r="C1666" t="s">
        <v>25662</v>
      </c>
      <c r="D1666" t="s">
        <v>25663</v>
      </c>
      <c r="E1666" t="s">
        <v>13884</v>
      </c>
      <c r="F1666">
        <v>40</v>
      </c>
      <c r="G1666">
        <v>0.38</v>
      </c>
      <c r="H1666">
        <v>100</v>
      </c>
      <c r="I1666">
        <v>135</v>
      </c>
      <c r="J1666">
        <v>750</v>
      </c>
      <c r="K1666">
        <v>1.0125E-2</v>
      </c>
      <c r="L1666" t="s">
        <v>2272</v>
      </c>
      <c r="M1666" t="s">
        <v>6</v>
      </c>
      <c r="N1666" t="s">
        <v>76379</v>
      </c>
    </row>
    <row r="1667" spans="1:14" x14ac:dyDescent="0.25">
      <c r="A1667" t="s">
        <v>2876</v>
      </c>
      <c r="B1667">
        <v>0</v>
      </c>
      <c r="C1667" t="s">
        <v>25667</v>
      </c>
      <c r="D1667" t="s">
        <v>25668</v>
      </c>
      <c r="E1667" t="s">
        <v>13884</v>
      </c>
      <c r="F1667">
        <v>68</v>
      </c>
      <c r="G1667">
        <v>0.38</v>
      </c>
      <c r="H1667">
        <v>100</v>
      </c>
      <c r="I1667">
        <v>135</v>
      </c>
      <c r="J1667">
        <v>750</v>
      </c>
      <c r="K1667">
        <v>1.0125E-2</v>
      </c>
      <c r="L1667" t="s">
        <v>2272</v>
      </c>
      <c r="M1667" t="s">
        <v>6</v>
      </c>
      <c r="N1667" t="s">
        <v>76379</v>
      </c>
    </row>
    <row r="1668" spans="1:14" x14ac:dyDescent="0.25">
      <c r="A1668" t="s">
        <v>2877</v>
      </c>
      <c r="B1668">
        <v>0</v>
      </c>
      <c r="C1668" t="s">
        <v>25669</v>
      </c>
      <c r="D1668" t="s">
        <v>25670</v>
      </c>
      <c r="E1668" t="s">
        <v>13884</v>
      </c>
      <c r="F1668">
        <v>40</v>
      </c>
      <c r="G1668">
        <v>0.38</v>
      </c>
      <c r="H1668">
        <v>100</v>
      </c>
      <c r="I1668">
        <v>135</v>
      </c>
      <c r="J1668">
        <v>750</v>
      </c>
      <c r="K1668">
        <v>1.0125E-2</v>
      </c>
      <c r="L1668" t="s">
        <v>2272</v>
      </c>
      <c r="M1668" t="s">
        <v>6</v>
      </c>
      <c r="N1668" t="s">
        <v>76379</v>
      </c>
    </row>
    <row r="1669" spans="1:14" x14ac:dyDescent="0.25">
      <c r="A1669" t="s">
        <v>2878</v>
      </c>
      <c r="B1669" t="s">
        <v>25675</v>
      </c>
      <c r="C1669" t="s">
        <v>25676</v>
      </c>
      <c r="D1669" t="s">
        <v>25677</v>
      </c>
      <c r="E1669" t="s">
        <v>13884</v>
      </c>
      <c r="F1669">
        <v>68</v>
      </c>
      <c r="G1669">
        <v>2.8</v>
      </c>
      <c r="H1669">
        <v>750</v>
      </c>
      <c r="I1669">
        <v>130</v>
      </c>
      <c r="J1669">
        <v>100</v>
      </c>
      <c r="K1669">
        <v>9.75E-3</v>
      </c>
      <c r="L1669" t="s">
        <v>2272</v>
      </c>
      <c r="M1669" t="s">
        <v>6</v>
      </c>
      <c r="N1669" t="s">
        <v>76379</v>
      </c>
    </row>
    <row r="1670" spans="1:14" x14ac:dyDescent="0.25">
      <c r="A1670" t="s">
        <v>2879</v>
      </c>
      <c r="B1670" t="s">
        <v>25678</v>
      </c>
      <c r="C1670" t="s">
        <v>25679</v>
      </c>
      <c r="D1670" t="s">
        <v>25680</v>
      </c>
      <c r="E1670" t="s">
        <v>13884</v>
      </c>
      <c r="F1670">
        <v>40</v>
      </c>
      <c r="G1670">
        <v>1.4</v>
      </c>
      <c r="H1670">
        <v>750</v>
      </c>
      <c r="I1670">
        <v>50</v>
      </c>
      <c r="J1670">
        <v>100</v>
      </c>
      <c r="K1670">
        <v>3.7499999999999999E-3</v>
      </c>
      <c r="L1670" t="s">
        <v>2272</v>
      </c>
      <c r="M1670" t="s">
        <v>6</v>
      </c>
      <c r="N1670" t="s">
        <v>76379</v>
      </c>
    </row>
    <row r="1671" spans="1:14" x14ac:dyDescent="0.25">
      <c r="A1671" t="s">
        <v>2880</v>
      </c>
      <c r="B1671" t="s">
        <v>25684</v>
      </c>
      <c r="C1671" t="s">
        <v>25685</v>
      </c>
      <c r="D1671" t="s">
        <v>25686</v>
      </c>
      <c r="E1671" t="s">
        <v>13884</v>
      </c>
      <c r="F1671">
        <v>68</v>
      </c>
      <c r="G1671">
        <v>2.8</v>
      </c>
      <c r="H1671">
        <v>750</v>
      </c>
      <c r="I1671">
        <v>130</v>
      </c>
      <c r="J1671">
        <v>100</v>
      </c>
      <c r="K1671">
        <v>9.75E-3</v>
      </c>
      <c r="L1671" t="s">
        <v>2272</v>
      </c>
      <c r="M1671" t="s">
        <v>6</v>
      </c>
      <c r="N1671" t="s">
        <v>76379</v>
      </c>
    </row>
    <row r="1672" spans="1:14" x14ac:dyDescent="0.25">
      <c r="A1672" t="s">
        <v>2881</v>
      </c>
      <c r="B1672" t="s">
        <v>25687</v>
      </c>
      <c r="C1672" t="s">
        <v>25688</v>
      </c>
      <c r="D1672" t="s">
        <v>25689</v>
      </c>
      <c r="E1672" t="s">
        <v>13884</v>
      </c>
      <c r="F1672">
        <v>40</v>
      </c>
      <c r="G1672">
        <v>1.4</v>
      </c>
      <c r="H1672">
        <v>750</v>
      </c>
      <c r="I1672">
        <v>50</v>
      </c>
      <c r="J1672">
        <v>100</v>
      </c>
      <c r="K1672">
        <v>3.7499999999999999E-3</v>
      </c>
      <c r="L1672" t="s">
        <v>2272</v>
      </c>
      <c r="M1672" t="s">
        <v>6</v>
      </c>
      <c r="N1672" t="s">
        <v>76379</v>
      </c>
    </row>
    <row r="1673" spans="1:14" x14ac:dyDescent="0.25">
      <c r="A1673" t="s">
        <v>2882</v>
      </c>
      <c r="B1673">
        <v>0</v>
      </c>
      <c r="C1673" t="s">
        <v>25693</v>
      </c>
      <c r="D1673" t="s">
        <v>25694</v>
      </c>
      <c r="E1673" t="s">
        <v>13884</v>
      </c>
      <c r="F1673">
        <v>68</v>
      </c>
      <c r="G1673">
        <v>0.38</v>
      </c>
      <c r="H1673">
        <v>100</v>
      </c>
      <c r="I1673">
        <v>135</v>
      </c>
      <c r="J1673">
        <v>750</v>
      </c>
      <c r="K1673">
        <v>1.0125E-2</v>
      </c>
      <c r="L1673" t="s">
        <v>2272</v>
      </c>
      <c r="M1673" t="s">
        <v>6</v>
      </c>
      <c r="N1673" t="s">
        <v>76379</v>
      </c>
    </row>
    <row r="1674" spans="1:14" x14ac:dyDescent="0.25">
      <c r="A1674" t="s">
        <v>2883</v>
      </c>
      <c r="B1674">
        <v>0</v>
      </c>
      <c r="C1674" t="s">
        <v>25695</v>
      </c>
      <c r="D1674" t="s">
        <v>25696</v>
      </c>
      <c r="E1674" t="s">
        <v>13884</v>
      </c>
      <c r="F1674">
        <v>40</v>
      </c>
      <c r="G1674">
        <v>0.38</v>
      </c>
      <c r="H1674">
        <v>100</v>
      </c>
      <c r="I1674">
        <v>135</v>
      </c>
      <c r="J1674">
        <v>750</v>
      </c>
      <c r="K1674">
        <v>1.0125E-2</v>
      </c>
      <c r="L1674" t="s">
        <v>2272</v>
      </c>
      <c r="M1674" t="s">
        <v>6</v>
      </c>
      <c r="N1674" t="s">
        <v>76379</v>
      </c>
    </row>
    <row r="1675" spans="1:14" x14ac:dyDescent="0.25">
      <c r="A1675" t="s">
        <v>2884</v>
      </c>
      <c r="B1675" t="s">
        <v>25701</v>
      </c>
      <c r="C1675" t="s">
        <v>25702</v>
      </c>
      <c r="D1675" t="s">
        <v>25703</v>
      </c>
      <c r="E1675" t="s">
        <v>13884</v>
      </c>
      <c r="F1675">
        <v>82</v>
      </c>
      <c r="G1675">
        <v>3</v>
      </c>
      <c r="H1675">
        <v>750</v>
      </c>
      <c r="I1675">
        <v>130</v>
      </c>
      <c r="J1675">
        <v>150</v>
      </c>
      <c r="K1675">
        <v>1.4625000000000001E-2</v>
      </c>
      <c r="L1675" t="s">
        <v>2272</v>
      </c>
      <c r="M1675" t="s">
        <v>6</v>
      </c>
      <c r="N1675" t="s">
        <v>76379</v>
      </c>
    </row>
    <row r="1676" spans="1:14" x14ac:dyDescent="0.25">
      <c r="A1676" t="s">
        <v>2885</v>
      </c>
      <c r="B1676" t="s">
        <v>25704</v>
      </c>
      <c r="C1676" t="s">
        <v>25705</v>
      </c>
      <c r="D1676" t="s">
        <v>25706</v>
      </c>
      <c r="E1676" t="s">
        <v>13884</v>
      </c>
      <c r="F1676">
        <v>51</v>
      </c>
      <c r="G1676">
        <v>1.5</v>
      </c>
      <c r="H1676">
        <v>750</v>
      </c>
      <c r="I1676">
        <v>50</v>
      </c>
      <c r="J1676">
        <v>150</v>
      </c>
      <c r="K1676">
        <v>5.6249999999999998E-3</v>
      </c>
      <c r="L1676" t="s">
        <v>2272</v>
      </c>
      <c r="M1676" t="s">
        <v>6</v>
      </c>
      <c r="N1676" t="s">
        <v>76379</v>
      </c>
    </row>
    <row r="1677" spans="1:14" x14ac:dyDescent="0.25">
      <c r="A1677" t="s">
        <v>2886</v>
      </c>
      <c r="B1677">
        <v>0</v>
      </c>
      <c r="C1677" t="s">
        <v>25710</v>
      </c>
      <c r="D1677" t="s">
        <v>25711</v>
      </c>
      <c r="E1677" t="s">
        <v>13884</v>
      </c>
      <c r="F1677">
        <v>82</v>
      </c>
      <c r="G1677">
        <v>0.38</v>
      </c>
      <c r="H1677">
        <v>150</v>
      </c>
      <c r="I1677">
        <v>135</v>
      </c>
      <c r="J1677">
        <v>750</v>
      </c>
      <c r="K1677">
        <v>1.51875E-2</v>
      </c>
      <c r="L1677" t="s">
        <v>2272</v>
      </c>
      <c r="M1677" t="s">
        <v>6</v>
      </c>
      <c r="N1677" t="s">
        <v>76379</v>
      </c>
    </row>
    <row r="1678" spans="1:14" x14ac:dyDescent="0.25">
      <c r="A1678" t="s">
        <v>2887</v>
      </c>
      <c r="B1678" t="s">
        <v>25712</v>
      </c>
      <c r="C1678" t="s">
        <v>25713</v>
      </c>
      <c r="D1678" t="s">
        <v>25714</v>
      </c>
      <c r="E1678" t="s">
        <v>13884</v>
      </c>
      <c r="F1678">
        <v>51</v>
      </c>
      <c r="G1678">
        <v>1.5</v>
      </c>
      <c r="H1678">
        <v>750</v>
      </c>
      <c r="I1678">
        <v>50</v>
      </c>
      <c r="J1678">
        <v>150</v>
      </c>
      <c r="K1678">
        <v>5.6249999999999998E-3</v>
      </c>
      <c r="L1678" t="s">
        <v>2272</v>
      </c>
      <c r="M1678" t="s">
        <v>6</v>
      </c>
      <c r="N1678" t="s">
        <v>76379</v>
      </c>
    </row>
    <row r="1679" spans="1:14" x14ac:dyDescent="0.25">
      <c r="A1679" t="s">
        <v>2888</v>
      </c>
      <c r="B1679" t="s">
        <v>25718</v>
      </c>
      <c r="C1679" t="s">
        <v>25719</v>
      </c>
      <c r="D1679" t="s">
        <v>25720</v>
      </c>
      <c r="E1679" t="s">
        <v>13884</v>
      </c>
      <c r="F1679">
        <v>82</v>
      </c>
      <c r="G1679">
        <v>3</v>
      </c>
      <c r="H1679">
        <v>750</v>
      </c>
      <c r="I1679">
        <v>130</v>
      </c>
      <c r="J1679">
        <v>150</v>
      </c>
      <c r="K1679">
        <v>1.4625000000000001E-2</v>
      </c>
      <c r="L1679" t="s">
        <v>2272</v>
      </c>
      <c r="M1679" t="s">
        <v>6</v>
      </c>
      <c r="N1679" t="s">
        <v>76379</v>
      </c>
    </row>
    <row r="1680" spans="1:14" x14ac:dyDescent="0.25">
      <c r="A1680" t="s">
        <v>2889</v>
      </c>
      <c r="B1680" t="s">
        <v>25721</v>
      </c>
      <c r="C1680" t="s">
        <v>25722</v>
      </c>
      <c r="D1680" t="s">
        <v>25723</v>
      </c>
      <c r="E1680" t="s">
        <v>13884</v>
      </c>
      <c r="F1680">
        <v>51</v>
      </c>
      <c r="G1680">
        <v>1.5</v>
      </c>
      <c r="H1680">
        <v>750</v>
      </c>
      <c r="I1680">
        <v>50</v>
      </c>
      <c r="J1680">
        <v>150</v>
      </c>
      <c r="K1680">
        <v>5.6249999999999998E-3</v>
      </c>
      <c r="L1680" t="s">
        <v>2272</v>
      </c>
      <c r="M1680" t="s">
        <v>6</v>
      </c>
      <c r="N1680" t="s">
        <v>76379</v>
      </c>
    </row>
    <row r="1681" spans="1:14" x14ac:dyDescent="0.25">
      <c r="A1681" t="s">
        <v>2890</v>
      </c>
      <c r="B1681" t="s">
        <v>25728</v>
      </c>
      <c r="C1681" t="s">
        <v>25729</v>
      </c>
      <c r="D1681" t="s">
        <v>25730</v>
      </c>
      <c r="E1681" t="s">
        <v>13884</v>
      </c>
      <c r="F1681">
        <v>82</v>
      </c>
      <c r="G1681">
        <v>3</v>
      </c>
      <c r="H1681">
        <v>750</v>
      </c>
      <c r="I1681">
        <v>130</v>
      </c>
      <c r="J1681">
        <v>150</v>
      </c>
      <c r="K1681">
        <v>1.4625000000000001E-2</v>
      </c>
      <c r="L1681" t="s">
        <v>2272</v>
      </c>
      <c r="M1681" t="s">
        <v>6</v>
      </c>
      <c r="N1681" t="s">
        <v>76379</v>
      </c>
    </row>
    <row r="1682" spans="1:14" x14ac:dyDescent="0.25">
      <c r="A1682" t="s">
        <v>2891</v>
      </c>
      <c r="B1682" t="s">
        <v>25731</v>
      </c>
      <c r="C1682" t="s">
        <v>25732</v>
      </c>
      <c r="D1682" t="s">
        <v>25733</v>
      </c>
      <c r="E1682" t="s">
        <v>13884</v>
      </c>
      <c r="F1682">
        <v>51</v>
      </c>
      <c r="G1682">
        <v>1.5</v>
      </c>
      <c r="H1682">
        <v>750</v>
      </c>
      <c r="I1682">
        <v>50</v>
      </c>
      <c r="J1682">
        <v>150</v>
      </c>
      <c r="K1682">
        <v>5.6249999999999998E-3</v>
      </c>
      <c r="L1682" t="s">
        <v>2272</v>
      </c>
      <c r="M1682" t="s">
        <v>6</v>
      </c>
      <c r="N1682" t="s">
        <v>76379</v>
      </c>
    </row>
    <row r="1683" spans="1:14" x14ac:dyDescent="0.25">
      <c r="A1683" t="s">
        <v>2892</v>
      </c>
      <c r="B1683" t="s">
        <v>25737</v>
      </c>
      <c r="C1683" t="s">
        <v>25738</v>
      </c>
      <c r="D1683" t="s">
        <v>25739</v>
      </c>
      <c r="E1683" t="s">
        <v>13884</v>
      </c>
      <c r="F1683">
        <v>82</v>
      </c>
      <c r="G1683">
        <v>3</v>
      </c>
      <c r="H1683">
        <v>750</v>
      </c>
      <c r="I1683">
        <v>130</v>
      </c>
      <c r="J1683">
        <v>150</v>
      </c>
      <c r="K1683">
        <v>1.4625000000000001E-2</v>
      </c>
      <c r="L1683" t="s">
        <v>2272</v>
      </c>
      <c r="M1683" t="s">
        <v>6</v>
      </c>
      <c r="N1683" t="s">
        <v>76379</v>
      </c>
    </row>
    <row r="1684" spans="1:14" x14ac:dyDescent="0.25">
      <c r="A1684" t="s">
        <v>2893</v>
      </c>
      <c r="B1684" t="s">
        <v>25740</v>
      </c>
      <c r="C1684" t="s">
        <v>25741</v>
      </c>
      <c r="D1684" t="s">
        <v>25742</v>
      </c>
      <c r="E1684" t="s">
        <v>13884</v>
      </c>
      <c r="F1684">
        <v>51</v>
      </c>
      <c r="G1684">
        <v>1.5</v>
      </c>
      <c r="H1684">
        <v>750</v>
      </c>
      <c r="I1684">
        <v>50</v>
      </c>
      <c r="J1684">
        <v>150</v>
      </c>
      <c r="K1684">
        <v>5.6249999999999998E-3</v>
      </c>
      <c r="L1684" t="s">
        <v>2272</v>
      </c>
      <c r="M1684" t="s">
        <v>6</v>
      </c>
      <c r="N1684" t="s">
        <v>76379</v>
      </c>
    </row>
    <row r="1685" spans="1:14" x14ac:dyDescent="0.25">
      <c r="A1685" t="s">
        <v>2894</v>
      </c>
      <c r="B1685" t="s">
        <v>25746</v>
      </c>
      <c r="C1685" t="s">
        <v>25747</v>
      </c>
      <c r="D1685" t="s">
        <v>25748</v>
      </c>
      <c r="E1685" t="s">
        <v>13884</v>
      </c>
      <c r="F1685">
        <v>82</v>
      </c>
      <c r="G1685">
        <v>3</v>
      </c>
      <c r="H1685">
        <v>750</v>
      </c>
      <c r="I1685">
        <v>130</v>
      </c>
      <c r="J1685">
        <v>150</v>
      </c>
      <c r="K1685">
        <v>1.4625000000000001E-2</v>
      </c>
      <c r="L1685" t="s">
        <v>2272</v>
      </c>
      <c r="M1685" t="s">
        <v>6</v>
      </c>
      <c r="N1685" t="s">
        <v>76379</v>
      </c>
    </row>
    <row r="1686" spans="1:14" x14ac:dyDescent="0.25">
      <c r="A1686" t="s">
        <v>2895</v>
      </c>
      <c r="B1686" t="s">
        <v>25749</v>
      </c>
      <c r="C1686" t="s">
        <v>25750</v>
      </c>
      <c r="D1686" t="s">
        <v>25751</v>
      </c>
      <c r="E1686" t="s">
        <v>13884</v>
      </c>
      <c r="F1686">
        <v>51</v>
      </c>
      <c r="G1686">
        <v>1.5</v>
      </c>
      <c r="H1686">
        <v>750</v>
      </c>
      <c r="I1686">
        <v>50</v>
      </c>
      <c r="J1686">
        <v>150</v>
      </c>
      <c r="K1686">
        <v>5.6249999999999998E-3</v>
      </c>
      <c r="L1686" t="s">
        <v>2272</v>
      </c>
      <c r="M1686" t="s">
        <v>6</v>
      </c>
      <c r="N1686" t="s">
        <v>76379</v>
      </c>
    </row>
    <row r="1687" spans="1:14" x14ac:dyDescent="0.25">
      <c r="A1687" t="s">
        <v>2896</v>
      </c>
      <c r="B1687" t="s">
        <v>25756</v>
      </c>
      <c r="C1687" t="s">
        <v>25757</v>
      </c>
      <c r="D1687" t="s">
        <v>25758</v>
      </c>
      <c r="E1687" t="s">
        <v>13884</v>
      </c>
      <c r="F1687">
        <v>101</v>
      </c>
      <c r="G1687">
        <v>3.2</v>
      </c>
      <c r="H1687">
        <v>750</v>
      </c>
      <c r="I1687">
        <v>130</v>
      </c>
      <c r="J1687">
        <v>200</v>
      </c>
      <c r="K1687">
        <v>1.95E-2</v>
      </c>
      <c r="L1687" t="s">
        <v>2272</v>
      </c>
      <c r="M1687" t="s">
        <v>6</v>
      </c>
      <c r="N1687" t="s">
        <v>76379</v>
      </c>
    </row>
    <row r="1688" spans="1:14" x14ac:dyDescent="0.25">
      <c r="A1688" t="s">
        <v>2897</v>
      </c>
      <c r="B1688" t="s">
        <v>25759</v>
      </c>
      <c r="C1688" t="s">
        <v>25760</v>
      </c>
      <c r="D1688" t="s">
        <v>25761</v>
      </c>
      <c r="E1688" t="s">
        <v>13884</v>
      </c>
      <c r="F1688">
        <v>61</v>
      </c>
      <c r="G1688">
        <v>1.6</v>
      </c>
      <c r="H1688">
        <v>750</v>
      </c>
      <c r="I1688">
        <v>50</v>
      </c>
      <c r="J1688">
        <v>200</v>
      </c>
      <c r="K1688">
        <v>7.4999999999999997E-3</v>
      </c>
      <c r="L1688" t="s">
        <v>2272</v>
      </c>
      <c r="M1688" t="s">
        <v>6</v>
      </c>
      <c r="N1688" t="s">
        <v>76379</v>
      </c>
    </row>
    <row r="1689" spans="1:14" x14ac:dyDescent="0.25">
      <c r="A1689" t="s">
        <v>2898</v>
      </c>
      <c r="B1689">
        <v>0</v>
      </c>
      <c r="C1689" t="s">
        <v>25765</v>
      </c>
      <c r="D1689" t="s">
        <v>25766</v>
      </c>
      <c r="E1689" t="s">
        <v>13884</v>
      </c>
      <c r="F1689">
        <v>101</v>
      </c>
      <c r="G1689">
        <v>0.38</v>
      </c>
      <c r="H1689">
        <v>200</v>
      </c>
      <c r="I1689">
        <v>135</v>
      </c>
      <c r="J1689">
        <v>750</v>
      </c>
      <c r="K1689">
        <v>2.0250000000000001E-2</v>
      </c>
      <c r="L1689" t="s">
        <v>2272</v>
      </c>
      <c r="M1689" t="s">
        <v>6</v>
      </c>
      <c r="N1689" t="s">
        <v>76379</v>
      </c>
    </row>
    <row r="1690" spans="1:14" x14ac:dyDescent="0.25">
      <c r="A1690" t="s">
        <v>2899</v>
      </c>
      <c r="B1690" t="s">
        <v>25767</v>
      </c>
      <c r="C1690" t="s">
        <v>25768</v>
      </c>
      <c r="D1690" t="s">
        <v>25769</v>
      </c>
      <c r="E1690" t="s">
        <v>13884</v>
      </c>
      <c r="F1690">
        <v>61</v>
      </c>
      <c r="G1690">
        <v>1.6</v>
      </c>
      <c r="H1690">
        <v>750</v>
      </c>
      <c r="I1690">
        <v>50</v>
      </c>
      <c r="J1690">
        <v>200</v>
      </c>
      <c r="K1690">
        <v>7.4999999999999997E-3</v>
      </c>
      <c r="L1690" t="s">
        <v>2272</v>
      </c>
      <c r="M1690" t="s">
        <v>6</v>
      </c>
      <c r="N1690" t="s">
        <v>76379</v>
      </c>
    </row>
    <row r="1691" spans="1:14" x14ac:dyDescent="0.25">
      <c r="A1691" t="s">
        <v>2900</v>
      </c>
      <c r="B1691">
        <v>0</v>
      </c>
      <c r="C1691" t="s">
        <v>25773</v>
      </c>
      <c r="D1691" t="s">
        <v>25774</v>
      </c>
      <c r="E1691" t="s">
        <v>13884</v>
      </c>
      <c r="F1691">
        <v>101</v>
      </c>
      <c r="G1691">
        <v>0.38</v>
      </c>
      <c r="H1691">
        <v>200</v>
      </c>
      <c r="I1691">
        <v>135</v>
      </c>
      <c r="J1691">
        <v>750</v>
      </c>
      <c r="K1691">
        <v>2.0250000000000001E-2</v>
      </c>
      <c r="L1691" t="s">
        <v>2272</v>
      </c>
      <c r="M1691" t="s">
        <v>6</v>
      </c>
      <c r="N1691" t="s">
        <v>76379</v>
      </c>
    </row>
    <row r="1692" spans="1:14" x14ac:dyDescent="0.25">
      <c r="A1692" t="s">
        <v>2901</v>
      </c>
      <c r="B1692">
        <v>0</v>
      </c>
      <c r="C1692" t="s">
        <v>25775</v>
      </c>
      <c r="D1692" t="s">
        <v>25776</v>
      </c>
      <c r="E1692" t="s">
        <v>13884</v>
      </c>
      <c r="F1692">
        <v>61</v>
      </c>
      <c r="G1692">
        <v>0.38</v>
      </c>
      <c r="H1692">
        <v>200</v>
      </c>
      <c r="I1692">
        <v>135</v>
      </c>
      <c r="J1692">
        <v>750</v>
      </c>
      <c r="K1692">
        <v>2.0250000000000001E-2</v>
      </c>
      <c r="L1692" t="s">
        <v>2272</v>
      </c>
      <c r="M1692" t="s">
        <v>6</v>
      </c>
      <c r="N1692" t="s">
        <v>76379</v>
      </c>
    </row>
    <row r="1693" spans="1:14" x14ac:dyDescent="0.25">
      <c r="A1693" t="s">
        <v>2902</v>
      </c>
      <c r="B1693" t="s">
        <v>25781</v>
      </c>
      <c r="C1693" t="s">
        <v>25782</v>
      </c>
      <c r="D1693" t="s">
        <v>25783</v>
      </c>
      <c r="E1693" t="s">
        <v>13884</v>
      </c>
      <c r="F1693">
        <v>101</v>
      </c>
      <c r="G1693">
        <v>3.2</v>
      </c>
      <c r="H1693">
        <v>750</v>
      </c>
      <c r="I1693">
        <v>130</v>
      </c>
      <c r="J1693">
        <v>200</v>
      </c>
      <c r="K1693">
        <v>1.95E-2</v>
      </c>
      <c r="L1693" t="s">
        <v>2272</v>
      </c>
      <c r="M1693" t="s">
        <v>6</v>
      </c>
      <c r="N1693" t="s">
        <v>76379</v>
      </c>
    </row>
    <row r="1694" spans="1:14" x14ac:dyDescent="0.25">
      <c r="A1694" t="s">
        <v>2903</v>
      </c>
      <c r="B1694" t="s">
        <v>25784</v>
      </c>
      <c r="C1694" t="s">
        <v>25785</v>
      </c>
      <c r="D1694" t="s">
        <v>25786</v>
      </c>
      <c r="E1694" t="s">
        <v>13884</v>
      </c>
      <c r="F1694">
        <v>61</v>
      </c>
      <c r="G1694">
        <v>1.6</v>
      </c>
      <c r="H1694">
        <v>750</v>
      </c>
      <c r="I1694">
        <v>50</v>
      </c>
      <c r="J1694">
        <v>200</v>
      </c>
      <c r="K1694">
        <v>7.4999999999999997E-3</v>
      </c>
      <c r="L1694" t="s">
        <v>2272</v>
      </c>
      <c r="M1694" t="s">
        <v>6</v>
      </c>
      <c r="N1694" t="s">
        <v>76379</v>
      </c>
    </row>
    <row r="1695" spans="1:14" x14ac:dyDescent="0.25">
      <c r="A1695" t="s">
        <v>2904</v>
      </c>
      <c r="B1695">
        <v>0</v>
      </c>
      <c r="C1695" t="s">
        <v>25790</v>
      </c>
      <c r="D1695" t="s">
        <v>25791</v>
      </c>
      <c r="E1695" t="s">
        <v>13884</v>
      </c>
      <c r="F1695">
        <v>101</v>
      </c>
      <c r="G1695">
        <v>0.38</v>
      </c>
      <c r="H1695">
        <v>200</v>
      </c>
      <c r="I1695">
        <v>135</v>
      </c>
      <c r="J1695">
        <v>750</v>
      </c>
      <c r="K1695">
        <v>2.0250000000000001E-2</v>
      </c>
      <c r="L1695" t="s">
        <v>2272</v>
      </c>
      <c r="M1695" t="s">
        <v>6</v>
      </c>
      <c r="N1695" t="s">
        <v>76379</v>
      </c>
    </row>
    <row r="1696" spans="1:14" x14ac:dyDescent="0.25">
      <c r="A1696" t="s">
        <v>2905</v>
      </c>
      <c r="B1696">
        <v>0</v>
      </c>
      <c r="C1696" t="s">
        <v>25792</v>
      </c>
      <c r="D1696" t="s">
        <v>25793</v>
      </c>
      <c r="E1696" t="s">
        <v>13884</v>
      </c>
      <c r="F1696">
        <v>61</v>
      </c>
      <c r="G1696">
        <v>0.38</v>
      </c>
      <c r="H1696">
        <v>200</v>
      </c>
      <c r="I1696">
        <v>135</v>
      </c>
      <c r="J1696">
        <v>750</v>
      </c>
      <c r="K1696">
        <v>2.0250000000000001E-2</v>
      </c>
      <c r="L1696" t="s">
        <v>2272</v>
      </c>
      <c r="M1696" t="s">
        <v>6</v>
      </c>
      <c r="N1696" t="s">
        <v>76379</v>
      </c>
    </row>
    <row r="1697" spans="1:14" x14ac:dyDescent="0.25">
      <c r="A1697" t="s">
        <v>2906</v>
      </c>
      <c r="B1697" t="s">
        <v>25797</v>
      </c>
      <c r="C1697" t="s">
        <v>25798</v>
      </c>
      <c r="D1697" t="s">
        <v>25799</v>
      </c>
      <c r="E1697" t="s">
        <v>13884</v>
      </c>
      <c r="F1697">
        <v>101</v>
      </c>
      <c r="G1697">
        <v>3.2</v>
      </c>
      <c r="H1697">
        <v>750</v>
      </c>
      <c r="I1697">
        <v>130</v>
      </c>
      <c r="J1697">
        <v>200</v>
      </c>
      <c r="K1697">
        <v>1.95E-2</v>
      </c>
      <c r="L1697" t="s">
        <v>2272</v>
      </c>
      <c r="M1697" t="s">
        <v>6</v>
      </c>
      <c r="N1697" t="s">
        <v>76379</v>
      </c>
    </row>
    <row r="1698" spans="1:14" x14ac:dyDescent="0.25">
      <c r="A1698" t="s">
        <v>2907</v>
      </c>
      <c r="B1698" t="s">
        <v>25800</v>
      </c>
      <c r="C1698" t="s">
        <v>25801</v>
      </c>
      <c r="D1698" t="s">
        <v>25802</v>
      </c>
      <c r="E1698" t="s">
        <v>13884</v>
      </c>
      <c r="F1698">
        <v>61</v>
      </c>
      <c r="G1698">
        <v>1.6</v>
      </c>
      <c r="H1698">
        <v>750</v>
      </c>
      <c r="I1698">
        <v>50</v>
      </c>
      <c r="J1698">
        <v>200</v>
      </c>
      <c r="K1698">
        <v>7.4999999999999997E-3</v>
      </c>
      <c r="L1698" t="s">
        <v>2272</v>
      </c>
      <c r="M1698" t="s">
        <v>6</v>
      </c>
      <c r="N1698" t="s">
        <v>76379</v>
      </c>
    </row>
    <row r="1699" spans="1:14" x14ac:dyDescent="0.25">
      <c r="A1699" t="s">
        <v>2908</v>
      </c>
      <c r="B1699" t="s">
        <v>25803</v>
      </c>
      <c r="C1699" t="s">
        <v>25804</v>
      </c>
      <c r="D1699" t="s">
        <v>25805</v>
      </c>
      <c r="E1699" t="s">
        <v>13884</v>
      </c>
      <c r="F1699">
        <v>76</v>
      </c>
      <c r="G1699">
        <v>1.7</v>
      </c>
      <c r="H1699">
        <v>750</v>
      </c>
      <c r="I1699">
        <v>50</v>
      </c>
      <c r="J1699">
        <v>250</v>
      </c>
      <c r="K1699">
        <v>9.3749999999999997E-3</v>
      </c>
      <c r="L1699" t="s">
        <v>2272</v>
      </c>
      <c r="M1699" t="s">
        <v>6</v>
      </c>
      <c r="N1699" t="s">
        <v>76379</v>
      </c>
    </row>
    <row r="1700" spans="1:14" x14ac:dyDescent="0.25">
      <c r="A1700" t="s">
        <v>2909</v>
      </c>
      <c r="B1700" t="s">
        <v>25806</v>
      </c>
      <c r="C1700" t="s">
        <v>25807</v>
      </c>
      <c r="D1700" t="s">
        <v>25808</v>
      </c>
      <c r="E1700" t="s">
        <v>13884</v>
      </c>
      <c r="F1700">
        <v>76</v>
      </c>
      <c r="G1700">
        <v>1.7</v>
      </c>
      <c r="H1700">
        <v>750</v>
      </c>
      <c r="I1700">
        <v>50</v>
      </c>
      <c r="J1700">
        <v>250</v>
      </c>
      <c r="K1700">
        <v>9.3749999999999997E-3</v>
      </c>
      <c r="L1700" t="s">
        <v>2272</v>
      </c>
      <c r="M1700" t="s">
        <v>6</v>
      </c>
      <c r="N1700" t="s">
        <v>76379</v>
      </c>
    </row>
    <row r="1701" spans="1:14" x14ac:dyDescent="0.25">
      <c r="A1701" t="s">
        <v>2910</v>
      </c>
      <c r="B1701" t="s">
        <v>25809</v>
      </c>
      <c r="C1701" t="s">
        <v>25810</v>
      </c>
      <c r="D1701" t="s">
        <v>25811</v>
      </c>
      <c r="E1701" t="s">
        <v>13884</v>
      </c>
      <c r="F1701">
        <v>76</v>
      </c>
      <c r="G1701">
        <v>1.7</v>
      </c>
      <c r="H1701">
        <v>750</v>
      </c>
      <c r="I1701">
        <v>50</v>
      </c>
      <c r="J1701">
        <v>250</v>
      </c>
      <c r="K1701">
        <v>9.3749999999999997E-3</v>
      </c>
      <c r="L1701" t="s">
        <v>2272</v>
      </c>
      <c r="M1701" t="s">
        <v>6</v>
      </c>
      <c r="N1701" t="s">
        <v>76379</v>
      </c>
    </row>
    <row r="1702" spans="1:14" x14ac:dyDescent="0.25">
      <c r="A1702" t="s">
        <v>2911</v>
      </c>
      <c r="B1702" t="s">
        <v>25812</v>
      </c>
      <c r="C1702" t="s">
        <v>25813</v>
      </c>
      <c r="D1702" t="s">
        <v>25814</v>
      </c>
      <c r="E1702" t="s">
        <v>13884</v>
      </c>
      <c r="F1702">
        <v>76</v>
      </c>
      <c r="G1702">
        <v>1.7</v>
      </c>
      <c r="H1702">
        <v>750</v>
      </c>
      <c r="I1702">
        <v>50</v>
      </c>
      <c r="J1702">
        <v>250</v>
      </c>
      <c r="K1702">
        <v>9.3749999999999997E-3</v>
      </c>
      <c r="L1702" t="s">
        <v>2272</v>
      </c>
      <c r="M1702" t="s">
        <v>6</v>
      </c>
      <c r="N1702" t="s">
        <v>76379</v>
      </c>
    </row>
    <row r="1703" spans="1:14" x14ac:dyDescent="0.25">
      <c r="A1703" t="s">
        <v>2912</v>
      </c>
      <c r="B1703">
        <v>0</v>
      </c>
      <c r="C1703" t="s">
        <v>25815</v>
      </c>
      <c r="D1703" t="s">
        <v>25816</v>
      </c>
      <c r="E1703" t="s">
        <v>13884</v>
      </c>
      <c r="F1703">
        <v>76</v>
      </c>
      <c r="G1703">
        <v>0.38</v>
      </c>
      <c r="H1703">
        <v>250</v>
      </c>
      <c r="I1703">
        <v>135</v>
      </c>
      <c r="J1703">
        <v>750</v>
      </c>
      <c r="K1703">
        <v>2.5312500000000002E-2</v>
      </c>
      <c r="L1703" t="s">
        <v>2272</v>
      </c>
      <c r="M1703" t="s">
        <v>6</v>
      </c>
      <c r="N1703" t="s">
        <v>76379</v>
      </c>
    </row>
    <row r="1704" spans="1:14" x14ac:dyDescent="0.25">
      <c r="A1704" t="s">
        <v>2913</v>
      </c>
      <c r="B1704">
        <v>0</v>
      </c>
      <c r="C1704" t="s">
        <v>25817</v>
      </c>
      <c r="D1704" t="s">
        <v>25818</v>
      </c>
      <c r="E1704" t="s">
        <v>13884</v>
      </c>
      <c r="F1704">
        <v>76</v>
      </c>
      <c r="G1704">
        <v>0.38</v>
      </c>
      <c r="H1704">
        <v>250</v>
      </c>
      <c r="I1704">
        <v>135</v>
      </c>
      <c r="J1704">
        <v>750</v>
      </c>
      <c r="K1704">
        <v>2.5312500000000002E-2</v>
      </c>
      <c r="L1704" t="s">
        <v>2272</v>
      </c>
      <c r="M1704" t="s">
        <v>6</v>
      </c>
      <c r="N1704" t="s">
        <v>76379</v>
      </c>
    </row>
    <row r="1705" spans="1:14" x14ac:dyDescent="0.25">
      <c r="A1705" t="s">
        <v>2914</v>
      </c>
      <c r="B1705" t="s">
        <v>25819</v>
      </c>
      <c r="C1705" t="s">
        <v>25820</v>
      </c>
      <c r="D1705" t="s">
        <v>25821</v>
      </c>
      <c r="E1705" t="s">
        <v>13884</v>
      </c>
      <c r="F1705">
        <v>87</v>
      </c>
      <c r="G1705">
        <v>1.8</v>
      </c>
      <c r="H1705">
        <v>750</v>
      </c>
      <c r="I1705">
        <v>50</v>
      </c>
      <c r="J1705">
        <v>300</v>
      </c>
      <c r="K1705">
        <v>1.125E-2</v>
      </c>
      <c r="L1705" t="s">
        <v>2272</v>
      </c>
      <c r="M1705" t="s">
        <v>6</v>
      </c>
      <c r="N1705" t="s">
        <v>76379</v>
      </c>
    </row>
    <row r="1706" spans="1:14" x14ac:dyDescent="0.25">
      <c r="A1706" t="s">
        <v>2915</v>
      </c>
      <c r="B1706">
        <v>0</v>
      </c>
      <c r="C1706" t="s">
        <v>25822</v>
      </c>
      <c r="D1706" t="s">
        <v>25823</v>
      </c>
      <c r="E1706" t="s">
        <v>13884</v>
      </c>
      <c r="F1706">
        <v>87</v>
      </c>
      <c r="G1706">
        <v>0.38</v>
      </c>
      <c r="H1706">
        <v>300</v>
      </c>
      <c r="I1706">
        <v>135</v>
      </c>
      <c r="J1706">
        <v>750</v>
      </c>
      <c r="K1706">
        <v>3.0374999999999999E-2</v>
      </c>
      <c r="L1706" t="s">
        <v>2272</v>
      </c>
      <c r="M1706" t="s">
        <v>6</v>
      </c>
      <c r="N1706" t="s">
        <v>76379</v>
      </c>
    </row>
    <row r="1707" spans="1:14" x14ac:dyDescent="0.25">
      <c r="A1707" t="s">
        <v>2916</v>
      </c>
      <c r="B1707">
        <v>0</v>
      </c>
      <c r="C1707" t="s">
        <v>25824</v>
      </c>
      <c r="D1707" t="s">
        <v>25825</v>
      </c>
      <c r="E1707" t="s">
        <v>13884</v>
      </c>
      <c r="F1707">
        <v>87</v>
      </c>
      <c r="G1707">
        <v>0.38</v>
      </c>
      <c r="H1707">
        <v>300</v>
      </c>
      <c r="I1707">
        <v>135</v>
      </c>
      <c r="J1707">
        <v>750</v>
      </c>
      <c r="K1707">
        <v>3.0374999999999999E-2</v>
      </c>
      <c r="L1707" t="s">
        <v>2272</v>
      </c>
      <c r="M1707" t="s">
        <v>6</v>
      </c>
      <c r="N1707" t="s">
        <v>76379</v>
      </c>
    </row>
    <row r="1708" spans="1:14" x14ac:dyDescent="0.25">
      <c r="A1708" t="s">
        <v>2917</v>
      </c>
      <c r="B1708" t="s">
        <v>25826</v>
      </c>
      <c r="C1708" t="s">
        <v>25827</v>
      </c>
      <c r="D1708" t="s">
        <v>25828</v>
      </c>
      <c r="E1708" t="s">
        <v>13884</v>
      </c>
      <c r="F1708">
        <v>87</v>
      </c>
      <c r="G1708">
        <v>1.8</v>
      </c>
      <c r="H1708">
        <v>750</v>
      </c>
      <c r="I1708">
        <v>50</v>
      </c>
      <c r="J1708">
        <v>300</v>
      </c>
      <c r="K1708">
        <v>1.125E-2</v>
      </c>
      <c r="L1708" t="s">
        <v>2272</v>
      </c>
      <c r="M1708" t="s">
        <v>6</v>
      </c>
      <c r="N1708" t="s">
        <v>76379</v>
      </c>
    </row>
    <row r="1709" spans="1:14" x14ac:dyDescent="0.25">
      <c r="A1709" t="s">
        <v>2918</v>
      </c>
      <c r="B1709">
        <v>0</v>
      </c>
      <c r="C1709" t="s">
        <v>25829</v>
      </c>
      <c r="D1709" t="s">
        <v>25830</v>
      </c>
      <c r="E1709" t="s">
        <v>13884</v>
      </c>
      <c r="F1709">
        <v>87</v>
      </c>
      <c r="G1709">
        <v>0.38</v>
      </c>
      <c r="H1709">
        <v>300</v>
      </c>
      <c r="I1709">
        <v>135</v>
      </c>
      <c r="J1709">
        <v>750</v>
      </c>
      <c r="K1709">
        <v>3.0374999999999999E-2</v>
      </c>
      <c r="L1709" t="s">
        <v>2272</v>
      </c>
      <c r="M1709" t="s">
        <v>6</v>
      </c>
      <c r="N1709" t="s">
        <v>76379</v>
      </c>
    </row>
    <row r="1710" spans="1:14" x14ac:dyDescent="0.25">
      <c r="A1710" t="s">
        <v>2919</v>
      </c>
      <c r="B1710">
        <v>0</v>
      </c>
      <c r="C1710" t="s">
        <v>25831</v>
      </c>
      <c r="D1710" t="s">
        <v>25832</v>
      </c>
      <c r="E1710" t="s">
        <v>13884</v>
      </c>
      <c r="F1710">
        <v>87</v>
      </c>
      <c r="G1710">
        <v>0.38</v>
      </c>
      <c r="H1710">
        <v>300</v>
      </c>
      <c r="I1710">
        <v>135</v>
      </c>
      <c r="J1710">
        <v>750</v>
      </c>
      <c r="K1710">
        <v>3.0374999999999999E-2</v>
      </c>
      <c r="L1710" t="s">
        <v>2272</v>
      </c>
      <c r="M1710" t="s">
        <v>6</v>
      </c>
      <c r="N1710" t="s">
        <v>76379</v>
      </c>
    </row>
    <row r="1711" spans="1:14" x14ac:dyDescent="0.25">
      <c r="A1711" t="s">
        <v>2920</v>
      </c>
      <c r="B1711" t="s">
        <v>25833</v>
      </c>
      <c r="C1711" t="s">
        <v>25834</v>
      </c>
      <c r="D1711" t="s">
        <v>25835</v>
      </c>
      <c r="E1711" t="s">
        <v>13884</v>
      </c>
      <c r="F1711">
        <v>98</v>
      </c>
      <c r="G1711">
        <v>1.9</v>
      </c>
      <c r="H1711">
        <v>750</v>
      </c>
      <c r="I1711">
        <v>50</v>
      </c>
      <c r="J1711">
        <v>350</v>
      </c>
      <c r="K1711">
        <v>1.3125E-2</v>
      </c>
      <c r="L1711" t="s">
        <v>2272</v>
      </c>
      <c r="M1711" t="s">
        <v>6</v>
      </c>
      <c r="N1711" t="s">
        <v>76379</v>
      </c>
    </row>
    <row r="1712" spans="1:14" x14ac:dyDescent="0.25">
      <c r="A1712" t="s">
        <v>2921</v>
      </c>
      <c r="B1712">
        <v>0</v>
      </c>
      <c r="C1712" t="s">
        <v>25836</v>
      </c>
      <c r="D1712" t="s">
        <v>25837</v>
      </c>
      <c r="E1712" t="s">
        <v>13884</v>
      </c>
      <c r="F1712">
        <v>98</v>
      </c>
      <c r="G1712">
        <v>0.38</v>
      </c>
      <c r="H1712">
        <v>350</v>
      </c>
      <c r="I1712">
        <v>135</v>
      </c>
      <c r="J1712">
        <v>750</v>
      </c>
      <c r="K1712">
        <v>3.5437499999999997E-2</v>
      </c>
      <c r="L1712" t="s">
        <v>2272</v>
      </c>
      <c r="M1712" t="s">
        <v>6</v>
      </c>
      <c r="N1712" t="s">
        <v>76379</v>
      </c>
    </row>
    <row r="1713" spans="1:14" x14ac:dyDescent="0.25">
      <c r="A1713" t="s">
        <v>2922</v>
      </c>
      <c r="B1713">
        <v>0</v>
      </c>
      <c r="C1713" t="s">
        <v>25838</v>
      </c>
      <c r="D1713" t="s">
        <v>25839</v>
      </c>
      <c r="E1713" t="s">
        <v>13884</v>
      </c>
      <c r="F1713">
        <v>98</v>
      </c>
      <c r="G1713">
        <v>0.38</v>
      </c>
      <c r="H1713">
        <v>350</v>
      </c>
      <c r="I1713">
        <v>135</v>
      </c>
      <c r="J1713">
        <v>750</v>
      </c>
      <c r="K1713">
        <v>3.5437499999999997E-2</v>
      </c>
      <c r="L1713" t="s">
        <v>2272</v>
      </c>
      <c r="M1713" t="s">
        <v>6</v>
      </c>
      <c r="N1713" t="s">
        <v>76379</v>
      </c>
    </row>
    <row r="1714" spans="1:14" x14ac:dyDescent="0.25">
      <c r="A1714" t="s">
        <v>2923</v>
      </c>
      <c r="B1714" t="s">
        <v>25840</v>
      </c>
      <c r="C1714" t="s">
        <v>25841</v>
      </c>
      <c r="D1714" t="s">
        <v>25842</v>
      </c>
      <c r="E1714" t="s">
        <v>13884</v>
      </c>
      <c r="F1714">
        <v>98</v>
      </c>
      <c r="G1714">
        <v>1.9</v>
      </c>
      <c r="H1714">
        <v>750</v>
      </c>
      <c r="I1714">
        <v>50</v>
      </c>
      <c r="J1714">
        <v>350</v>
      </c>
      <c r="K1714">
        <v>1.3125E-2</v>
      </c>
      <c r="L1714" t="s">
        <v>2272</v>
      </c>
      <c r="M1714" t="s">
        <v>6</v>
      </c>
      <c r="N1714" t="s">
        <v>76379</v>
      </c>
    </row>
    <row r="1715" spans="1:14" x14ac:dyDescent="0.25">
      <c r="A1715" t="s">
        <v>2924</v>
      </c>
      <c r="B1715">
        <v>0</v>
      </c>
      <c r="C1715" t="s">
        <v>25843</v>
      </c>
      <c r="D1715" t="s">
        <v>25844</v>
      </c>
      <c r="E1715" t="s">
        <v>13884</v>
      </c>
      <c r="F1715">
        <v>98</v>
      </c>
      <c r="G1715">
        <v>0.38</v>
      </c>
      <c r="H1715">
        <v>350</v>
      </c>
      <c r="I1715">
        <v>135</v>
      </c>
      <c r="J1715">
        <v>750</v>
      </c>
      <c r="K1715">
        <v>3.5437499999999997E-2</v>
      </c>
      <c r="L1715" t="s">
        <v>2272</v>
      </c>
      <c r="M1715" t="s">
        <v>6</v>
      </c>
      <c r="N1715" t="s">
        <v>76379</v>
      </c>
    </row>
    <row r="1716" spans="1:14" x14ac:dyDescent="0.25">
      <c r="A1716" t="s">
        <v>2925</v>
      </c>
      <c r="B1716" t="s">
        <v>25845</v>
      </c>
      <c r="C1716" t="s">
        <v>25846</v>
      </c>
      <c r="D1716" t="s">
        <v>25847</v>
      </c>
      <c r="E1716" t="s">
        <v>13884</v>
      </c>
      <c r="F1716">
        <v>98</v>
      </c>
      <c r="G1716">
        <v>1.9</v>
      </c>
      <c r="H1716">
        <v>750</v>
      </c>
      <c r="I1716">
        <v>50</v>
      </c>
      <c r="J1716">
        <v>350</v>
      </c>
      <c r="K1716">
        <v>1.3125E-2</v>
      </c>
      <c r="L1716" t="s">
        <v>2272</v>
      </c>
      <c r="M1716" t="s">
        <v>6</v>
      </c>
      <c r="N1716" t="s">
        <v>76379</v>
      </c>
    </row>
    <row r="1717" spans="1:14" x14ac:dyDescent="0.25">
      <c r="A1717" t="s">
        <v>2926</v>
      </c>
      <c r="B1717" t="s">
        <v>25848</v>
      </c>
      <c r="C1717" t="s">
        <v>25849</v>
      </c>
      <c r="D1717" t="s">
        <v>25850</v>
      </c>
      <c r="E1717" t="s">
        <v>13884</v>
      </c>
      <c r="F1717">
        <v>110</v>
      </c>
      <c r="G1717">
        <v>2</v>
      </c>
      <c r="H1717">
        <v>750</v>
      </c>
      <c r="I1717">
        <v>50</v>
      </c>
      <c r="J1717">
        <v>400</v>
      </c>
      <c r="K1717">
        <v>1.4999999999999999E-2</v>
      </c>
      <c r="L1717" t="s">
        <v>2272</v>
      </c>
      <c r="M1717" t="s">
        <v>6</v>
      </c>
      <c r="N1717" t="s">
        <v>76379</v>
      </c>
    </row>
    <row r="1718" spans="1:14" x14ac:dyDescent="0.25">
      <c r="A1718" t="s">
        <v>2927</v>
      </c>
      <c r="B1718">
        <v>0</v>
      </c>
      <c r="C1718" t="s">
        <v>25851</v>
      </c>
      <c r="D1718" t="s">
        <v>25852</v>
      </c>
      <c r="E1718" t="s">
        <v>13884</v>
      </c>
      <c r="F1718">
        <v>110</v>
      </c>
      <c r="G1718">
        <v>0.38</v>
      </c>
      <c r="H1718">
        <v>400</v>
      </c>
      <c r="I1718">
        <v>135</v>
      </c>
      <c r="J1718">
        <v>750</v>
      </c>
      <c r="K1718">
        <v>4.0500000000000001E-2</v>
      </c>
      <c r="L1718" t="s">
        <v>2272</v>
      </c>
      <c r="M1718" t="s">
        <v>6</v>
      </c>
      <c r="N1718" t="s">
        <v>76379</v>
      </c>
    </row>
    <row r="1719" spans="1:14" x14ac:dyDescent="0.25">
      <c r="A1719" t="s">
        <v>2928</v>
      </c>
      <c r="B1719">
        <v>0</v>
      </c>
      <c r="C1719" t="s">
        <v>25853</v>
      </c>
      <c r="D1719" t="s">
        <v>25854</v>
      </c>
      <c r="E1719" t="s">
        <v>13884</v>
      </c>
      <c r="F1719">
        <v>110</v>
      </c>
      <c r="G1719">
        <v>0.38</v>
      </c>
      <c r="H1719">
        <v>400</v>
      </c>
      <c r="I1719">
        <v>135</v>
      </c>
      <c r="J1719">
        <v>750</v>
      </c>
      <c r="K1719">
        <v>4.0500000000000001E-2</v>
      </c>
      <c r="L1719" t="s">
        <v>2272</v>
      </c>
      <c r="M1719" t="s">
        <v>6</v>
      </c>
      <c r="N1719" t="s">
        <v>76379</v>
      </c>
    </row>
    <row r="1720" spans="1:14" x14ac:dyDescent="0.25">
      <c r="A1720" t="s">
        <v>2929</v>
      </c>
      <c r="B1720" t="s">
        <v>25855</v>
      </c>
      <c r="C1720" t="s">
        <v>25856</v>
      </c>
      <c r="D1720" t="s">
        <v>25857</v>
      </c>
      <c r="E1720" t="s">
        <v>13884</v>
      </c>
      <c r="F1720">
        <v>110</v>
      </c>
      <c r="G1720">
        <v>2</v>
      </c>
      <c r="H1720">
        <v>750</v>
      </c>
      <c r="I1720">
        <v>50</v>
      </c>
      <c r="J1720">
        <v>400</v>
      </c>
      <c r="K1720">
        <v>1.4999999999999999E-2</v>
      </c>
      <c r="L1720" t="s">
        <v>2272</v>
      </c>
      <c r="M1720" t="s">
        <v>6</v>
      </c>
      <c r="N1720" t="s">
        <v>76379</v>
      </c>
    </row>
    <row r="1721" spans="1:14" x14ac:dyDescent="0.25">
      <c r="A1721" t="s">
        <v>2930</v>
      </c>
      <c r="B1721">
        <v>0</v>
      </c>
      <c r="C1721" t="s">
        <v>25858</v>
      </c>
      <c r="D1721" t="s">
        <v>25859</v>
      </c>
      <c r="E1721" t="s">
        <v>13884</v>
      </c>
      <c r="F1721">
        <v>110</v>
      </c>
      <c r="G1721">
        <v>0.38</v>
      </c>
      <c r="H1721">
        <v>400</v>
      </c>
      <c r="I1721">
        <v>135</v>
      </c>
      <c r="J1721">
        <v>750</v>
      </c>
      <c r="K1721">
        <v>4.0500000000000001E-2</v>
      </c>
      <c r="L1721" t="s">
        <v>2272</v>
      </c>
      <c r="M1721" t="s">
        <v>6</v>
      </c>
      <c r="N1721" t="s">
        <v>76379</v>
      </c>
    </row>
    <row r="1722" spans="1:14" x14ac:dyDescent="0.25">
      <c r="A1722" t="s">
        <v>2931</v>
      </c>
      <c r="B1722">
        <v>0</v>
      </c>
      <c r="C1722" t="s">
        <v>25860</v>
      </c>
      <c r="D1722" t="s">
        <v>25861</v>
      </c>
      <c r="E1722" t="s">
        <v>13884</v>
      </c>
      <c r="F1722">
        <v>110</v>
      </c>
      <c r="G1722">
        <v>0.38</v>
      </c>
      <c r="H1722">
        <v>400</v>
      </c>
      <c r="I1722">
        <v>135</v>
      </c>
      <c r="J1722">
        <v>750</v>
      </c>
      <c r="K1722">
        <v>4.0500000000000001E-2</v>
      </c>
      <c r="L1722" t="s">
        <v>2272</v>
      </c>
      <c r="M1722" t="s">
        <v>6</v>
      </c>
      <c r="N1722" t="s">
        <v>76379</v>
      </c>
    </row>
    <row r="1723" spans="1:14" x14ac:dyDescent="0.25">
      <c r="A1723" t="s">
        <v>25862</v>
      </c>
      <c r="B1723">
        <v>0</v>
      </c>
      <c r="C1723" t="s">
        <v>25863</v>
      </c>
      <c r="D1723" t="s">
        <v>25864</v>
      </c>
      <c r="E1723" t="s">
        <v>13884</v>
      </c>
      <c r="F1723">
        <v>119</v>
      </c>
      <c r="G1723">
        <v>0.38</v>
      </c>
      <c r="H1723">
        <v>450</v>
      </c>
      <c r="I1723">
        <v>135</v>
      </c>
      <c r="J1723">
        <v>750</v>
      </c>
      <c r="K1723">
        <v>4.5562499999999999E-2</v>
      </c>
      <c r="L1723" t="s">
        <v>2272</v>
      </c>
      <c r="M1723" t="s">
        <v>6</v>
      </c>
      <c r="N1723" t="s">
        <v>76379</v>
      </c>
    </row>
    <row r="1724" spans="1:14" x14ac:dyDescent="0.25">
      <c r="A1724" t="s">
        <v>25865</v>
      </c>
      <c r="B1724">
        <v>0</v>
      </c>
      <c r="C1724" t="s">
        <v>25866</v>
      </c>
      <c r="D1724" t="s">
        <v>25867</v>
      </c>
      <c r="E1724" t="s">
        <v>13884</v>
      </c>
      <c r="F1724">
        <v>119</v>
      </c>
      <c r="G1724">
        <v>0.38</v>
      </c>
      <c r="H1724">
        <v>450</v>
      </c>
      <c r="I1724">
        <v>135</v>
      </c>
      <c r="J1724">
        <v>750</v>
      </c>
      <c r="K1724">
        <v>4.5562499999999999E-2</v>
      </c>
      <c r="L1724" t="s">
        <v>2272</v>
      </c>
      <c r="M1724" t="s">
        <v>6</v>
      </c>
      <c r="N1724" t="s">
        <v>76379</v>
      </c>
    </row>
    <row r="1725" spans="1:14" x14ac:dyDescent="0.25">
      <c r="A1725" t="s">
        <v>25868</v>
      </c>
      <c r="B1725">
        <v>0</v>
      </c>
      <c r="C1725" t="s">
        <v>25869</v>
      </c>
      <c r="D1725" t="s">
        <v>25870</v>
      </c>
      <c r="E1725" t="s">
        <v>13884</v>
      </c>
      <c r="F1725">
        <v>119</v>
      </c>
      <c r="G1725">
        <v>0.38</v>
      </c>
      <c r="H1725">
        <v>450</v>
      </c>
      <c r="I1725">
        <v>135</v>
      </c>
      <c r="J1725">
        <v>750</v>
      </c>
      <c r="K1725">
        <v>4.5562499999999999E-2</v>
      </c>
      <c r="L1725" t="s">
        <v>2272</v>
      </c>
      <c r="M1725" t="s">
        <v>6</v>
      </c>
      <c r="N1725" t="s">
        <v>76379</v>
      </c>
    </row>
    <row r="1726" spans="1:14" x14ac:dyDescent="0.25">
      <c r="A1726" t="s">
        <v>25871</v>
      </c>
      <c r="B1726">
        <v>0</v>
      </c>
      <c r="C1726" t="s">
        <v>25872</v>
      </c>
      <c r="D1726" t="s">
        <v>25873</v>
      </c>
      <c r="E1726" t="s">
        <v>13884</v>
      </c>
      <c r="F1726">
        <v>119</v>
      </c>
      <c r="G1726">
        <v>0.38</v>
      </c>
      <c r="H1726">
        <v>450</v>
      </c>
      <c r="I1726">
        <v>135</v>
      </c>
      <c r="J1726">
        <v>750</v>
      </c>
      <c r="K1726">
        <v>4.5562499999999999E-2</v>
      </c>
      <c r="L1726" t="s">
        <v>2272</v>
      </c>
      <c r="M1726" t="s">
        <v>6</v>
      </c>
      <c r="N1726" t="s">
        <v>76379</v>
      </c>
    </row>
    <row r="1727" spans="1:14" x14ac:dyDescent="0.25">
      <c r="A1727" t="s">
        <v>25874</v>
      </c>
      <c r="B1727">
        <v>0</v>
      </c>
      <c r="C1727" t="s">
        <v>25875</v>
      </c>
      <c r="D1727" t="s">
        <v>25876</v>
      </c>
      <c r="E1727" t="s">
        <v>13884</v>
      </c>
      <c r="F1727">
        <v>119</v>
      </c>
      <c r="G1727">
        <v>0.38</v>
      </c>
      <c r="H1727">
        <v>450</v>
      </c>
      <c r="I1727">
        <v>135</v>
      </c>
      <c r="J1727">
        <v>750</v>
      </c>
      <c r="K1727">
        <v>4.5562499999999999E-2</v>
      </c>
      <c r="L1727" t="s">
        <v>2272</v>
      </c>
      <c r="M1727" t="s">
        <v>6</v>
      </c>
      <c r="N1727" t="s">
        <v>76379</v>
      </c>
    </row>
    <row r="1728" spans="1:14" x14ac:dyDescent="0.25">
      <c r="A1728" t="s">
        <v>25877</v>
      </c>
      <c r="B1728">
        <v>0</v>
      </c>
      <c r="C1728" t="s">
        <v>25878</v>
      </c>
      <c r="D1728" t="s">
        <v>25879</v>
      </c>
      <c r="E1728" t="s">
        <v>13884</v>
      </c>
      <c r="F1728">
        <v>119</v>
      </c>
      <c r="G1728">
        <v>0.38</v>
      </c>
      <c r="H1728">
        <v>450</v>
      </c>
      <c r="I1728">
        <v>135</v>
      </c>
      <c r="J1728">
        <v>750</v>
      </c>
      <c r="K1728">
        <v>4.5562499999999999E-2</v>
      </c>
      <c r="L1728" t="s">
        <v>2272</v>
      </c>
      <c r="M1728" t="s">
        <v>6</v>
      </c>
      <c r="N1728" t="s">
        <v>76379</v>
      </c>
    </row>
    <row r="1729" spans="1:14" x14ac:dyDescent="0.25">
      <c r="A1729" t="s">
        <v>25880</v>
      </c>
      <c r="B1729">
        <v>0</v>
      </c>
      <c r="C1729" t="s">
        <v>25881</v>
      </c>
      <c r="D1729" t="s">
        <v>25882</v>
      </c>
      <c r="E1729" t="s">
        <v>13884</v>
      </c>
      <c r="F1729">
        <v>132</v>
      </c>
      <c r="G1729">
        <v>0.38</v>
      </c>
      <c r="H1729">
        <v>500</v>
      </c>
      <c r="I1729">
        <v>135</v>
      </c>
      <c r="J1729">
        <v>750</v>
      </c>
      <c r="K1729">
        <v>5.0625000000000003E-2</v>
      </c>
      <c r="L1729" t="s">
        <v>2272</v>
      </c>
      <c r="M1729" t="s">
        <v>6</v>
      </c>
      <c r="N1729" t="s">
        <v>76379</v>
      </c>
    </row>
    <row r="1730" spans="1:14" x14ac:dyDescent="0.25">
      <c r="A1730" t="s">
        <v>25883</v>
      </c>
      <c r="B1730">
        <v>0</v>
      </c>
      <c r="C1730" t="s">
        <v>25884</v>
      </c>
      <c r="D1730" t="s">
        <v>25885</v>
      </c>
      <c r="E1730" t="s">
        <v>13884</v>
      </c>
      <c r="F1730">
        <v>132</v>
      </c>
      <c r="G1730">
        <v>0.38</v>
      </c>
      <c r="H1730">
        <v>500</v>
      </c>
      <c r="I1730">
        <v>135</v>
      </c>
      <c r="J1730">
        <v>750</v>
      </c>
      <c r="K1730">
        <v>5.0625000000000003E-2</v>
      </c>
      <c r="L1730" t="s">
        <v>2272</v>
      </c>
      <c r="M1730" t="s">
        <v>6</v>
      </c>
      <c r="N1730" t="s">
        <v>76379</v>
      </c>
    </row>
    <row r="1731" spans="1:14" x14ac:dyDescent="0.25">
      <c r="A1731" t="s">
        <v>25886</v>
      </c>
      <c r="B1731">
        <v>0</v>
      </c>
      <c r="C1731" t="s">
        <v>25887</v>
      </c>
      <c r="D1731" t="s">
        <v>25888</v>
      </c>
      <c r="E1731" t="s">
        <v>13884</v>
      </c>
      <c r="F1731">
        <v>132</v>
      </c>
      <c r="G1731">
        <v>0.38</v>
      </c>
      <c r="H1731">
        <v>500</v>
      </c>
      <c r="I1731">
        <v>135</v>
      </c>
      <c r="J1731">
        <v>750</v>
      </c>
      <c r="K1731">
        <v>5.0625000000000003E-2</v>
      </c>
      <c r="L1731" t="s">
        <v>2272</v>
      </c>
      <c r="M1731" t="s">
        <v>6</v>
      </c>
      <c r="N1731" t="s">
        <v>76379</v>
      </c>
    </row>
    <row r="1732" spans="1:14" x14ac:dyDescent="0.25">
      <c r="A1732" t="s">
        <v>25889</v>
      </c>
      <c r="B1732">
        <v>0</v>
      </c>
      <c r="C1732" t="s">
        <v>25890</v>
      </c>
      <c r="D1732" t="s">
        <v>25891</v>
      </c>
      <c r="E1732" t="s">
        <v>13884</v>
      </c>
      <c r="F1732">
        <v>132</v>
      </c>
      <c r="G1732">
        <v>0.38</v>
      </c>
      <c r="H1732">
        <v>500</v>
      </c>
      <c r="I1732">
        <v>135</v>
      </c>
      <c r="J1732">
        <v>750</v>
      </c>
      <c r="K1732">
        <v>5.0625000000000003E-2</v>
      </c>
      <c r="L1732" t="s">
        <v>2272</v>
      </c>
      <c r="M1732" t="s">
        <v>6</v>
      </c>
      <c r="N1732" t="s">
        <v>76379</v>
      </c>
    </row>
    <row r="1733" spans="1:14" x14ac:dyDescent="0.25">
      <c r="A1733" t="s">
        <v>25892</v>
      </c>
      <c r="B1733">
        <v>0</v>
      </c>
      <c r="C1733" t="s">
        <v>25893</v>
      </c>
      <c r="D1733" t="s">
        <v>25894</v>
      </c>
      <c r="E1733" t="s">
        <v>13884</v>
      </c>
      <c r="F1733">
        <v>132</v>
      </c>
      <c r="G1733">
        <v>0.38</v>
      </c>
      <c r="H1733">
        <v>500</v>
      </c>
      <c r="I1733">
        <v>135</v>
      </c>
      <c r="J1733">
        <v>750</v>
      </c>
      <c r="K1733">
        <v>5.0625000000000003E-2</v>
      </c>
      <c r="L1733" t="s">
        <v>2272</v>
      </c>
      <c r="M1733" t="s">
        <v>6</v>
      </c>
      <c r="N1733" t="s">
        <v>76379</v>
      </c>
    </row>
    <row r="1734" spans="1:14" x14ac:dyDescent="0.25">
      <c r="A1734" t="s">
        <v>25895</v>
      </c>
      <c r="B1734">
        <v>0</v>
      </c>
      <c r="C1734" t="s">
        <v>25896</v>
      </c>
      <c r="D1734" t="s">
        <v>25897</v>
      </c>
      <c r="E1734" t="s">
        <v>13884</v>
      </c>
      <c r="F1734">
        <v>132</v>
      </c>
      <c r="G1734">
        <v>0.38</v>
      </c>
      <c r="H1734">
        <v>500</v>
      </c>
      <c r="I1734">
        <v>135</v>
      </c>
      <c r="J1734">
        <v>750</v>
      </c>
      <c r="K1734">
        <v>5.0625000000000003E-2</v>
      </c>
      <c r="L1734" t="s">
        <v>2272</v>
      </c>
      <c r="M1734" t="s">
        <v>6</v>
      </c>
      <c r="N1734" t="s">
        <v>76379</v>
      </c>
    </row>
    <row r="1735" spans="1:14" x14ac:dyDescent="0.25">
      <c r="A1735" t="s">
        <v>25898</v>
      </c>
      <c r="B1735">
        <v>0</v>
      </c>
      <c r="C1735" t="s">
        <v>25899</v>
      </c>
      <c r="D1735" t="s">
        <v>25900</v>
      </c>
      <c r="E1735" t="s">
        <v>13884</v>
      </c>
      <c r="F1735">
        <v>154</v>
      </c>
      <c r="G1735">
        <v>0.38</v>
      </c>
      <c r="H1735">
        <v>550</v>
      </c>
      <c r="I1735">
        <v>135</v>
      </c>
      <c r="J1735">
        <v>750</v>
      </c>
      <c r="K1735">
        <v>5.5687500000000001E-2</v>
      </c>
      <c r="L1735" t="s">
        <v>2272</v>
      </c>
      <c r="M1735" t="s">
        <v>6</v>
      </c>
      <c r="N1735" t="s">
        <v>76379</v>
      </c>
    </row>
    <row r="1736" spans="1:14" x14ac:dyDescent="0.25">
      <c r="A1736" t="s">
        <v>25901</v>
      </c>
      <c r="B1736">
        <v>0</v>
      </c>
      <c r="C1736" t="s">
        <v>25902</v>
      </c>
      <c r="D1736" t="s">
        <v>25903</v>
      </c>
      <c r="E1736" t="s">
        <v>13884</v>
      </c>
      <c r="F1736">
        <v>154</v>
      </c>
      <c r="G1736">
        <v>0.38</v>
      </c>
      <c r="H1736">
        <v>550</v>
      </c>
      <c r="I1736">
        <v>135</v>
      </c>
      <c r="J1736">
        <v>750</v>
      </c>
      <c r="K1736">
        <v>5.5687500000000001E-2</v>
      </c>
      <c r="L1736" t="s">
        <v>2272</v>
      </c>
      <c r="M1736" t="s">
        <v>6</v>
      </c>
      <c r="N1736" t="s">
        <v>76379</v>
      </c>
    </row>
    <row r="1737" spans="1:14" x14ac:dyDescent="0.25">
      <c r="A1737" t="s">
        <v>25904</v>
      </c>
      <c r="B1737">
        <v>0</v>
      </c>
      <c r="C1737" t="s">
        <v>25905</v>
      </c>
      <c r="D1737" t="s">
        <v>25906</v>
      </c>
      <c r="E1737" t="s">
        <v>13884</v>
      </c>
      <c r="F1737">
        <v>154</v>
      </c>
      <c r="G1737">
        <v>0.38</v>
      </c>
      <c r="H1737">
        <v>550</v>
      </c>
      <c r="I1737">
        <v>135</v>
      </c>
      <c r="J1737">
        <v>750</v>
      </c>
      <c r="K1737">
        <v>5.5687500000000001E-2</v>
      </c>
      <c r="L1737" t="s">
        <v>2272</v>
      </c>
      <c r="M1737" t="s">
        <v>6</v>
      </c>
      <c r="N1737" t="s">
        <v>76379</v>
      </c>
    </row>
    <row r="1738" spans="1:14" x14ac:dyDescent="0.25">
      <c r="A1738" t="s">
        <v>25907</v>
      </c>
      <c r="B1738">
        <v>0</v>
      </c>
      <c r="C1738" t="s">
        <v>25908</v>
      </c>
      <c r="D1738" t="s">
        <v>25909</v>
      </c>
      <c r="E1738" t="s">
        <v>13884</v>
      </c>
      <c r="F1738">
        <v>154</v>
      </c>
      <c r="G1738">
        <v>0.38</v>
      </c>
      <c r="H1738">
        <v>550</v>
      </c>
      <c r="I1738">
        <v>135</v>
      </c>
      <c r="J1738">
        <v>750</v>
      </c>
      <c r="K1738">
        <v>5.5687500000000001E-2</v>
      </c>
      <c r="L1738" t="s">
        <v>2272</v>
      </c>
      <c r="M1738" t="s">
        <v>6</v>
      </c>
      <c r="N1738" t="s">
        <v>76379</v>
      </c>
    </row>
    <row r="1739" spans="1:14" x14ac:dyDescent="0.25">
      <c r="A1739" t="s">
        <v>25910</v>
      </c>
      <c r="B1739">
        <v>0</v>
      </c>
      <c r="C1739" t="s">
        <v>25911</v>
      </c>
      <c r="D1739" t="s">
        <v>25912</v>
      </c>
      <c r="E1739" t="s">
        <v>13884</v>
      </c>
      <c r="F1739">
        <v>154</v>
      </c>
      <c r="G1739">
        <v>0.38</v>
      </c>
      <c r="H1739">
        <v>550</v>
      </c>
      <c r="I1739">
        <v>135</v>
      </c>
      <c r="J1739">
        <v>750</v>
      </c>
      <c r="K1739">
        <v>5.5687500000000001E-2</v>
      </c>
      <c r="L1739" t="s">
        <v>2272</v>
      </c>
      <c r="M1739" t="s">
        <v>6</v>
      </c>
      <c r="N1739" t="s">
        <v>76379</v>
      </c>
    </row>
    <row r="1740" spans="1:14" x14ac:dyDescent="0.25">
      <c r="A1740" t="s">
        <v>25913</v>
      </c>
      <c r="B1740">
        <v>0</v>
      </c>
      <c r="C1740" t="s">
        <v>25914</v>
      </c>
      <c r="D1740" t="s">
        <v>25915</v>
      </c>
      <c r="E1740" t="s">
        <v>13884</v>
      </c>
      <c r="F1740">
        <v>154</v>
      </c>
      <c r="G1740">
        <v>0.38</v>
      </c>
      <c r="H1740">
        <v>550</v>
      </c>
      <c r="I1740">
        <v>135</v>
      </c>
      <c r="J1740">
        <v>750</v>
      </c>
      <c r="K1740">
        <v>5.5687500000000001E-2</v>
      </c>
      <c r="L1740" t="s">
        <v>2272</v>
      </c>
      <c r="M1740" t="s">
        <v>6</v>
      </c>
      <c r="N1740" t="s">
        <v>76379</v>
      </c>
    </row>
    <row r="1741" spans="1:14" x14ac:dyDescent="0.25">
      <c r="A1741" t="s">
        <v>25916</v>
      </c>
      <c r="B1741">
        <v>0</v>
      </c>
      <c r="C1741" t="s">
        <v>25917</v>
      </c>
      <c r="D1741" t="s">
        <v>25918</v>
      </c>
      <c r="E1741" t="s">
        <v>13884</v>
      </c>
      <c r="F1741">
        <v>154</v>
      </c>
      <c r="G1741">
        <v>0.38</v>
      </c>
      <c r="H1741">
        <v>600</v>
      </c>
      <c r="I1741">
        <v>135</v>
      </c>
      <c r="J1741">
        <v>750</v>
      </c>
      <c r="K1741">
        <v>6.0749999999999998E-2</v>
      </c>
      <c r="L1741" t="s">
        <v>2272</v>
      </c>
      <c r="M1741" t="s">
        <v>6</v>
      </c>
      <c r="N1741" t="s">
        <v>76379</v>
      </c>
    </row>
    <row r="1742" spans="1:14" x14ac:dyDescent="0.25">
      <c r="A1742" t="s">
        <v>25919</v>
      </c>
      <c r="B1742">
        <v>0</v>
      </c>
      <c r="C1742" t="s">
        <v>25920</v>
      </c>
      <c r="D1742" t="s">
        <v>25921</v>
      </c>
      <c r="E1742" t="s">
        <v>13884</v>
      </c>
      <c r="F1742">
        <v>154</v>
      </c>
      <c r="G1742">
        <v>0.38</v>
      </c>
      <c r="H1742">
        <v>600</v>
      </c>
      <c r="I1742">
        <v>135</v>
      </c>
      <c r="J1742">
        <v>750</v>
      </c>
      <c r="K1742">
        <v>6.0749999999999998E-2</v>
      </c>
      <c r="L1742" t="s">
        <v>2272</v>
      </c>
      <c r="M1742" t="s">
        <v>6</v>
      </c>
      <c r="N1742" t="s">
        <v>76379</v>
      </c>
    </row>
    <row r="1743" spans="1:14" x14ac:dyDescent="0.25">
      <c r="A1743" t="s">
        <v>25922</v>
      </c>
      <c r="B1743">
        <v>0</v>
      </c>
      <c r="C1743" t="s">
        <v>25923</v>
      </c>
      <c r="D1743" t="s">
        <v>25924</v>
      </c>
      <c r="E1743" t="s">
        <v>13884</v>
      </c>
      <c r="F1743">
        <v>154</v>
      </c>
      <c r="G1743">
        <v>0.38</v>
      </c>
      <c r="H1743">
        <v>600</v>
      </c>
      <c r="I1743">
        <v>135</v>
      </c>
      <c r="J1743">
        <v>750</v>
      </c>
      <c r="K1743">
        <v>6.0749999999999998E-2</v>
      </c>
      <c r="L1743" t="s">
        <v>2272</v>
      </c>
      <c r="M1743" t="s">
        <v>6</v>
      </c>
      <c r="N1743" t="s">
        <v>76379</v>
      </c>
    </row>
    <row r="1744" spans="1:14" x14ac:dyDescent="0.25">
      <c r="A1744" t="s">
        <v>25925</v>
      </c>
      <c r="B1744">
        <v>0</v>
      </c>
      <c r="C1744" t="s">
        <v>25926</v>
      </c>
      <c r="D1744" t="s">
        <v>25927</v>
      </c>
      <c r="E1744" t="s">
        <v>13884</v>
      </c>
      <c r="F1744">
        <v>154</v>
      </c>
      <c r="G1744">
        <v>0.38</v>
      </c>
      <c r="H1744">
        <v>600</v>
      </c>
      <c r="I1744">
        <v>135</v>
      </c>
      <c r="J1744">
        <v>750</v>
      </c>
      <c r="K1744">
        <v>6.0749999999999998E-2</v>
      </c>
      <c r="L1744" t="s">
        <v>2272</v>
      </c>
      <c r="M1744" t="s">
        <v>6</v>
      </c>
      <c r="N1744" t="s">
        <v>76379</v>
      </c>
    </row>
    <row r="1745" spans="1:14" x14ac:dyDescent="0.25">
      <c r="A1745" t="s">
        <v>25928</v>
      </c>
      <c r="B1745">
        <v>0</v>
      </c>
      <c r="C1745" t="s">
        <v>25929</v>
      </c>
      <c r="D1745" t="s">
        <v>25930</v>
      </c>
      <c r="E1745" t="s">
        <v>13884</v>
      </c>
      <c r="F1745">
        <v>154</v>
      </c>
      <c r="G1745">
        <v>0.38</v>
      </c>
      <c r="H1745">
        <v>600</v>
      </c>
      <c r="I1745">
        <v>135</v>
      </c>
      <c r="J1745">
        <v>750</v>
      </c>
      <c r="K1745">
        <v>6.0749999999999998E-2</v>
      </c>
      <c r="L1745" t="s">
        <v>2272</v>
      </c>
      <c r="M1745" t="s">
        <v>6</v>
      </c>
      <c r="N1745" t="s">
        <v>76379</v>
      </c>
    </row>
    <row r="1746" spans="1:14" x14ac:dyDescent="0.25">
      <c r="A1746" t="s">
        <v>25931</v>
      </c>
      <c r="B1746">
        <v>0</v>
      </c>
      <c r="C1746" t="s">
        <v>25932</v>
      </c>
      <c r="D1746" t="s">
        <v>25933</v>
      </c>
      <c r="E1746" t="s">
        <v>13884</v>
      </c>
      <c r="F1746">
        <v>154</v>
      </c>
      <c r="G1746">
        <v>0.38</v>
      </c>
      <c r="H1746">
        <v>600</v>
      </c>
      <c r="I1746">
        <v>135</v>
      </c>
      <c r="J1746">
        <v>750</v>
      </c>
      <c r="K1746">
        <v>6.0749999999999998E-2</v>
      </c>
      <c r="L1746" t="s">
        <v>2272</v>
      </c>
      <c r="M1746" t="s">
        <v>6</v>
      </c>
      <c r="N1746" t="s">
        <v>76379</v>
      </c>
    </row>
    <row r="1747" spans="1:14" x14ac:dyDescent="0.25">
      <c r="A1747" t="s">
        <v>2932</v>
      </c>
      <c r="B1747" t="s">
        <v>25938</v>
      </c>
      <c r="C1747" t="s">
        <v>25939</v>
      </c>
      <c r="D1747" t="s">
        <v>25940</v>
      </c>
      <c r="E1747" t="s">
        <v>13884</v>
      </c>
      <c r="F1747">
        <v>68</v>
      </c>
      <c r="G1747">
        <v>3</v>
      </c>
      <c r="H1747">
        <v>800</v>
      </c>
      <c r="I1747">
        <v>130</v>
      </c>
      <c r="J1747">
        <v>100</v>
      </c>
      <c r="K1747">
        <v>1.04E-2</v>
      </c>
      <c r="L1747" t="s">
        <v>2272</v>
      </c>
      <c r="M1747" t="s">
        <v>6</v>
      </c>
      <c r="N1747" t="s">
        <v>76379</v>
      </c>
    </row>
    <row r="1748" spans="1:14" x14ac:dyDescent="0.25">
      <c r="A1748" t="s">
        <v>2933</v>
      </c>
      <c r="B1748" t="s">
        <v>25941</v>
      </c>
      <c r="C1748" t="s">
        <v>25942</v>
      </c>
      <c r="D1748" t="s">
        <v>25943</v>
      </c>
      <c r="E1748" t="s">
        <v>13884</v>
      </c>
      <c r="F1748">
        <v>40</v>
      </c>
      <c r="G1748">
        <v>1.5</v>
      </c>
      <c r="H1748">
        <v>800</v>
      </c>
      <c r="I1748">
        <v>50</v>
      </c>
      <c r="J1748">
        <v>100</v>
      </c>
      <c r="K1748">
        <v>4.0000000000000001E-3</v>
      </c>
      <c r="L1748" t="s">
        <v>2272</v>
      </c>
      <c r="M1748" t="s">
        <v>6</v>
      </c>
      <c r="N1748" t="s">
        <v>76379</v>
      </c>
    </row>
    <row r="1749" spans="1:14" x14ac:dyDescent="0.25">
      <c r="A1749" t="s">
        <v>2934</v>
      </c>
      <c r="B1749" t="s">
        <v>25948</v>
      </c>
      <c r="C1749" t="s">
        <v>25949</v>
      </c>
      <c r="D1749" t="s">
        <v>25950</v>
      </c>
      <c r="E1749" t="s">
        <v>13884</v>
      </c>
      <c r="F1749">
        <v>68</v>
      </c>
      <c r="G1749">
        <v>3</v>
      </c>
      <c r="H1749">
        <v>800</v>
      </c>
      <c r="I1749">
        <v>130</v>
      </c>
      <c r="J1749">
        <v>100</v>
      </c>
      <c r="K1749">
        <v>1.04E-2</v>
      </c>
      <c r="L1749" t="s">
        <v>2272</v>
      </c>
      <c r="M1749" t="s">
        <v>6</v>
      </c>
      <c r="N1749" t="s">
        <v>76379</v>
      </c>
    </row>
    <row r="1750" spans="1:14" x14ac:dyDescent="0.25">
      <c r="A1750" t="s">
        <v>2935</v>
      </c>
      <c r="B1750" t="s">
        <v>25951</v>
      </c>
      <c r="C1750" t="s">
        <v>25952</v>
      </c>
      <c r="D1750" t="s">
        <v>25953</v>
      </c>
      <c r="E1750" t="s">
        <v>13884</v>
      </c>
      <c r="F1750">
        <v>40</v>
      </c>
      <c r="G1750">
        <v>1.5</v>
      </c>
      <c r="H1750">
        <v>800</v>
      </c>
      <c r="I1750">
        <v>50</v>
      </c>
      <c r="J1750">
        <v>100</v>
      </c>
      <c r="K1750">
        <v>4.0000000000000001E-3</v>
      </c>
      <c r="L1750" t="s">
        <v>2272</v>
      </c>
      <c r="M1750" t="s">
        <v>6</v>
      </c>
      <c r="N1750" t="s">
        <v>76379</v>
      </c>
    </row>
    <row r="1751" spans="1:14" x14ac:dyDescent="0.25">
      <c r="A1751" t="s">
        <v>2936</v>
      </c>
      <c r="B1751">
        <v>0</v>
      </c>
      <c r="C1751" t="s">
        <v>25957</v>
      </c>
      <c r="D1751" t="s">
        <v>25958</v>
      </c>
      <c r="E1751" t="s">
        <v>13884</v>
      </c>
      <c r="F1751">
        <v>68</v>
      </c>
      <c r="G1751">
        <v>0.4</v>
      </c>
      <c r="H1751">
        <v>100</v>
      </c>
      <c r="I1751">
        <v>135</v>
      </c>
      <c r="J1751">
        <v>800</v>
      </c>
      <c r="K1751">
        <v>1.0800000000000001E-2</v>
      </c>
      <c r="L1751" t="s">
        <v>2272</v>
      </c>
      <c r="M1751" t="s">
        <v>6</v>
      </c>
      <c r="N1751" t="s">
        <v>76379</v>
      </c>
    </row>
    <row r="1752" spans="1:14" x14ac:dyDescent="0.25">
      <c r="A1752" t="s">
        <v>2937</v>
      </c>
      <c r="B1752" t="s">
        <v>25959</v>
      </c>
      <c r="C1752" t="s">
        <v>25960</v>
      </c>
      <c r="D1752" t="s">
        <v>25961</v>
      </c>
      <c r="E1752" t="s">
        <v>13884</v>
      </c>
      <c r="F1752">
        <v>40</v>
      </c>
      <c r="G1752">
        <v>1.5</v>
      </c>
      <c r="H1752">
        <v>800</v>
      </c>
      <c r="I1752">
        <v>50</v>
      </c>
      <c r="J1752">
        <v>100</v>
      </c>
      <c r="K1752">
        <v>4.0000000000000001E-3</v>
      </c>
      <c r="L1752" t="s">
        <v>2272</v>
      </c>
      <c r="M1752" t="s">
        <v>6</v>
      </c>
      <c r="N1752" t="s">
        <v>76379</v>
      </c>
    </row>
    <row r="1753" spans="1:14" x14ac:dyDescent="0.25">
      <c r="A1753" t="s">
        <v>2938</v>
      </c>
      <c r="B1753" t="s">
        <v>25966</v>
      </c>
      <c r="C1753" t="s">
        <v>25967</v>
      </c>
      <c r="D1753" t="s">
        <v>25968</v>
      </c>
      <c r="E1753" t="s">
        <v>13884</v>
      </c>
      <c r="F1753">
        <v>68</v>
      </c>
      <c r="G1753">
        <v>3</v>
      </c>
      <c r="H1753">
        <v>800</v>
      </c>
      <c r="I1753">
        <v>130</v>
      </c>
      <c r="J1753">
        <v>100</v>
      </c>
      <c r="K1753">
        <v>1.04E-2</v>
      </c>
      <c r="L1753" t="s">
        <v>2272</v>
      </c>
      <c r="M1753" t="s">
        <v>6</v>
      </c>
      <c r="N1753" t="s">
        <v>76379</v>
      </c>
    </row>
    <row r="1754" spans="1:14" x14ac:dyDescent="0.25">
      <c r="A1754" t="s">
        <v>2939</v>
      </c>
      <c r="B1754" t="s">
        <v>25969</v>
      </c>
      <c r="C1754" t="s">
        <v>25970</v>
      </c>
      <c r="D1754" t="s">
        <v>25971</v>
      </c>
      <c r="E1754" t="s">
        <v>13884</v>
      </c>
      <c r="F1754">
        <v>40</v>
      </c>
      <c r="G1754">
        <v>1.5</v>
      </c>
      <c r="H1754">
        <v>800</v>
      </c>
      <c r="I1754">
        <v>50</v>
      </c>
      <c r="J1754">
        <v>100</v>
      </c>
      <c r="K1754">
        <v>4.0000000000000001E-3</v>
      </c>
      <c r="L1754" t="s">
        <v>2272</v>
      </c>
      <c r="M1754" t="s">
        <v>6</v>
      </c>
      <c r="N1754" t="s">
        <v>76379</v>
      </c>
    </row>
    <row r="1755" spans="1:14" x14ac:dyDescent="0.25">
      <c r="A1755" t="s">
        <v>2940</v>
      </c>
      <c r="B1755" t="s">
        <v>25976</v>
      </c>
      <c r="C1755" t="s">
        <v>25977</v>
      </c>
      <c r="D1755" t="s">
        <v>25978</v>
      </c>
      <c r="E1755" t="s">
        <v>13884</v>
      </c>
      <c r="F1755">
        <v>68</v>
      </c>
      <c r="G1755">
        <v>3</v>
      </c>
      <c r="H1755">
        <v>800</v>
      </c>
      <c r="I1755">
        <v>130</v>
      </c>
      <c r="J1755">
        <v>100</v>
      </c>
      <c r="K1755">
        <v>1.04E-2</v>
      </c>
      <c r="L1755" t="s">
        <v>2272</v>
      </c>
      <c r="M1755" t="s">
        <v>6</v>
      </c>
      <c r="N1755" t="s">
        <v>76379</v>
      </c>
    </row>
    <row r="1756" spans="1:14" x14ac:dyDescent="0.25">
      <c r="A1756" t="s">
        <v>2941</v>
      </c>
      <c r="B1756" t="s">
        <v>25979</v>
      </c>
      <c r="C1756" t="s">
        <v>25980</v>
      </c>
      <c r="D1756" t="s">
        <v>25981</v>
      </c>
      <c r="E1756" t="s">
        <v>13884</v>
      </c>
      <c r="F1756">
        <v>40</v>
      </c>
      <c r="G1756">
        <v>1.5</v>
      </c>
      <c r="H1756">
        <v>800</v>
      </c>
      <c r="I1756">
        <v>50</v>
      </c>
      <c r="J1756">
        <v>100</v>
      </c>
      <c r="K1756">
        <v>4.0000000000000001E-3</v>
      </c>
      <c r="L1756" t="s">
        <v>2272</v>
      </c>
      <c r="M1756" t="s">
        <v>6</v>
      </c>
      <c r="N1756" t="s">
        <v>76379</v>
      </c>
    </row>
    <row r="1757" spans="1:14" x14ac:dyDescent="0.25">
      <c r="A1757" t="s">
        <v>2942</v>
      </c>
      <c r="B1757" t="s">
        <v>25986</v>
      </c>
      <c r="C1757" t="s">
        <v>25987</v>
      </c>
      <c r="D1757" t="s">
        <v>25988</v>
      </c>
      <c r="E1757" t="s">
        <v>13884</v>
      </c>
      <c r="F1757">
        <v>68</v>
      </c>
      <c r="G1757">
        <v>3</v>
      </c>
      <c r="H1757">
        <v>800</v>
      </c>
      <c r="I1757">
        <v>130</v>
      </c>
      <c r="J1757">
        <v>100</v>
      </c>
      <c r="K1757">
        <v>1.04E-2</v>
      </c>
      <c r="L1757" t="s">
        <v>2272</v>
      </c>
      <c r="M1757" t="s">
        <v>6</v>
      </c>
      <c r="N1757" t="s">
        <v>76379</v>
      </c>
    </row>
    <row r="1758" spans="1:14" x14ac:dyDescent="0.25">
      <c r="A1758" t="s">
        <v>2943</v>
      </c>
      <c r="B1758" t="s">
        <v>25989</v>
      </c>
      <c r="C1758" t="s">
        <v>25990</v>
      </c>
      <c r="D1758" t="s">
        <v>25991</v>
      </c>
      <c r="E1758" t="s">
        <v>13884</v>
      </c>
      <c r="F1758">
        <v>40</v>
      </c>
      <c r="G1758">
        <v>1.5</v>
      </c>
      <c r="H1758">
        <v>800</v>
      </c>
      <c r="I1758">
        <v>50</v>
      </c>
      <c r="J1758">
        <v>100</v>
      </c>
      <c r="K1758">
        <v>4.0000000000000001E-3</v>
      </c>
      <c r="L1758" t="s">
        <v>2272</v>
      </c>
      <c r="M1758" t="s">
        <v>6</v>
      </c>
      <c r="N1758" t="s">
        <v>76379</v>
      </c>
    </row>
    <row r="1759" spans="1:14" x14ac:dyDescent="0.25">
      <c r="A1759" t="s">
        <v>2944</v>
      </c>
      <c r="B1759" t="s">
        <v>25996</v>
      </c>
      <c r="C1759" t="s">
        <v>25997</v>
      </c>
      <c r="D1759" t="s">
        <v>25998</v>
      </c>
      <c r="E1759" t="s">
        <v>13884</v>
      </c>
      <c r="F1759">
        <v>82</v>
      </c>
      <c r="G1759">
        <v>3.2</v>
      </c>
      <c r="H1759">
        <v>800</v>
      </c>
      <c r="I1759">
        <v>130</v>
      </c>
      <c r="J1759">
        <v>150</v>
      </c>
      <c r="K1759">
        <v>1.5599999999999999E-2</v>
      </c>
      <c r="L1759" t="s">
        <v>2272</v>
      </c>
      <c r="M1759" t="s">
        <v>6</v>
      </c>
      <c r="N1759" t="s">
        <v>76379</v>
      </c>
    </row>
    <row r="1760" spans="1:14" x14ac:dyDescent="0.25">
      <c r="A1760" t="s">
        <v>2945</v>
      </c>
      <c r="B1760" t="s">
        <v>25999</v>
      </c>
      <c r="C1760" t="s">
        <v>26000</v>
      </c>
      <c r="D1760" t="s">
        <v>26001</v>
      </c>
      <c r="E1760" t="s">
        <v>13884</v>
      </c>
      <c r="F1760">
        <v>51</v>
      </c>
      <c r="G1760">
        <v>1.6</v>
      </c>
      <c r="H1760">
        <v>800</v>
      </c>
      <c r="I1760">
        <v>50</v>
      </c>
      <c r="J1760">
        <v>150</v>
      </c>
      <c r="K1760">
        <v>6.0000000000000001E-3</v>
      </c>
      <c r="L1760" t="s">
        <v>2272</v>
      </c>
      <c r="M1760" t="s">
        <v>6</v>
      </c>
      <c r="N1760" t="s">
        <v>76379</v>
      </c>
    </row>
    <row r="1761" spans="1:14" x14ac:dyDescent="0.25">
      <c r="A1761" t="s">
        <v>2946</v>
      </c>
      <c r="B1761" t="s">
        <v>26006</v>
      </c>
      <c r="C1761" t="s">
        <v>26007</v>
      </c>
      <c r="D1761" t="s">
        <v>26008</v>
      </c>
      <c r="E1761" t="s">
        <v>13884</v>
      </c>
      <c r="F1761">
        <v>82</v>
      </c>
      <c r="G1761">
        <v>3.2</v>
      </c>
      <c r="H1761">
        <v>800</v>
      </c>
      <c r="I1761">
        <v>130</v>
      </c>
      <c r="J1761">
        <v>150</v>
      </c>
      <c r="K1761">
        <v>1.5599999999999999E-2</v>
      </c>
      <c r="L1761" t="s">
        <v>2272</v>
      </c>
      <c r="M1761" t="s">
        <v>6</v>
      </c>
      <c r="N1761" t="s">
        <v>76379</v>
      </c>
    </row>
    <row r="1762" spans="1:14" x14ac:dyDescent="0.25">
      <c r="A1762" t="s">
        <v>2947</v>
      </c>
      <c r="B1762" t="s">
        <v>26009</v>
      </c>
      <c r="C1762" t="s">
        <v>26010</v>
      </c>
      <c r="D1762" t="s">
        <v>26011</v>
      </c>
      <c r="E1762" t="s">
        <v>13884</v>
      </c>
      <c r="F1762">
        <v>51</v>
      </c>
      <c r="G1762">
        <v>1.6</v>
      </c>
      <c r="H1762">
        <v>800</v>
      </c>
      <c r="I1762">
        <v>50</v>
      </c>
      <c r="J1762">
        <v>150</v>
      </c>
      <c r="K1762">
        <v>6.0000000000000001E-3</v>
      </c>
      <c r="L1762" t="s">
        <v>2272</v>
      </c>
      <c r="M1762" t="s">
        <v>6</v>
      </c>
      <c r="N1762" t="s">
        <v>76379</v>
      </c>
    </row>
    <row r="1763" spans="1:14" x14ac:dyDescent="0.25">
      <c r="A1763" t="s">
        <v>2948</v>
      </c>
      <c r="B1763" t="s">
        <v>26015</v>
      </c>
      <c r="C1763" t="s">
        <v>26016</v>
      </c>
      <c r="D1763" t="s">
        <v>26017</v>
      </c>
      <c r="E1763" t="s">
        <v>13884</v>
      </c>
      <c r="F1763">
        <v>82</v>
      </c>
      <c r="G1763">
        <v>3.2</v>
      </c>
      <c r="H1763">
        <v>800</v>
      </c>
      <c r="I1763">
        <v>130</v>
      </c>
      <c r="J1763">
        <v>150</v>
      </c>
      <c r="K1763">
        <v>1.5599999999999999E-2</v>
      </c>
      <c r="L1763" t="s">
        <v>2272</v>
      </c>
      <c r="M1763" t="s">
        <v>6</v>
      </c>
      <c r="N1763" t="s">
        <v>76379</v>
      </c>
    </row>
    <row r="1764" spans="1:14" x14ac:dyDescent="0.25">
      <c r="A1764" t="s">
        <v>2949</v>
      </c>
      <c r="B1764" t="s">
        <v>26018</v>
      </c>
      <c r="C1764" t="s">
        <v>26019</v>
      </c>
      <c r="D1764" t="s">
        <v>26020</v>
      </c>
      <c r="E1764" t="s">
        <v>13884</v>
      </c>
      <c r="F1764">
        <v>51</v>
      </c>
      <c r="G1764">
        <v>1.6</v>
      </c>
      <c r="H1764">
        <v>800</v>
      </c>
      <c r="I1764">
        <v>50</v>
      </c>
      <c r="J1764">
        <v>150</v>
      </c>
      <c r="K1764">
        <v>6.0000000000000001E-3</v>
      </c>
      <c r="L1764" t="s">
        <v>2272</v>
      </c>
      <c r="M1764" t="s">
        <v>6</v>
      </c>
      <c r="N1764" t="s">
        <v>76379</v>
      </c>
    </row>
    <row r="1765" spans="1:14" x14ac:dyDescent="0.25">
      <c r="A1765" t="s">
        <v>2950</v>
      </c>
      <c r="B1765" t="s">
        <v>26025</v>
      </c>
      <c r="C1765" t="s">
        <v>26026</v>
      </c>
      <c r="D1765" t="s">
        <v>26027</v>
      </c>
      <c r="E1765" t="s">
        <v>13884</v>
      </c>
      <c r="F1765">
        <v>82</v>
      </c>
      <c r="G1765">
        <v>3.2</v>
      </c>
      <c r="H1765">
        <v>800</v>
      </c>
      <c r="I1765">
        <v>130</v>
      </c>
      <c r="J1765">
        <v>150</v>
      </c>
      <c r="K1765">
        <v>1.5599999999999999E-2</v>
      </c>
      <c r="L1765" t="s">
        <v>2272</v>
      </c>
      <c r="M1765" t="s">
        <v>6</v>
      </c>
      <c r="N1765" t="s">
        <v>76379</v>
      </c>
    </row>
    <row r="1766" spans="1:14" x14ac:dyDescent="0.25">
      <c r="A1766" t="s">
        <v>2951</v>
      </c>
      <c r="B1766" t="s">
        <v>26028</v>
      </c>
      <c r="C1766" t="s">
        <v>26029</v>
      </c>
      <c r="D1766" t="s">
        <v>26030</v>
      </c>
      <c r="E1766" t="s">
        <v>13884</v>
      </c>
      <c r="F1766">
        <v>51</v>
      </c>
      <c r="G1766">
        <v>1.6</v>
      </c>
      <c r="H1766">
        <v>800</v>
      </c>
      <c r="I1766">
        <v>50</v>
      </c>
      <c r="J1766">
        <v>150</v>
      </c>
      <c r="K1766">
        <v>6.0000000000000001E-3</v>
      </c>
      <c r="L1766" t="s">
        <v>2272</v>
      </c>
      <c r="M1766" t="s">
        <v>6</v>
      </c>
      <c r="N1766" t="s">
        <v>76379</v>
      </c>
    </row>
    <row r="1767" spans="1:14" x14ac:dyDescent="0.25">
      <c r="A1767" t="s">
        <v>2952</v>
      </c>
      <c r="B1767" t="s">
        <v>26035</v>
      </c>
      <c r="C1767" t="s">
        <v>26036</v>
      </c>
      <c r="D1767" t="s">
        <v>26037</v>
      </c>
      <c r="E1767" t="s">
        <v>13884</v>
      </c>
      <c r="F1767">
        <v>82</v>
      </c>
      <c r="G1767">
        <v>3.2</v>
      </c>
      <c r="H1767">
        <v>800</v>
      </c>
      <c r="I1767">
        <v>130</v>
      </c>
      <c r="J1767">
        <v>150</v>
      </c>
      <c r="K1767">
        <v>1.5599999999999999E-2</v>
      </c>
      <c r="L1767" t="s">
        <v>2272</v>
      </c>
      <c r="M1767" t="s">
        <v>6</v>
      </c>
      <c r="N1767" t="s">
        <v>76379</v>
      </c>
    </row>
    <row r="1768" spans="1:14" x14ac:dyDescent="0.25">
      <c r="A1768" t="s">
        <v>2953</v>
      </c>
      <c r="B1768" t="s">
        <v>26038</v>
      </c>
      <c r="C1768" t="s">
        <v>26039</v>
      </c>
      <c r="D1768" t="s">
        <v>26040</v>
      </c>
      <c r="E1768" t="s">
        <v>13884</v>
      </c>
      <c r="F1768">
        <v>51</v>
      </c>
      <c r="G1768">
        <v>1.6</v>
      </c>
      <c r="H1768">
        <v>800</v>
      </c>
      <c r="I1768">
        <v>50</v>
      </c>
      <c r="J1768">
        <v>150</v>
      </c>
      <c r="K1768">
        <v>6.0000000000000001E-3</v>
      </c>
      <c r="L1768" t="s">
        <v>2272</v>
      </c>
      <c r="M1768" t="s">
        <v>6</v>
      </c>
      <c r="N1768" t="s">
        <v>76379</v>
      </c>
    </row>
    <row r="1769" spans="1:14" x14ac:dyDescent="0.25">
      <c r="A1769" t="s">
        <v>2954</v>
      </c>
      <c r="B1769" t="s">
        <v>26045</v>
      </c>
      <c r="C1769" t="s">
        <v>26046</v>
      </c>
      <c r="D1769" t="s">
        <v>26047</v>
      </c>
      <c r="E1769" t="s">
        <v>13884</v>
      </c>
      <c r="F1769">
        <v>82</v>
      </c>
      <c r="G1769">
        <v>3.2</v>
      </c>
      <c r="H1769">
        <v>800</v>
      </c>
      <c r="I1769">
        <v>130</v>
      </c>
      <c r="J1769">
        <v>150</v>
      </c>
      <c r="K1769">
        <v>1.5599999999999999E-2</v>
      </c>
      <c r="L1769" t="s">
        <v>2272</v>
      </c>
      <c r="M1769" t="s">
        <v>6</v>
      </c>
      <c r="N1769" t="s">
        <v>76379</v>
      </c>
    </row>
    <row r="1770" spans="1:14" x14ac:dyDescent="0.25">
      <c r="A1770" t="s">
        <v>2955</v>
      </c>
      <c r="B1770" t="s">
        <v>26048</v>
      </c>
      <c r="C1770" t="s">
        <v>26049</v>
      </c>
      <c r="D1770" t="s">
        <v>26050</v>
      </c>
      <c r="E1770" t="s">
        <v>13884</v>
      </c>
      <c r="F1770">
        <v>51</v>
      </c>
      <c r="G1770">
        <v>1.6</v>
      </c>
      <c r="H1770">
        <v>800</v>
      </c>
      <c r="I1770">
        <v>50</v>
      </c>
      <c r="J1770">
        <v>150</v>
      </c>
      <c r="K1770">
        <v>6.0000000000000001E-3</v>
      </c>
      <c r="L1770" t="s">
        <v>2272</v>
      </c>
      <c r="M1770" t="s">
        <v>6</v>
      </c>
      <c r="N1770" t="s">
        <v>76379</v>
      </c>
    </row>
    <row r="1771" spans="1:14" x14ac:dyDescent="0.25">
      <c r="A1771" t="s">
        <v>2956</v>
      </c>
      <c r="B1771" t="s">
        <v>26055</v>
      </c>
      <c r="C1771" t="s">
        <v>26056</v>
      </c>
      <c r="D1771" t="s">
        <v>26057</v>
      </c>
      <c r="E1771" t="s">
        <v>13884</v>
      </c>
      <c r="F1771">
        <v>101</v>
      </c>
      <c r="G1771">
        <v>3.4</v>
      </c>
      <c r="H1771">
        <v>800</v>
      </c>
      <c r="I1771">
        <v>130</v>
      </c>
      <c r="J1771">
        <v>200</v>
      </c>
      <c r="K1771">
        <v>2.0799999999999999E-2</v>
      </c>
      <c r="L1771" t="s">
        <v>2272</v>
      </c>
      <c r="M1771" t="s">
        <v>6</v>
      </c>
      <c r="N1771" t="s">
        <v>76379</v>
      </c>
    </row>
    <row r="1772" spans="1:14" x14ac:dyDescent="0.25">
      <c r="A1772" t="s">
        <v>2957</v>
      </c>
      <c r="B1772" t="s">
        <v>26058</v>
      </c>
      <c r="C1772" t="s">
        <v>26059</v>
      </c>
      <c r="D1772" t="s">
        <v>26060</v>
      </c>
      <c r="E1772" t="s">
        <v>13884</v>
      </c>
      <c r="F1772">
        <v>61</v>
      </c>
      <c r="G1772">
        <v>1.7</v>
      </c>
      <c r="H1772">
        <v>800</v>
      </c>
      <c r="I1772">
        <v>50</v>
      </c>
      <c r="J1772">
        <v>200</v>
      </c>
      <c r="K1772">
        <v>8.0000000000000002E-3</v>
      </c>
      <c r="L1772" t="s">
        <v>2272</v>
      </c>
      <c r="M1772" t="s">
        <v>6</v>
      </c>
      <c r="N1772" t="s">
        <v>76379</v>
      </c>
    </row>
    <row r="1773" spans="1:14" x14ac:dyDescent="0.25">
      <c r="A1773" t="s">
        <v>2958</v>
      </c>
      <c r="B1773" t="s">
        <v>26065</v>
      </c>
      <c r="C1773" t="s">
        <v>26066</v>
      </c>
      <c r="D1773" t="s">
        <v>26067</v>
      </c>
      <c r="E1773" t="s">
        <v>13884</v>
      </c>
      <c r="F1773">
        <v>101</v>
      </c>
      <c r="G1773">
        <v>3.4</v>
      </c>
      <c r="H1773">
        <v>800</v>
      </c>
      <c r="I1773">
        <v>130</v>
      </c>
      <c r="J1773">
        <v>200</v>
      </c>
      <c r="K1773">
        <v>2.0799999999999999E-2</v>
      </c>
      <c r="L1773" t="s">
        <v>2272</v>
      </c>
      <c r="M1773" t="s">
        <v>6</v>
      </c>
      <c r="N1773" t="s">
        <v>76379</v>
      </c>
    </row>
    <row r="1774" spans="1:14" x14ac:dyDescent="0.25">
      <c r="A1774" t="s">
        <v>2959</v>
      </c>
      <c r="B1774" t="s">
        <v>26068</v>
      </c>
      <c r="C1774" t="s">
        <v>26069</v>
      </c>
      <c r="D1774" t="s">
        <v>26070</v>
      </c>
      <c r="E1774" t="s">
        <v>13884</v>
      </c>
      <c r="F1774">
        <v>61</v>
      </c>
      <c r="G1774">
        <v>1.7</v>
      </c>
      <c r="H1774">
        <v>800</v>
      </c>
      <c r="I1774">
        <v>50</v>
      </c>
      <c r="J1774">
        <v>200</v>
      </c>
      <c r="K1774">
        <v>8.0000000000000002E-3</v>
      </c>
      <c r="L1774" t="s">
        <v>2272</v>
      </c>
      <c r="M1774" t="s">
        <v>6</v>
      </c>
      <c r="N1774" t="s">
        <v>76379</v>
      </c>
    </row>
    <row r="1775" spans="1:14" x14ac:dyDescent="0.25">
      <c r="A1775" t="s">
        <v>2960</v>
      </c>
      <c r="B1775">
        <v>0</v>
      </c>
      <c r="C1775" t="s">
        <v>26074</v>
      </c>
      <c r="D1775" t="s">
        <v>26075</v>
      </c>
      <c r="E1775" t="s">
        <v>13884</v>
      </c>
      <c r="F1775">
        <v>101</v>
      </c>
      <c r="G1775">
        <v>0.4</v>
      </c>
      <c r="H1775">
        <v>200</v>
      </c>
      <c r="I1775">
        <v>135</v>
      </c>
      <c r="J1775">
        <v>800</v>
      </c>
      <c r="K1775">
        <v>2.1600000000000001E-2</v>
      </c>
      <c r="L1775" t="s">
        <v>2272</v>
      </c>
      <c r="M1775" t="s">
        <v>6</v>
      </c>
      <c r="N1775" t="s">
        <v>76379</v>
      </c>
    </row>
    <row r="1776" spans="1:14" x14ac:dyDescent="0.25">
      <c r="A1776" t="s">
        <v>2961</v>
      </c>
      <c r="B1776" t="s">
        <v>26076</v>
      </c>
      <c r="C1776" t="s">
        <v>26077</v>
      </c>
      <c r="D1776" t="s">
        <v>26078</v>
      </c>
      <c r="E1776" t="s">
        <v>13884</v>
      </c>
      <c r="F1776">
        <v>61</v>
      </c>
      <c r="G1776">
        <v>1.7</v>
      </c>
      <c r="H1776">
        <v>800</v>
      </c>
      <c r="I1776">
        <v>50</v>
      </c>
      <c r="J1776">
        <v>200</v>
      </c>
      <c r="K1776">
        <v>8.0000000000000002E-3</v>
      </c>
      <c r="L1776" t="s">
        <v>2272</v>
      </c>
      <c r="M1776" t="s">
        <v>6</v>
      </c>
      <c r="N1776" t="s">
        <v>76379</v>
      </c>
    </row>
    <row r="1777" spans="1:14" x14ac:dyDescent="0.25">
      <c r="A1777" t="s">
        <v>2962</v>
      </c>
      <c r="B1777" t="s">
        <v>26083</v>
      </c>
      <c r="C1777" t="s">
        <v>26084</v>
      </c>
      <c r="D1777" t="s">
        <v>26085</v>
      </c>
      <c r="E1777" t="s">
        <v>13884</v>
      </c>
      <c r="F1777">
        <v>101</v>
      </c>
      <c r="G1777">
        <v>3.4</v>
      </c>
      <c r="H1777">
        <v>800</v>
      </c>
      <c r="I1777">
        <v>130</v>
      </c>
      <c r="J1777">
        <v>200</v>
      </c>
      <c r="K1777">
        <v>2.0799999999999999E-2</v>
      </c>
      <c r="L1777" t="s">
        <v>2272</v>
      </c>
      <c r="M1777" t="s">
        <v>6</v>
      </c>
      <c r="N1777" t="s">
        <v>76379</v>
      </c>
    </row>
    <row r="1778" spans="1:14" x14ac:dyDescent="0.25">
      <c r="A1778" t="s">
        <v>2963</v>
      </c>
      <c r="B1778" t="s">
        <v>26086</v>
      </c>
      <c r="C1778" t="s">
        <v>26087</v>
      </c>
      <c r="D1778" t="s">
        <v>26088</v>
      </c>
      <c r="E1778" t="s">
        <v>13884</v>
      </c>
      <c r="F1778">
        <v>61</v>
      </c>
      <c r="G1778">
        <v>1.7</v>
      </c>
      <c r="H1778">
        <v>800</v>
      </c>
      <c r="I1778">
        <v>50</v>
      </c>
      <c r="J1778">
        <v>200</v>
      </c>
      <c r="K1778">
        <v>8.0000000000000002E-3</v>
      </c>
      <c r="L1778" t="s">
        <v>2272</v>
      </c>
      <c r="M1778" t="s">
        <v>6</v>
      </c>
      <c r="N1778" t="s">
        <v>76379</v>
      </c>
    </row>
    <row r="1779" spans="1:14" x14ac:dyDescent="0.25">
      <c r="A1779" t="s">
        <v>2964</v>
      </c>
      <c r="B1779" t="s">
        <v>26093</v>
      </c>
      <c r="C1779" t="s">
        <v>26094</v>
      </c>
      <c r="D1779" t="s">
        <v>26095</v>
      </c>
      <c r="E1779" t="s">
        <v>13884</v>
      </c>
      <c r="F1779">
        <v>101</v>
      </c>
      <c r="G1779">
        <v>3.4</v>
      </c>
      <c r="H1779">
        <v>800</v>
      </c>
      <c r="I1779">
        <v>130</v>
      </c>
      <c r="J1779">
        <v>200</v>
      </c>
      <c r="K1779">
        <v>2.0799999999999999E-2</v>
      </c>
      <c r="L1779" t="s">
        <v>2272</v>
      </c>
      <c r="M1779" t="s">
        <v>6</v>
      </c>
      <c r="N1779" t="s">
        <v>76379</v>
      </c>
    </row>
    <row r="1780" spans="1:14" x14ac:dyDescent="0.25">
      <c r="A1780" t="s">
        <v>2965</v>
      </c>
      <c r="B1780" t="s">
        <v>26096</v>
      </c>
      <c r="C1780" t="s">
        <v>26097</v>
      </c>
      <c r="D1780" t="s">
        <v>26098</v>
      </c>
      <c r="E1780" t="s">
        <v>13884</v>
      </c>
      <c r="F1780">
        <v>61</v>
      </c>
      <c r="G1780">
        <v>1.7</v>
      </c>
      <c r="H1780">
        <v>800</v>
      </c>
      <c r="I1780">
        <v>50</v>
      </c>
      <c r="J1780">
        <v>200</v>
      </c>
      <c r="K1780">
        <v>8.0000000000000002E-3</v>
      </c>
      <c r="L1780" t="s">
        <v>2272</v>
      </c>
      <c r="M1780" t="s">
        <v>6</v>
      </c>
      <c r="N1780" t="s">
        <v>76379</v>
      </c>
    </row>
    <row r="1781" spans="1:14" x14ac:dyDescent="0.25">
      <c r="A1781" t="s">
        <v>2966</v>
      </c>
      <c r="B1781" t="s">
        <v>26103</v>
      </c>
      <c r="C1781" t="s">
        <v>26104</v>
      </c>
      <c r="D1781" t="s">
        <v>26105</v>
      </c>
      <c r="E1781" t="s">
        <v>13884</v>
      </c>
      <c r="F1781">
        <v>101</v>
      </c>
      <c r="G1781">
        <v>3.4</v>
      </c>
      <c r="H1781">
        <v>800</v>
      </c>
      <c r="I1781">
        <v>130</v>
      </c>
      <c r="J1781">
        <v>200</v>
      </c>
      <c r="K1781">
        <v>2.0799999999999999E-2</v>
      </c>
      <c r="L1781" t="s">
        <v>2272</v>
      </c>
      <c r="M1781" t="s">
        <v>6</v>
      </c>
      <c r="N1781" t="s">
        <v>76379</v>
      </c>
    </row>
    <row r="1782" spans="1:14" x14ac:dyDescent="0.25">
      <c r="A1782" t="s">
        <v>2967</v>
      </c>
      <c r="B1782" t="s">
        <v>26106</v>
      </c>
      <c r="C1782" t="s">
        <v>26107</v>
      </c>
      <c r="D1782" t="s">
        <v>26108</v>
      </c>
      <c r="E1782" t="s">
        <v>13884</v>
      </c>
      <c r="F1782">
        <v>61</v>
      </c>
      <c r="G1782">
        <v>1.7</v>
      </c>
      <c r="H1782">
        <v>800</v>
      </c>
      <c r="I1782">
        <v>50</v>
      </c>
      <c r="J1782">
        <v>200</v>
      </c>
      <c r="K1782">
        <v>8.0000000000000002E-3</v>
      </c>
      <c r="L1782" t="s">
        <v>2272</v>
      </c>
      <c r="M1782" t="s">
        <v>6</v>
      </c>
      <c r="N1782" t="s">
        <v>76379</v>
      </c>
    </row>
    <row r="1783" spans="1:14" x14ac:dyDescent="0.25">
      <c r="A1783" t="s">
        <v>2968</v>
      </c>
      <c r="B1783" t="s">
        <v>26109</v>
      </c>
      <c r="C1783" t="s">
        <v>26110</v>
      </c>
      <c r="D1783" t="s">
        <v>26111</v>
      </c>
      <c r="E1783" t="s">
        <v>13884</v>
      </c>
      <c r="F1783">
        <v>76</v>
      </c>
      <c r="G1783">
        <v>1.8</v>
      </c>
      <c r="H1783">
        <v>800</v>
      </c>
      <c r="I1783">
        <v>50</v>
      </c>
      <c r="J1783">
        <v>250</v>
      </c>
      <c r="K1783">
        <v>0.01</v>
      </c>
      <c r="L1783" t="s">
        <v>2272</v>
      </c>
      <c r="M1783" t="s">
        <v>6</v>
      </c>
      <c r="N1783" t="s">
        <v>76379</v>
      </c>
    </row>
    <row r="1784" spans="1:14" x14ac:dyDescent="0.25">
      <c r="A1784" t="s">
        <v>2969</v>
      </c>
      <c r="B1784" t="s">
        <v>26112</v>
      </c>
      <c r="C1784" t="s">
        <v>26113</v>
      </c>
      <c r="D1784" t="s">
        <v>26114</v>
      </c>
      <c r="E1784" t="s">
        <v>13884</v>
      </c>
      <c r="F1784">
        <v>76</v>
      </c>
      <c r="G1784">
        <v>1.8</v>
      </c>
      <c r="H1784">
        <v>800</v>
      </c>
      <c r="I1784">
        <v>50</v>
      </c>
      <c r="J1784">
        <v>250</v>
      </c>
      <c r="K1784">
        <v>0.01</v>
      </c>
      <c r="L1784" t="s">
        <v>2272</v>
      </c>
      <c r="M1784" t="s">
        <v>6</v>
      </c>
      <c r="N1784" t="s">
        <v>76379</v>
      </c>
    </row>
    <row r="1785" spans="1:14" x14ac:dyDescent="0.25">
      <c r="A1785" t="s">
        <v>2970</v>
      </c>
      <c r="B1785" t="s">
        <v>26115</v>
      </c>
      <c r="C1785" t="s">
        <v>26116</v>
      </c>
      <c r="D1785" t="s">
        <v>26117</v>
      </c>
      <c r="E1785" t="s">
        <v>13884</v>
      </c>
      <c r="F1785">
        <v>76</v>
      </c>
      <c r="G1785">
        <v>1.8</v>
      </c>
      <c r="H1785">
        <v>800</v>
      </c>
      <c r="I1785">
        <v>50</v>
      </c>
      <c r="J1785">
        <v>250</v>
      </c>
      <c r="K1785">
        <v>0.01</v>
      </c>
      <c r="L1785" t="s">
        <v>2272</v>
      </c>
      <c r="M1785" t="s">
        <v>6</v>
      </c>
      <c r="N1785" t="s">
        <v>76379</v>
      </c>
    </row>
    <row r="1786" spans="1:14" x14ac:dyDescent="0.25">
      <c r="A1786" t="s">
        <v>2971</v>
      </c>
      <c r="B1786" t="s">
        <v>26118</v>
      </c>
      <c r="C1786" t="s">
        <v>26119</v>
      </c>
      <c r="D1786" t="s">
        <v>26120</v>
      </c>
      <c r="E1786" t="s">
        <v>13884</v>
      </c>
      <c r="F1786">
        <v>76</v>
      </c>
      <c r="G1786">
        <v>1.8</v>
      </c>
      <c r="H1786">
        <v>800</v>
      </c>
      <c r="I1786">
        <v>50</v>
      </c>
      <c r="J1786">
        <v>250</v>
      </c>
      <c r="K1786">
        <v>0.01</v>
      </c>
      <c r="L1786" t="s">
        <v>2272</v>
      </c>
      <c r="M1786" t="s">
        <v>6</v>
      </c>
      <c r="N1786" t="s">
        <v>76379</v>
      </c>
    </row>
    <row r="1787" spans="1:14" x14ac:dyDescent="0.25">
      <c r="A1787" t="s">
        <v>2972</v>
      </c>
      <c r="B1787" t="s">
        <v>26121</v>
      </c>
      <c r="C1787" t="s">
        <v>26122</v>
      </c>
      <c r="D1787" t="s">
        <v>26123</v>
      </c>
      <c r="E1787" t="s">
        <v>13884</v>
      </c>
      <c r="F1787">
        <v>76</v>
      </c>
      <c r="G1787">
        <v>1.8</v>
      </c>
      <c r="H1787">
        <v>800</v>
      </c>
      <c r="I1787">
        <v>50</v>
      </c>
      <c r="J1787">
        <v>250</v>
      </c>
      <c r="K1787">
        <v>0.01</v>
      </c>
      <c r="L1787" t="s">
        <v>2272</v>
      </c>
      <c r="M1787" t="s">
        <v>6</v>
      </c>
      <c r="N1787" t="s">
        <v>76379</v>
      </c>
    </row>
    <row r="1788" spans="1:14" x14ac:dyDescent="0.25">
      <c r="A1788" t="s">
        <v>2973</v>
      </c>
      <c r="B1788" t="s">
        <v>26124</v>
      </c>
      <c r="C1788" t="s">
        <v>26125</v>
      </c>
      <c r="D1788" t="s">
        <v>26126</v>
      </c>
      <c r="E1788" t="s">
        <v>13884</v>
      </c>
      <c r="F1788">
        <v>76</v>
      </c>
      <c r="G1788">
        <v>1.8</v>
      </c>
      <c r="H1788">
        <v>800</v>
      </c>
      <c r="I1788">
        <v>50</v>
      </c>
      <c r="J1788">
        <v>250</v>
      </c>
      <c r="K1788">
        <v>0.01</v>
      </c>
      <c r="L1788" t="s">
        <v>2272</v>
      </c>
      <c r="M1788" t="s">
        <v>6</v>
      </c>
      <c r="N1788" t="s">
        <v>76379</v>
      </c>
    </row>
    <row r="1789" spans="1:14" x14ac:dyDescent="0.25">
      <c r="A1789" t="s">
        <v>2974</v>
      </c>
      <c r="B1789" t="s">
        <v>26127</v>
      </c>
      <c r="C1789" t="s">
        <v>26128</v>
      </c>
      <c r="D1789" t="s">
        <v>26129</v>
      </c>
      <c r="E1789" t="s">
        <v>13884</v>
      </c>
      <c r="F1789">
        <v>87</v>
      </c>
      <c r="G1789">
        <v>1.9</v>
      </c>
      <c r="H1789">
        <v>800</v>
      </c>
      <c r="I1789">
        <v>50</v>
      </c>
      <c r="J1789">
        <v>300</v>
      </c>
      <c r="K1789">
        <v>1.2E-2</v>
      </c>
      <c r="L1789" t="s">
        <v>2272</v>
      </c>
      <c r="M1789" t="s">
        <v>6</v>
      </c>
      <c r="N1789" t="s">
        <v>76379</v>
      </c>
    </row>
    <row r="1790" spans="1:14" x14ac:dyDescent="0.25">
      <c r="A1790" t="s">
        <v>2975</v>
      </c>
      <c r="B1790" t="s">
        <v>26130</v>
      </c>
      <c r="C1790" t="s">
        <v>26131</v>
      </c>
      <c r="D1790" t="s">
        <v>26132</v>
      </c>
      <c r="E1790" t="s">
        <v>13884</v>
      </c>
      <c r="F1790">
        <v>87</v>
      </c>
      <c r="G1790">
        <v>1.9</v>
      </c>
      <c r="H1790">
        <v>800</v>
      </c>
      <c r="I1790">
        <v>50</v>
      </c>
      <c r="J1790">
        <v>300</v>
      </c>
      <c r="K1790">
        <v>1.2E-2</v>
      </c>
      <c r="L1790" t="s">
        <v>2272</v>
      </c>
      <c r="M1790" t="s">
        <v>6</v>
      </c>
      <c r="N1790" t="s">
        <v>76379</v>
      </c>
    </row>
    <row r="1791" spans="1:14" x14ac:dyDescent="0.25">
      <c r="A1791" t="s">
        <v>2976</v>
      </c>
      <c r="B1791" t="s">
        <v>26133</v>
      </c>
      <c r="C1791" t="s">
        <v>26134</v>
      </c>
      <c r="D1791" t="s">
        <v>26135</v>
      </c>
      <c r="E1791" t="s">
        <v>13884</v>
      </c>
      <c r="F1791">
        <v>87</v>
      </c>
      <c r="G1791">
        <v>1.9</v>
      </c>
      <c r="H1791">
        <v>800</v>
      </c>
      <c r="I1791">
        <v>50</v>
      </c>
      <c r="J1791">
        <v>300</v>
      </c>
      <c r="K1791">
        <v>1.2E-2</v>
      </c>
      <c r="L1791" t="s">
        <v>2272</v>
      </c>
      <c r="M1791" t="s">
        <v>6</v>
      </c>
      <c r="N1791" t="s">
        <v>76379</v>
      </c>
    </row>
    <row r="1792" spans="1:14" x14ac:dyDescent="0.25">
      <c r="A1792" t="s">
        <v>2977</v>
      </c>
      <c r="B1792" t="s">
        <v>26136</v>
      </c>
      <c r="C1792" t="s">
        <v>26137</v>
      </c>
      <c r="D1792" t="s">
        <v>26138</v>
      </c>
      <c r="E1792" t="s">
        <v>13884</v>
      </c>
      <c r="F1792">
        <v>87</v>
      </c>
      <c r="G1792">
        <v>1.9</v>
      </c>
      <c r="H1792">
        <v>800</v>
      </c>
      <c r="I1792">
        <v>50</v>
      </c>
      <c r="J1792">
        <v>300</v>
      </c>
      <c r="K1792">
        <v>1.2E-2</v>
      </c>
      <c r="L1792" t="s">
        <v>2272</v>
      </c>
      <c r="M1792" t="s">
        <v>6</v>
      </c>
      <c r="N1792" t="s">
        <v>76379</v>
      </c>
    </row>
    <row r="1793" spans="1:14" x14ac:dyDescent="0.25">
      <c r="A1793" t="s">
        <v>2978</v>
      </c>
      <c r="B1793" t="s">
        <v>26139</v>
      </c>
      <c r="C1793" t="s">
        <v>26140</v>
      </c>
      <c r="D1793" t="s">
        <v>26141</v>
      </c>
      <c r="E1793" t="s">
        <v>13884</v>
      </c>
      <c r="F1793">
        <v>87</v>
      </c>
      <c r="G1793">
        <v>1.9</v>
      </c>
      <c r="H1793">
        <v>800</v>
      </c>
      <c r="I1793">
        <v>50</v>
      </c>
      <c r="J1793">
        <v>300</v>
      </c>
      <c r="K1793">
        <v>1.2E-2</v>
      </c>
      <c r="L1793" t="s">
        <v>2272</v>
      </c>
      <c r="M1793" t="s">
        <v>6</v>
      </c>
      <c r="N1793" t="s">
        <v>76379</v>
      </c>
    </row>
    <row r="1794" spans="1:14" x14ac:dyDescent="0.25">
      <c r="A1794" t="s">
        <v>2979</v>
      </c>
      <c r="B1794" t="s">
        <v>26142</v>
      </c>
      <c r="C1794" t="s">
        <v>26143</v>
      </c>
      <c r="D1794" t="s">
        <v>26144</v>
      </c>
      <c r="E1794" t="s">
        <v>13884</v>
      </c>
      <c r="F1794">
        <v>87</v>
      </c>
      <c r="G1794">
        <v>1.9</v>
      </c>
      <c r="H1794">
        <v>800</v>
      </c>
      <c r="I1794">
        <v>50</v>
      </c>
      <c r="J1794">
        <v>300</v>
      </c>
      <c r="K1794">
        <v>1.2E-2</v>
      </c>
      <c r="L1794" t="s">
        <v>2272</v>
      </c>
      <c r="M1794" t="s">
        <v>6</v>
      </c>
      <c r="N1794" t="s">
        <v>76379</v>
      </c>
    </row>
    <row r="1795" spans="1:14" x14ac:dyDescent="0.25">
      <c r="A1795" t="s">
        <v>2980</v>
      </c>
      <c r="B1795" t="s">
        <v>26145</v>
      </c>
      <c r="C1795" t="s">
        <v>26146</v>
      </c>
      <c r="D1795" t="s">
        <v>26147</v>
      </c>
      <c r="E1795" t="s">
        <v>13884</v>
      </c>
      <c r="F1795">
        <v>98</v>
      </c>
      <c r="G1795">
        <v>2</v>
      </c>
      <c r="H1795">
        <v>800</v>
      </c>
      <c r="I1795">
        <v>50</v>
      </c>
      <c r="J1795">
        <v>350</v>
      </c>
      <c r="K1795">
        <v>1.4E-2</v>
      </c>
      <c r="L1795" t="s">
        <v>2272</v>
      </c>
      <c r="M1795" t="s">
        <v>6</v>
      </c>
      <c r="N1795" t="s">
        <v>76379</v>
      </c>
    </row>
    <row r="1796" spans="1:14" x14ac:dyDescent="0.25">
      <c r="A1796" t="s">
        <v>2981</v>
      </c>
      <c r="B1796" t="s">
        <v>26148</v>
      </c>
      <c r="C1796" t="s">
        <v>26149</v>
      </c>
      <c r="D1796" t="s">
        <v>26150</v>
      </c>
      <c r="E1796" t="s">
        <v>13884</v>
      </c>
      <c r="F1796">
        <v>98</v>
      </c>
      <c r="G1796">
        <v>2</v>
      </c>
      <c r="H1796">
        <v>800</v>
      </c>
      <c r="I1796">
        <v>50</v>
      </c>
      <c r="J1796">
        <v>350</v>
      </c>
      <c r="K1796">
        <v>1.4E-2</v>
      </c>
      <c r="L1796" t="s">
        <v>2272</v>
      </c>
      <c r="M1796" t="s">
        <v>6</v>
      </c>
      <c r="N1796" t="s">
        <v>76379</v>
      </c>
    </row>
    <row r="1797" spans="1:14" x14ac:dyDescent="0.25">
      <c r="A1797" t="s">
        <v>2982</v>
      </c>
      <c r="B1797">
        <v>0</v>
      </c>
      <c r="C1797" t="s">
        <v>26151</v>
      </c>
      <c r="D1797" t="s">
        <v>26152</v>
      </c>
      <c r="E1797" t="s">
        <v>13884</v>
      </c>
      <c r="F1797">
        <v>98</v>
      </c>
      <c r="G1797">
        <v>2</v>
      </c>
      <c r="H1797">
        <v>800</v>
      </c>
      <c r="I1797">
        <v>50</v>
      </c>
      <c r="J1797">
        <v>350</v>
      </c>
      <c r="K1797">
        <v>1.4E-2</v>
      </c>
      <c r="L1797" t="s">
        <v>2272</v>
      </c>
      <c r="M1797" t="s">
        <v>6</v>
      </c>
      <c r="N1797" t="s">
        <v>76379</v>
      </c>
    </row>
    <row r="1798" spans="1:14" x14ac:dyDescent="0.25">
      <c r="A1798" t="s">
        <v>2983</v>
      </c>
      <c r="B1798" t="s">
        <v>26153</v>
      </c>
      <c r="C1798" t="s">
        <v>26154</v>
      </c>
      <c r="D1798" t="s">
        <v>26155</v>
      </c>
      <c r="E1798" t="s">
        <v>13884</v>
      </c>
      <c r="F1798">
        <v>98</v>
      </c>
      <c r="G1798">
        <v>2</v>
      </c>
      <c r="H1798">
        <v>800</v>
      </c>
      <c r="I1798">
        <v>50</v>
      </c>
      <c r="J1798">
        <v>350</v>
      </c>
      <c r="K1798">
        <v>1.4E-2</v>
      </c>
      <c r="L1798" t="s">
        <v>2272</v>
      </c>
      <c r="M1798" t="s">
        <v>6</v>
      </c>
      <c r="N1798" t="s">
        <v>76379</v>
      </c>
    </row>
    <row r="1799" spans="1:14" x14ac:dyDescent="0.25">
      <c r="A1799" t="s">
        <v>2984</v>
      </c>
      <c r="B1799" t="s">
        <v>26156</v>
      </c>
      <c r="C1799" t="s">
        <v>26157</v>
      </c>
      <c r="D1799" t="s">
        <v>26158</v>
      </c>
      <c r="E1799" t="s">
        <v>13884</v>
      </c>
      <c r="F1799">
        <v>98</v>
      </c>
      <c r="G1799">
        <v>2</v>
      </c>
      <c r="H1799">
        <v>800</v>
      </c>
      <c r="I1799">
        <v>50</v>
      </c>
      <c r="J1799">
        <v>350</v>
      </c>
      <c r="K1799">
        <v>1.4E-2</v>
      </c>
      <c r="L1799" t="s">
        <v>2272</v>
      </c>
      <c r="M1799" t="s">
        <v>6</v>
      </c>
      <c r="N1799" t="s">
        <v>76379</v>
      </c>
    </row>
    <row r="1800" spans="1:14" x14ac:dyDescent="0.25">
      <c r="A1800" t="s">
        <v>2985</v>
      </c>
      <c r="B1800">
        <v>0</v>
      </c>
      <c r="C1800" t="s">
        <v>26159</v>
      </c>
      <c r="D1800" t="s">
        <v>26160</v>
      </c>
      <c r="E1800" t="s">
        <v>13884</v>
      </c>
      <c r="F1800">
        <v>98</v>
      </c>
      <c r="G1800">
        <v>2</v>
      </c>
      <c r="H1800">
        <v>800</v>
      </c>
      <c r="I1800">
        <v>50</v>
      </c>
      <c r="J1800">
        <v>350</v>
      </c>
      <c r="K1800">
        <v>1.4E-2</v>
      </c>
      <c r="L1800" t="s">
        <v>2272</v>
      </c>
      <c r="M1800" t="s">
        <v>6</v>
      </c>
      <c r="N1800" t="s">
        <v>76379</v>
      </c>
    </row>
    <row r="1801" spans="1:14" x14ac:dyDescent="0.25">
      <c r="A1801" t="s">
        <v>2986</v>
      </c>
      <c r="B1801" t="s">
        <v>26161</v>
      </c>
      <c r="C1801" t="s">
        <v>26162</v>
      </c>
      <c r="D1801" t="s">
        <v>26163</v>
      </c>
      <c r="E1801" t="s">
        <v>13884</v>
      </c>
      <c r="F1801">
        <v>110</v>
      </c>
      <c r="G1801">
        <v>2.1</v>
      </c>
      <c r="H1801">
        <v>800</v>
      </c>
      <c r="I1801">
        <v>50</v>
      </c>
      <c r="J1801">
        <v>400</v>
      </c>
      <c r="K1801">
        <v>1.6E-2</v>
      </c>
      <c r="L1801" t="s">
        <v>2272</v>
      </c>
      <c r="M1801" t="s">
        <v>6</v>
      </c>
      <c r="N1801" t="s">
        <v>76379</v>
      </c>
    </row>
    <row r="1802" spans="1:14" x14ac:dyDescent="0.25">
      <c r="A1802" t="s">
        <v>2987</v>
      </c>
      <c r="B1802" t="s">
        <v>26164</v>
      </c>
      <c r="C1802" t="s">
        <v>26165</v>
      </c>
      <c r="D1802" t="s">
        <v>26166</v>
      </c>
      <c r="E1802" t="s">
        <v>13884</v>
      </c>
      <c r="F1802">
        <v>110</v>
      </c>
      <c r="G1802">
        <v>2.1</v>
      </c>
      <c r="H1802">
        <v>800</v>
      </c>
      <c r="I1802">
        <v>50</v>
      </c>
      <c r="J1802">
        <v>400</v>
      </c>
      <c r="K1802">
        <v>1.6E-2</v>
      </c>
      <c r="L1802" t="s">
        <v>2272</v>
      </c>
      <c r="M1802" t="s">
        <v>6</v>
      </c>
      <c r="N1802" t="s">
        <v>76379</v>
      </c>
    </row>
    <row r="1803" spans="1:14" x14ac:dyDescent="0.25">
      <c r="A1803" t="s">
        <v>2988</v>
      </c>
      <c r="B1803" t="s">
        <v>26167</v>
      </c>
      <c r="C1803" t="s">
        <v>26168</v>
      </c>
      <c r="D1803" t="s">
        <v>26169</v>
      </c>
      <c r="E1803" t="s">
        <v>13884</v>
      </c>
      <c r="F1803">
        <v>110</v>
      </c>
      <c r="G1803">
        <v>2.1</v>
      </c>
      <c r="H1803">
        <v>800</v>
      </c>
      <c r="I1803">
        <v>50</v>
      </c>
      <c r="J1803">
        <v>400</v>
      </c>
      <c r="K1803">
        <v>1.6E-2</v>
      </c>
      <c r="L1803" t="s">
        <v>2272</v>
      </c>
      <c r="M1803" t="s">
        <v>6</v>
      </c>
      <c r="N1803" t="s">
        <v>76379</v>
      </c>
    </row>
    <row r="1804" spans="1:14" x14ac:dyDescent="0.25">
      <c r="A1804" t="s">
        <v>2989</v>
      </c>
      <c r="B1804" t="s">
        <v>26170</v>
      </c>
      <c r="C1804" t="s">
        <v>26171</v>
      </c>
      <c r="D1804" t="s">
        <v>26172</v>
      </c>
      <c r="E1804" t="s">
        <v>13884</v>
      </c>
      <c r="F1804">
        <v>110</v>
      </c>
      <c r="G1804">
        <v>2.1</v>
      </c>
      <c r="H1804">
        <v>800</v>
      </c>
      <c r="I1804">
        <v>50</v>
      </c>
      <c r="J1804">
        <v>400</v>
      </c>
      <c r="K1804">
        <v>1.6E-2</v>
      </c>
      <c r="L1804" t="s">
        <v>2272</v>
      </c>
      <c r="M1804" t="s">
        <v>6</v>
      </c>
      <c r="N1804" t="s">
        <v>76379</v>
      </c>
    </row>
    <row r="1805" spans="1:14" x14ac:dyDescent="0.25">
      <c r="A1805" t="s">
        <v>2990</v>
      </c>
      <c r="B1805" t="s">
        <v>26173</v>
      </c>
      <c r="C1805" t="s">
        <v>26174</v>
      </c>
      <c r="D1805" t="s">
        <v>26175</v>
      </c>
      <c r="E1805" t="s">
        <v>13884</v>
      </c>
      <c r="F1805">
        <v>110</v>
      </c>
      <c r="G1805">
        <v>2.1</v>
      </c>
      <c r="H1805">
        <v>800</v>
      </c>
      <c r="I1805">
        <v>50</v>
      </c>
      <c r="J1805">
        <v>400</v>
      </c>
      <c r="K1805">
        <v>1.6E-2</v>
      </c>
      <c r="L1805" t="s">
        <v>2272</v>
      </c>
      <c r="M1805" t="s">
        <v>6</v>
      </c>
      <c r="N1805" t="s">
        <v>76379</v>
      </c>
    </row>
    <row r="1806" spans="1:14" x14ac:dyDescent="0.25">
      <c r="A1806" t="s">
        <v>2991</v>
      </c>
      <c r="B1806">
        <v>0</v>
      </c>
      <c r="C1806" t="s">
        <v>26176</v>
      </c>
      <c r="D1806" t="s">
        <v>26177</v>
      </c>
      <c r="E1806" t="s">
        <v>13884</v>
      </c>
      <c r="F1806">
        <v>110</v>
      </c>
      <c r="G1806">
        <v>2.1</v>
      </c>
      <c r="H1806">
        <v>800</v>
      </c>
      <c r="I1806">
        <v>50</v>
      </c>
      <c r="J1806">
        <v>400</v>
      </c>
      <c r="K1806">
        <v>1.6E-2</v>
      </c>
      <c r="L1806" t="s">
        <v>2272</v>
      </c>
      <c r="M1806" t="s">
        <v>6</v>
      </c>
      <c r="N1806" t="s">
        <v>76379</v>
      </c>
    </row>
    <row r="1807" spans="1:14" x14ac:dyDescent="0.25">
      <c r="A1807" t="s">
        <v>26178</v>
      </c>
      <c r="B1807" t="s">
        <v>26179</v>
      </c>
      <c r="C1807" t="s">
        <v>26180</v>
      </c>
      <c r="D1807" t="s">
        <v>26181</v>
      </c>
      <c r="E1807" t="s">
        <v>13884</v>
      </c>
      <c r="F1807">
        <v>119</v>
      </c>
      <c r="G1807">
        <v>2.2000000000000002</v>
      </c>
      <c r="H1807">
        <v>800</v>
      </c>
      <c r="I1807">
        <v>50</v>
      </c>
      <c r="J1807">
        <v>450</v>
      </c>
      <c r="K1807">
        <v>1.7999999999999999E-2</v>
      </c>
      <c r="L1807" t="s">
        <v>2272</v>
      </c>
      <c r="M1807" t="s">
        <v>6</v>
      </c>
      <c r="N1807" t="s">
        <v>76379</v>
      </c>
    </row>
    <row r="1808" spans="1:14" x14ac:dyDescent="0.25">
      <c r="A1808" t="s">
        <v>26182</v>
      </c>
      <c r="B1808">
        <v>0</v>
      </c>
      <c r="C1808" t="s">
        <v>26183</v>
      </c>
      <c r="D1808" t="s">
        <v>26184</v>
      </c>
      <c r="E1808" t="s">
        <v>13884</v>
      </c>
      <c r="F1808">
        <v>119</v>
      </c>
      <c r="G1808">
        <v>2.2000000000000002</v>
      </c>
      <c r="H1808">
        <v>800</v>
      </c>
      <c r="I1808">
        <v>50</v>
      </c>
      <c r="J1808">
        <v>450</v>
      </c>
      <c r="K1808">
        <v>1.7999999999999999E-2</v>
      </c>
      <c r="L1808" t="s">
        <v>2272</v>
      </c>
      <c r="M1808" t="s">
        <v>6</v>
      </c>
      <c r="N1808" t="s">
        <v>76379</v>
      </c>
    </row>
    <row r="1809" spans="1:14" x14ac:dyDescent="0.25">
      <c r="A1809" t="s">
        <v>26185</v>
      </c>
      <c r="B1809">
        <v>0</v>
      </c>
      <c r="C1809" t="s">
        <v>26186</v>
      </c>
      <c r="D1809" t="s">
        <v>26187</v>
      </c>
      <c r="E1809" t="s">
        <v>13884</v>
      </c>
      <c r="F1809">
        <v>119</v>
      </c>
      <c r="G1809">
        <v>2.2000000000000002</v>
      </c>
      <c r="H1809">
        <v>800</v>
      </c>
      <c r="I1809">
        <v>50</v>
      </c>
      <c r="J1809">
        <v>450</v>
      </c>
      <c r="K1809">
        <v>1.7999999999999999E-2</v>
      </c>
      <c r="L1809" t="s">
        <v>2272</v>
      </c>
      <c r="M1809" t="s">
        <v>6</v>
      </c>
      <c r="N1809" t="s">
        <v>76379</v>
      </c>
    </row>
    <row r="1810" spans="1:14" x14ac:dyDescent="0.25">
      <c r="A1810" t="s">
        <v>26188</v>
      </c>
      <c r="B1810" t="s">
        <v>26189</v>
      </c>
      <c r="C1810" t="s">
        <v>26190</v>
      </c>
      <c r="D1810" t="s">
        <v>26191</v>
      </c>
      <c r="E1810" t="s">
        <v>13884</v>
      </c>
      <c r="F1810">
        <v>119</v>
      </c>
      <c r="G1810">
        <v>2.2000000000000002</v>
      </c>
      <c r="H1810">
        <v>800</v>
      </c>
      <c r="I1810">
        <v>50</v>
      </c>
      <c r="J1810">
        <v>450</v>
      </c>
      <c r="K1810">
        <v>1.7999999999999999E-2</v>
      </c>
      <c r="L1810" t="s">
        <v>2272</v>
      </c>
      <c r="M1810" t="s">
        <v>6</v>
      </c>
      <c r="N1810" t="s">
        <v>76379</v>
      </c>
    </row>
    <row r="1811" spans="1:14" x14ac:dyDescent="0.25">
      <c r="A1811" t="s">
        <v>26192</v>
      </c>
      <c r="B1811">
        <v>0</v>
      </c>
      <c r="C1811" t="s">
        <v>26193</v>
      </c>
      <c r="D1811" t="s">
        <v>26194</v>
      </c>
      <c r="E1811" t="s">
        <v>13884</v>
      </c>
      <c r="F1811">
        <v>119</v>
      </c>
      <c r="G1811">
        <v>2.2000000000000002</v>
      </c>
      <c r="H1811">
        <v>800</v>
      </c>
      <c r="I1811">
        <v>50</v>
      </c>
      <c r="J1811">
        <v>450</v>
      </c>
      <c r="K1811">
        <v>1.7999999999999999E-2</v>
      </c>
      <c r="L1811" t="s">
        <v>2272</v>
      </c>
      <c r="M1811" t="s">
        <v>6</v>
      </c>
      <c r="N1811" t="s">
        <v>76379</v>
      </c>
    </row>
    <row r="1812" spans="1:14" x14ac:dyDescent="0.25">
      <c r="A1812" t="s">
        <v>26195</v>
      </c>
      <c r="B1812">
        <v>0</v>
      </c>
      <c r="C1812" t="s">
        <v>26196</v>
      </c>
      <c r="D1812" t="s">
        <v>26197</v>
      </c>
      <c r="E1812" t="s">
        <v>13884</v>
      </c>
      <c r="F1812">
        <v>119</v>
      </c>
      <c r="G1812">
        <v>2.2000000000000002</v>
      </c>
      <c r="H1812">
        <v>800</v>
      </c>
      <c r="I1812">
        <v>50</v>
      </c>
      <c r="J1812">
        <v>450</v>
      </c>
      <c r="K1812">
        <v>1.7999999999999999E-2</v>
      </c>
      <c r="L1812" t="s">
        <v>2272</v>
      </c>
      <c r="M1812" t="s">
        <v>6</v>
      </c>
      <c r="N1812" t="s">
        <v>76379</v>
      </c>
    </row>
    <row r="1813" spans="1:14" x14ac:dyDescent="0.25">
      <c r="A1813" t="s">
        <v>26198</v>
      </c>
      <c r="B1813" t="s">
        <v>26199</v>
      </c>
      <c r="C1813" t="s">
        <v>26200</v>
      </c>
      <c r="D1813" t="s">
        <v>26201</v>
      </c>
      <c r="E1813" t="s">
        <v>13884</v>
      </c>
      <c r="F1813">
        <v>132</v>
      </c>
      <c r="G1813">
        <v>2.2999999999999998</v>
      </c>
      <c r="H1813">
        <v>800</v>
      </c>
      <c r="I1813">
        <v>50</v>
      </c>
      <c r="J1813">
        <v>500</v>
      </c>
      <c r="K1813">
        <v>0.02</v>
      </c>
      <c r="L1813" t="s">
        <v>2272</v>
      </c>
      <c r="M1813" t="s">
        <v>6</v>
      </c>
      <c r="N1813" t="s">
        <v>76379</v>
      </c>
    </row>
    <row r="1814" spans="1:14" x14ac:dyDescent="0.25">
      <c r="A1814" t="s">
        <v>26202</v>
      </c>
      <c r="B1814">
        <v>0</v>
      </c>
      <c r="C1814" t="s">
        <v>26203</v>
      </c>
      <c r="D1814" t="s">
        <v>26204</v>
      </c>
      <c r="E1814" t="s">
        <v>13884</v>
      </c>
      <c r="F1814">
        <v>132</v>
      </c>
      <c r="G1814">
        <v>2.2999999999999998</v>
      </c>
      <c r="H1814">
        <v>800</v>
      </c>
      <c r="I1814">
        <v>50</v>
      </c>
      <c r="J1814">
        <v>500</v>
      </c>
      <c r="K1814">
        <v>0.02</v>
      </c>
      <c r="L1814" t="s">
        <v>2272</v>
      </c>
      <c r="M1814" t="s">
        <v>6</v>
      </c>
      <c r="N1814" t="s">
        <v>76379</v>
      </c>
    </row>
    <row r="1815" spans="1:14" x14ac:dyDescent="0.25">
      <c r="A1815" t="s">
        <v>26205</v>
      </c>
      <c r="B1815">
        <v>0</v>
      </c>
      <c r="C1815" t="s">
        <v>26206</v>
      </c>
      <c r="D1815" t="s">
        <v>26207</v>
      </c>
      <c r="E1815" t="s">
        <v>13884</v>
      </c>
      <c r="F1815">
        <v>132</v>
      </c>
      <c r="G1815">
        <v>2.2999999999999998</v>
      </c>
      <c r="H1815">
        <v>800</v>
      </c>
      <c r="I1815">
        <v>50</v>
      </c>
      <c r="J1815">
        <v>500</v>
      </c>
      <c r="K1815">
        <v>0.02</v>
      </c>
      <c r="L1815" t="s">
        <v>2272</v>
      </c>
      <c r="M1815" t="s">
        <v>6</v>
      </c>
      <c r="N1815" t="s">
        <v>76379</v>
      </c>
    </row>
    <row r="1816" spans="1:14" x14ac:dyDescent="0.25">
      <c r="A1816" t="s">
        <v>26208</v>
      </c>
      <c r="B1816" t="s">
        <v>26209</v>
      </c>
      <c r="C1816" t="s">
        <v>26210</v>
      </c>
      <c r="D1816" t="s">
        <v>26211</v>
      </c>
      <c r="E1816" t="s">
        <v>13884</v>
      </c>
      <c r="F1816">
        <v>132</v>
      </c>
      <c r="G1816">
        <v>2.2999999999999998</v>
      </c>
      <c r="H1816">
        <v>800</v>
      </c>
      <c r="I1816">
        <v>50</v>
      </c>
      <c r="J1816">
        <v>500</v>
      </c>
      <c r="K1816">
        <v>0.02</v>
      </c>
      <c r="L1816" t="s">
        <v>2272</v>
      </c>
      <c r="M1816" t="s">
        <v>6</v>
      </c>
      <c r="N1816" t="s">
        <v>76379</v>
      </c>
    </row>
    <row r="1817" spans="1:14" x14ac:dyDescent="0.25">
      <c r="A1817" t="s">
        <v>26212</v>
      </c>
      <c r="B1817">
        <v>0</v>
      </c>
      <c r="C1817" t="s">
        <v>26213</v>
      </c>
      <c r="D1817" t="s">
        <v>26214</v>
      </c>
      <c r="E1817" t="s">
        <v>13884</v>
      </c>
      <c r="F1817">
        <v>132</v>
      </c>
      <c r="G1817">
        <v>2.2999999999999998</v>
      </c>
      <c r="H1817">
        <v>800</v>
      </c>
      <c r="I1817">
        <v>50</v>
      </c>
      <c r="J1817">
        <v>500</v>
      </c>
      <c r="K1817">
        <v>0.02</v>
      </c>
      <c r="L1817" t="s">
        <v>2272</v>
      </c>
      <c r="M1817" t="s">
        <v>6</v>
      </c>
      <c r="N1817" t="s">
        <v>76379</v>
      </c>
    </row>
    <row r="1818" spans="1:14" x14ac:dyDescent="0.25">
      <c r="A1818" t="s">
        <v>26215</v>
      </c>
      <c r="B1818">
        <v>0</v>
      </c>
      <c r="C1818" t="s">
        <v>26216</v>
      </c>
      <c r="D1818" t="s">
        <v>26217</v>
      </c>
      <c r="E1818" t="s">
        <v>13884</v>
      </c>
      <c r="F1818">
        <v>132</v>
      </c>
      <c r="G1818">
        <v>2.2999999999999998</v>
      </c>
      <c r="H1818">
        <v>800</v>
      </c>
      <c r="I1818">
        <v>50</v>
      </c>
      <c r="J1818">
        <v>500</v>
      </c>
      <c r="K1818">
        <v>0.02</v>
      </c>
      <c r="L1818" t="s">
        <v>2272</v>
      </c>
      <c r="M1818" t="s">
        <v>6</v>
      </c>
      <c r="N1818" t="s">
        <v>76379</v>
      </c>
    </row>
    <row r="1819" spans="1:14" x14ac:dyDescent="0.25">
      <c r="A1819" t="s">
        <v>26218</v>
      </c>
      <c r="B1819">
        <v>0</v>
      </c>
      <c r="C1819" t="s">
        <v>26219</v>
      </c>
      <c r="D1819" t="s">
        <v>26220</v>
      </c>
      <c r="E1819" t="s">
        <v>13884</v>
      </c>
      <c r="F1819">
        <v>154</v>
      </c>
      <c r="G1819">
        <v>0.4</v>
      </c>
      <c r="H1819">
        <v>550</v>
      </c>
      <c r="I1819">
        <v>135</v>
      </c>
      <c r="J1819">
        <v>800</v>
      </c>
      <c r="K1819">
        <v>5.9400000000000001E-2</v>
      </c>
      <c r="L1819" t="s">
        <v>2272</v>
      </c>
      <c r="M1819" t="s">
        <v>6</v>
      </c>
      <c r="N1819" t="s">
        <v>76379</v>
      </c>
    </row>
    <row r="1820" spans="1:14" x14ac:dyDescent="0.25">
      <c r="A1820" t="s">
        <v>26221</v>
      </c>
      <c r="B1820">
        <v>0</v>
      </c>
      <c r="C1820" t="s">
        <v>26222</v>
      </c>
      <c r="D1820" t="s">
        <v>26223</v>
      </c>
      <c r="E1820" t="s">
        <v>13884</v>
      </c>
      <c r="F1820">
        <v>154</v>
      </c>
      <c r="G1820">
        <v>0.4</v>
      </c>
      <c r="H1820">
        <v>550</v>
      </c>
      <c r="I1820">
        <v>135</v>
      </c>
      <c r="J1820">
        <v>800</v>
      </c>
      <c r="K1820">
        <v>5.9400000000000001E-2</v>
      </c>
      <c r="L1820" t="s">
        <v>2272</v>
      </c>
      <c r="M1820" t="s">
        <v>6</v>
      </c>
      <c r="N1820" t="s">
        <v>76379</v>
      </c>
    </row>
    <row r="1821" spans="1:14" x14ac:dyDescent="0.25">
      <c r="A1821" t="s">
        <v>26224</v>
      </c>
      <c r="B1821">
        <v>0</v>
      </c>
      <c r="C1821" t="s">
        <v>26225</v>
      </c>
      <c r="D1821" t="s">
        <v>26226</v>
      </c>
      <c r="E1821" t="s">
        <v>13884</v>
      </c>
      <c r="F1821">
        <v>154</v>
      </c>
      <c r="G1821">
        <v>0.4</v>
      </c>
      <c r="H1821">
        <v>550</v>
      </c>
      <c r="I1821">
        <v>135</v>
      </c>
      <c r="J1821">
        <v>800</v>
      </c>
      <c r="K1821">
        <v>5.9400000000000001E-2</v>
      </c>
      <c r="L1821" t="s">
        <v>2272</v>
      </c>
      <c r="M1821" t="s">
        <v>6</v>
      </c>
      <c r="N1821" t="s">
        <v>76379</v>
      </c>
    </row>
    <row r="1822" spans="1:14" x14ac:dyDescent="0.25">
      <c r="A1822" t="s">
        <v>26227</v>
      </c>
      <c r="B1822">
        <v>0</v>
      </c>
      <c r="C1822" t="s">
        <v>26228</v>
      </c>
      <c r="D1822" t="s">
        <v>26229</v>
      </c>
      <c r="E1822" t="s">
        <v>13884</v>
      </c>
      <c r="F1822">
        <v>154</v>
      </c>
      <c r="G1822">
        <v>0.4</v>
      </c>
      <c r="H1822">
        <v>550</v>
      </c>
      <c r="I1822">
        <v>135</v>
      </c>
      <c r="J1822">
        <v>800</v>
      </c>
      <c r="K1822">
        <v>5.9400000000000001E-2</v>
      </c>
      <c r="L1822" t="s">
        <v>2272</v>
      </c>
      <c r="M1822" t="s">
        <v>6</v>
      </c>
      <c r="N1822" t="s">
        <v>76379</v>
      </c>
    </row>
    <row r="1823" spans="1:14" x14ac:dyDescent="0.25">
      <c r="A1823" t="s">
        <v>26230</v>
      </c>
      <c r="B1823">
        <v>0</v>
      </c>
      <c r="C1823" t="s">
        <v>26231</v>
      </c>
      <c r="D1823" t="s">
        <v>26232</v>
      </c>
      <c r="E1823" t="s">
        <v>13884</v>
      </c>
      <c r="F1823">
        <v>154</v>
      </c>
      <c r="G1823">
        <v>0.4</v>
      </c>
      <c r="H1823">
        <v>550</v>
      </c>
      <c r="I1823">
        <v>135</v>
      </c>
      <c r="J1823">
        <v>800</v>
      </c>
      <c r="K1823">
        <v>5.9400000000000001E-2</v>
      </c>
      <c r="L1823" t="s">
        <v>2272</v>
      </c>
      <c r="M1823" t="s">
        <v>6</v>
      </c>
      <c r="N1823" t="s">
        <v>76379</v>
      </c>
    </row>
    <row r="1824" spans="1:14" x14ac:dyDescent="0.25">
      <c r="A1824" t="s">
        <v>26233</v>
      </c>
      <c r="B1824">
        <v>0</v>
      </c>
      <c r="C1824" t="s">
        <v>26234</v>
      </c>
      <c r="D1824" t="s">
        <v>26235</v>
      </c>
      <c r="E1824" t="s">
        <v>13884</v>
      </c>
      <c r="F1824">
        <v>154</v>
      </c>
      <c r="G1824">
        <v>0.4</v>
      </c>
      <c r="H1824">
        <v>550</v>
      </c>
      <c r="I1824">
        <v>135</v>
      </c>
      <c r="J1824">
        <v>800</v>
      </c>
      <c r="K1824">
        <v>5.9400000000000001E-2</v>
      </c>
      <c r="L1824" t="s">
        <v>2272</v>
      </c>
      <c r="M1824" t="s">
        <v>6</v>
      </c>
      <c r="N1824" t="s">
        <v>76379</v>
      </c>
    </row>
    <row r="1825" spans="1:14" x14ac:dyDescent="0.25">
      <c r="A1825" t="s">
        <v>26236</v>
      </c>
      <c r="B1825" t="s">
        <v>26237</v>
      </c>
      <c r="C1825" t="s">
        <v>26238</v>
      </c>
      <c r="D1825" t="s">
        <v>26239</v>
      </c>
      <c r="E1825" t="s">
        <v>13884</v>
      </c>
      <c r="F1825">
        <v>154</v>
      </c>
      <c r="G1825">
        <v>2.5</v>
      </c>
      <c r="H1825">
        <v>800</v>
      </c>
      <c r="I1825">
        <v>50</v>
      </c>
      <c r="J1825">
        <v>600</v>
      </c>
      <c r="K1825">
        <v>2.4E-2</v>
      </c>
      <c r="L1825" t="s">
        <v>2272</v>
      </c>
      <c r="M1825" t="s">
        <v>6</v>
      </c>
      <c r="N1825" t="s">
        <v>76379</v>
      </c>
    </row>
    <row r="1826" spans="1:14" x14ac:dyDescent="0.25">
      <c r="A1826" t="s">
        <v>26240</v>
      </c>
      <c r="B1826">
        <v>0</v>
      </c>
      <c r="C1826" t="s">
        <v>26241</v>
      </c>
      <c r="D1826" t="s">
        <v>26242</v>
      </c>
      <c r="E1826" t="s">
        <v>13884</v>
      </c>
      <c r="F1826">
        <v>154</v>
      </c>
      <c r="G1826">
        <v>2.5</v>
      </c>
      <c r="H1826">
        <v>800</v>
      </c>
      <c r="I1826">
        <v>50</v>
      </c>
      <c r="J1826">
        <v>600</v>
      </c>
      <c r="K1826">
        <v>2.4E-2</v>
      </c>
      <c r="L1826" t="s">
        <v>2272</v>
      </c>
      <c r="M1826" t="s">
        <v>6</v>
      </c>
      <c r="N1826" t="s">
        <v>76379</v>
      </c>
    </row>
    <row r="1827" spans="1:14" x14ac:dyDescent="0.25">
      <c r="A1827" t="s">
        <v>26243</v>
      </c>
      <c r="B1827">
        <v>0</v>
      </c>
      <c r="C1827" t="s">
        <v>26244</v>
      </c>
      <c r="D1827" t="s">
        <v>26245</v>
      </c>
      <c r="E1827" t="s">
        <v>13884</v>
      </c>
      <c r="F1827">
        <v>154</v>
      </c>
      <c r="G1827">
        <v>2.5</v>
      </c>
      <c r="H1827">
        <v>800</v>
      </c>
      <c r="I1827">
        <v>50</v>
      </c>
      <c r="J1827">
        <v>600</v>
      </c>
      <c r="K1827">
        <v>2.4E-2</v>
      </c>
      <c r="L1827" t="s">
        <v>2272</v>
      </c>
      <c r="M1827" t="s">
        <v>6</v>
      </c>
      <c r="N1827" t="s">
        <v>76379</v>
      </c>
    </row>
    <row r="1828" spans="1:14" x14ac:dyDescent="0.25">
      <c r="A1828" t="s">
        <v>26246</v>
      </c>
      <c r="B1828" t="s">
        <v>26247</v>
      </c>
      <c r="C1828" t="s">
        <v>26248</v>
      </c>
      <c r="D1828" t="s">
        <v>26249</v>
      </c>
      <c r="E1828" t="s">
        <v>13884</v>
      </c>
      <c r="F1828">
        <v>154</v>
      </c>
      <c r="G1828">
        <v>2.5</v>
      </c>
      <c r="H1828">
        <v>800</v>
      </c>
      <c r="I1828">
        <v>50</v>
      </c>
      <c r="J1828">
        <v>600</v>
      </c>
      <c r="K1828">
        <v>2.4E-2</v>
      </c>
      <c r="L1828" t="s">
        <v>2272</v>
      </c>
      <c r="M1828" t="s">
        <v>6</v>
      </c>
      <c r="N1828" t="s">
        <v>76379</v>
      </c>
    </row>
    <row r="1829" spans="1:14" x14ac:dyDescent="0.25">
      <c r="A1829" t="s">
        <v>26250</v>
      </c>
      <c r="B1829">
        <v>0</v>
      </c>
      <c r="C1829" t="s">
        <v>26251</v>
      </c>
      <c r="D1829" t="s">
        <v>26252</v>
      </c>
      <c r="E1829" t="s">
        <v>13884</v>
      </c>
      <c r="F1829">
        <v>154</v>
      </c>
      <c r="G1829">
        <v>2.5</v>
      </c>
      <c r="H1829">
        <v>800</v>
      </c>
      <c r="I1829">
        <v>50</v>
      </c>
      <c r="J1829">
        <v>600</v>
      </c>
      <c r="K1829">
        <v>2.4E-2</v>
      </c>
      <c r="L1829" t="s">
        <v>2272</v>
      </c>
      <c r="M1829" t="s">
        <v>6</v>
      </c>
      <c r="N1829" t="s">
        <v>76379</v>
      </c>
    </row>
    <row r="1830" spans="1:14" x14ac:dyDescent="0.25">
      <c r="A1830" t="s">
        <v>26253</v>
      </c>
      <c r="B1830">
        <v>0</v>
      </c>
      <c r="C1830" t="s">
        <v>26254</v>
      </c>
      <c r="D1830" t="s">
        <v>26255</v>
      </c>
      <c r="E1830" t="s">
        <v>13884</v>
      </c>
      <c r="F1830">
        <v>154</v>
      </c>
      <c r="G1830">
        <v>2.5</v>
      </c>
      <c r="H1830">
        <v>800</v>
      </c>
      <c r="I1830">
        <v>50</v>
      </c>
      <c r="J1830">
        <v>600</v>
      </c>
      <c r="K1830">
        <v>2.4E-2</v>
      </c>
      <c r="L1830" t="s">
        <v>2272</v>
      </c>
      <c r="M1830" t="s">
        <v>6</v>
      </c>
      <c r="N1830" t="s">
        <v>76379</v>
      </c>
    </row>
    <row r="1831" spans="1:14" x14ac:dyDescent="0.25">
      <c r="A1831" t="s">
        <v>2992</v>
      </c>
      <c r="B1831" t="s">
        <v>26256</v>
      </c>
      <c r="C1831" t="s">
        <v>26257</v>
      </c>
      <c r="D1831" t="s">
        <v>26258</v>
      </c>
      <c r="E1831" t="s">
        <v>13884</v>
      </c>
      <c r="F1831">
        <v>46</v>
      </c>
      <c r="G1831">
        <v>1.6</v>
      </c>
      <c r="H1831">
        <v>850</v>
      </c>
      <c r="I1831">
        <v>50</v>
      </c>
      <c r="J1831">
        <v>100</v>
      </c>
      <c r="K1831">
        <v>4.2500000000000003E-3</v>
      </c>
      <c r="L1831" t="s">
        <v>2272</v>
      </c>
      <c r="M1831" t="s">
        <v>6</v>
      </c>
      <c r="N1831" t="s">
        <v>76379</v>
      </c>
    </row>
    <row r="1832" spans="1:14" x14ac:dyDescent="0.25">
      <c r="A1832" t="s">
        <v>2993</v>
      </c>
      <c r="B1832">
        <v>0</v>
      </c>
      <c r="C1832" t="s">
        <v>26259</v>
      </c>
      <c r="D1832" t="s">
        <v>26260</v>
      </c>
      <c r="E1832" t="s">
        <v>13884</v>
      </c>
      <c r="F1832">
        <v>46</v>
      </c>
      <c r="G1832">
        <v>0.42</v>
      </c>
      <c r="H1832">
        <v>100</v>
      </c>
      <c r="I1832">
        <v>135</v>
      </c>
      <c r="J1832">
        <v>850</v>
      </c>
      <c r="K1832">
        <v>1.1475000000000001E-2</v>
      </c>
      <c r="L1832" t="s">
        <v>2272</v>
      </c>
      <c r="M1832" t="s">
        <v>6</v>
      </c>
      <c r="N1832" t="s">
        <v>76379</v>
      </c>
    </row>
    <row r="1833" spans="1:14" x14ac:dyDescent="0.25">
      <c r="A1833" t="s">
        <v>2994</v>
      </c>
      <c r="B1833">
        <v>0</v>
      </c>
      <c r="C1833" t="s">
        <v>26261</v>
      </c>
      <c r="D1833" t="s">
        <v>26262</v>
      </c>
      <c r="E1833" t="s">
        <v>13884</v>
      </c>
      <c r="F1833">
        <v>46</v>
      </c>
      <c r="G1833">
        <v>0.42</v>
      </c>
      <c r="H1833">
        <v>100</v>
      </c>
      <c r="I1833">
        <v>135</v>
      </c>
      <c r="J1833">
        <v>850</v>
      </c>
      <c r="K1833">
        <v>1.1475000000000001E-2</v>
      </c>
      <c r="L1833" t="s">
        <v>2272</v>
      </c>
      <c r="M1833" t="s">
        <v>6</v>
      </c>
      <c r="N1833" t="s">
        <v>76379</v>
      </c>
    </row>
    <row r="1834" spans="1:14" x14ac:dyDescent="0.25">
      <c r="A1834" t="s">
        <v>2995</v>
      </c>
      <c r="B1834" t="s">
        <v>26263</v>
      </c>
      <c r="C1834" t="s">
        <v>26264</v>
      </c>
      <c r="D1834" t="s">
        <v>26265</v>
      </c>
      <c r="E1834" t="s">
        <v>13884</v>
      </c>
      <c r="F1834">
        <v>46</v>
      </c>
      <c r="G1834">
        <v>1.6</v>
      </c>
      <c r="H1834">
        <v>850</v>
      </c>
      <c r="I1834">
        <v>50</v>
      </c>
      <c r="J1834">
        <v>100</v>
      </c>
      <c r="K1834">
        <v>4.2500000000000003E-3</v>
      </c>
      <c r="L1834" t="s">
        <v>2272</v>
      </c>
      <c r="M1834" t="s">
        <v>6</v>
      </c>
      <c r="N1834" t="s">
        <v>76379</v>
      </c>
    </row>
    <row r="1835" spans="1:14" x14ac:dyDescent="0.25">
      <c r="A1835" t="s">
        <v>2996</v>
      </c>
      <c r="B1835" t="s">
        <v>26266</v>
      </c>
      <c r="C1835" t="s">
        <v>26267</v>
      </c>
      <c r="D1835" t="s">
        <v>26268</v>
      </c>
      <c r="E1835" t="s">
        <v>13884</v>
      </c>
      <c r="F1835">
        <v>46</v>
      </c>
      <c r="G1835">
        <v>1.6</v>
      </c>
      <c r="H1835">
        <v>850</v>
      </c>
      <c r="I1835">
        <v>50</v>
      </c>
      <c r="J1835">
        <v>100</v>
      </c>
      <c r="K1835">
        <v>4.2500000000000003E-3</v>
      </c>
      <c r="L1835" t="s">
        <v>2272</v>
      </c>
      <c r="M1835" t="s">
        <v>6</v>
      </c>
      <c r="N1835" t="s">
        <v>76379</v>
      </c>
    </row>
    <row r="1836" spans="1:14" x14ac:dyDescent="0.25">
      <c r="A1836" t="s">
        <v>2997</v>
      </c>
      <c r="B1836">
        <v>0</v>
      </c>
      <c r="C1836" t="s">
        <v>26269</v>
      </c>
      <c r="D1836" t="s">
        <v>26270</v>
      </c>
      <c r="E1836" t="s">
        <v>13884</v>
      </c>
      <c r="F1836">
        <v>46</v>
      </c>
      <c r="G1836">
        <v>0.42</v>
      </c>
      <c r="H1836">
        <v>100</v>
      </c>
      <c r="I1836">
        <v>135</v>
      </c>
      <c r="J1836">
        <v>850</v>
      </c>
      <c r="K1836">
        <v>1.1475000000000001E-2</v>
      </c>
      <c r="L1836" t="s">
        <v>2272</v>
      </c>
      <c r="M1836" t="s">
        <v>6</v>
      </c>
      <c r="N1836" t="s">
        <v>76379</v>
      </c>
    </row>
    <row r="1837" spans="1:14" x14ac:dyDescent="0.25">
      <c r="A1837" t="s">
        <v>2998</v>
      </c>
      <c r="B1837" t="s">
        <v>26271</v>
      </c>
      <c r="C1837" t="s">
        <v>26272</v>
      </c>
      <c r="D1837" t="s">
        <v>26273</v>
      </c>
      <c r="E1837" t="s">
        <v>13884</v>
      </c>
      <c r="F1837">
        <v>55</v>
      </c>
      <c r="G1837">
        <v>1.7</v>
      </c>
      <c r="H1837">
        <v>850</v>
      </c>
      <c r="I1837">
        <v>50</v>
      </c>
      <c r="J1837">
        <v>150</v>
      </c>
      <c r="K1837">
        <v>6.3749999999999996E-3</v>
      </c>
      <c r="L1837" t="s">
        <v>2272</v>
      </c>
      <c r="M1837" t="s">
        <v>6</v>
      </c>
      <c r="N1837" t="s">
        <v>76379</v>
      </c>
    </row>
    <row r="1838" spans="1:14" x14ac:dyDescent="0.25">
      <c r="A1838" t="s">
        <v>2999</v>
      </c>
      <c r="B1838">
        <v>0</v>
      </c>
      <c r="C1838" t="s">
        <v>26274</v>
      </c>
      <c r="D1838" t="s">
        <v>26275</v>
      </c>
      <c r="E1838" t="s">
        <v>13884</v>
      </c>
      <c r="F1838">
        <v>55</v>
      </c>
      <c r="G1838">
        <v>0.42</v>
      </c>
      <c r="H1838">
        <v>150</v>
      </c>
      <c r="I1838">
        <v>135</v>
      </c>
      <c r="J1838">
        <v>850</v>
      </c>
      <c r="K1838">
        <v>1.7212499999999999E-2</v>
      </c>
      <c r="L1838" t="s">
        <v>2272</v>
      </c>
      <c r="M1838" t="s">
        <v>6</v>
      </c>
      <c r="N1838" t="s">
        <v>76379</v>
      </c>
    </row>
    <row r="1839" spans="1:14" x14ac:dyDescent="0.25">
      <c r="A1839" t="s">
        <v>3000</v>
      </c>
      <c r="B1839">
        <v>0</v>
      </c>
      <c r="C1839" t="s">
        <v>26276</v>
      </c>
      <c r="D1839" t="s">
        <v>26277</v>
      </c>
      <c r="E1839" t="s">
        <v>13884</v>
      </c>
      <c r="F1839">
        <v>55</v>
      </c>
      <c r="G1839">
        <v>0.42</v>
      </c>
      <c r="H1839">
        <v>150</v>
      </c>
      <c r="I1839">
        <v>135</v>
      </c>
      <c r="J1839">
        <v>850</v>
      </c>
      <c r="K1839">
        <v>1.7212499999999999E-2</v>
      </c>
      <c r="L1839" t="s">
        <v>2272</v>
      </c>
      <c r="M1839" t="s">
        <v>6</v>
      </c>
      <c r="N1839" t="s">
        <v>76379</v>
      </c>
    </row>
    <row r="1840" spans="1:14" x14ac:dyDescent="0.25">
      <c r="A1840" t="s">
        <v>3001</v>
      </c>
      <c r="B1840" t="s">
        <v>26278</v>
      </c>
      <c r="C1840" t="s">
        <v>26279</v>
      </c>
      <c r="D1840" t="s">
        <v>26280</v>
      </c>
      <c r="E1840" t="s">
        <v>13884</v>
      </c>
      <c r="F1840">
        <v>55</v>
      </c>
      <c r="G1840">
        <v>1.7</v>
      </c>
      <c r="H1840">
        <v>850</v>
      </c>
      <c r="I1840">
        <v>50</v>
      </c>
      <c r="J1840">
        <v>150</v>
      </c>
      <c r="K1840">
        <v>6.3749999999999996E-3</v>
      </c>
      <c r="L1840" t="s">
        <v>2272</v>
      </c>
      <c r="M1840" t="s">
        <v>6</v>
      </c>
      <c r="N1840" t="s">
        <v>76379</v>
      </c>
    </row>
    <row r="1841" spans="1:14" x14ac:dyDescent="0.25">
      <c r="A1841" t="s">
        <v>3002</v>
      </c>
      <c r="B1841">
        <v>0</v>
      </c>
      <c r="C1841" t="s">
        <v>26281</v>
      </c>
      <c r="D1841" t="s">
        <v>26282</v>
      </c>
      <c r="E1841" t="s">
        <v>13884</v>
      </c>
      <c r="F1841">
        <v>55</v>
      </c>
      <c r="G1841">
        <v>0.42</v>
      </c>
      <c r="H1841">
        <v>150</v>
      </c>
      <c r="I1841">
        <v>135</v>
      </c>
      <c r="J1841">
        <v>850</v>
      </c>
      <c r="K1841">
        <v>1.7212499999999999E-2</v>
      </c>
      <c r="L1841" t="s">
        <v>2272</v>
      </c>
      <c r="M1841" t="s">
        <v>6</v>
      </c>
      <c r="N1841" t="s">
        <v>76379</v>
      </c>
    </row>
    <row r="1842" spans="1:14" x14ac:dyDescent="0.25">
      <c r="A1842" t="s">
        <v>3003</v>
      </c>
      <c r="B1842">
        <v>0</v>
      </c>
      <c r="C1842" t="s">
        <v>26283</v>
      </c>
      <c r="D1842" t="s">
        <v>26284</v>
      </c>
      <c r="E1842" t="s">
        <v>13884</v>
      </c>
      <c r="F1842">
        <v>55</v>
      </c>
      <c r="G1842">
        <v>0.42</v>
      </c>
      <c r="H1842">
        <v>150</v>
      </c>
      <c r="I1842">
        <v>135</v>
      </c>
      <c r="J1842">
        <v>850</v>
      </c>
      <c r="K1842">
        <v>1.7212499999999999E-2</v>
      </c>
      <c r="L1842" t="s">
        <v>2272</v>
      </c>
      <c r="M1842" t="s">
        <v>6</v>
      </c>
      <c r="N1842" t="s">
        <v>76379</v>
      </c>
    </row>
    <row r="1843" spans="1:14" x14ac:dyDescent="0.25">
      <c r="A1843" t="s">
        <v>3004</v>
      </c>
      <c r="B1843" t="s">
        <v>26285</v>
      </c>
      <c r="C1843" t="s">
        <v>26286</v>
      </c>
      <c r="D1843" t="s">
        <v>26287</v>
      </c>
      <c r="E1843" t="s">
        <v>13884</v>
      </c>
      <c r="F1843">
        <v>68</v>
      </c>
      <c r="G1843">
        <v>1.8</v>
      </c>
      <c r="H1843">
        <v>850</v>
      </c>
      <c r="I1843">
        <v>50</v>
      </c>
      <c r="J1843">
        <v>200</v>
      </c>
      <c r="K1843">
        <v>8.5000000000000006E-3</v>
      </c>
      <c r="L1843" t="s">
        <v>2272</v>
      </c>
      <c r="M1843" t="s">
        <v>6</v>
      </c>
      <c r="N1843" t="s">
        <v>76379</v>
      </c>
    </row>
    <row r="1844" spans="1:14" x14ac:dyDescent="0.25">
      <c r="A1844" t="s">
        <v>3005</v>
      </c>
      <c r="B1844">
        <v>0</v>
      </c>
      <c r="C1844" t="s">
        <v>26288</v>
      </c>
      <c r="D1844" t="s">
        <v>26289</v>
      </c>
      <c r="E1844" t="s">
        <v>13884</v>
      </c>
      <c r="F1844">
        <v>68</v>
      </c>
      <c r="G1844">
        <v>0.42</v>
      </c>
      <c r="H1844">
        <v>200</v>
      </c>
      <c r="I1844">
        <v>135</v>
      </c>
      <c r="J1844">
        <v>850</v>
      </c>
      <c r="K1844">
        <v>2.2950000000000002E-2</v>
      </c>
      <c r="L1844" t="s">
        <v>2272</v>
      </c>
      <c r="M1844" t="s">
        <v>6</v>
      </c>
      <c r="N1844" t="s">
        <v>76379</v>
      </c>
    </row>
    <row r="1845" spans="1:14" x14ac:dyDescent="0.25">
      <c r="A1845" t="s">
        <v>3006</v>
      </c>
      <c r="B1845" t="s">
        <v>26290</v>
      </c>
      <c r="C1845" t="s">
        <v>26291</v>
      </c>
      <c r="D1845" t="s">
        <v>26292</v>
      </c>
      <c r="E1845" t="s">
        <v>13884</v>
      </c>
      <c r="F1845">
        <v>68</v>
      </c>
      <c r="G1845">
        <v>1.8</v>
      </c>
      <c r="H1845">
        <v>850</v>
      </c>
      <c r="I1845">
        <v>50</v>
      </c>
      <c r="J1845">
        <v>200</v>
      </c>
      <c r="K1845">
        <v>8.5000000000000006E-3</v>
      </c>
      <c r="L1845" t="s">
        <v>2272</v>
      </c>
      <c r="M1845" t="s">
        <v>6</v>
      </c>
      <c r="N1845" t="s">
        <v>76379</v>
      </c>
    </row>
    <row r="1846" spans="1:14" x14ac:dyDescent="0.25">
      <c r="A1846" t="s">
        <v>3007</v>
      </c>
      <c r="B1846" t="s">
        <v>26293</v>
      </c>
      <c r="C1846" t="s">
        <v>26294</v>
      </c>
      <c r="D1846" t="s">
        <v>26295</v>
      </c>
      <c r="E1846" t="s">
        <v>13884</v>
      </c>
      <c r="F1846">
        <v>68</v>
      </c>
      <c r="G1846">
        <v>1.8</v>
      </c>
      <c r="H1846">
        <v>850</v>
      </c>
      <c r="I1846">
        <v>50</v>
      </c>
      <c r="J1846">
        <v>200</v>
      </c>
      <c r="K1846">
        <v>8.5000000000000006E-3</v>
      </c>
      <c r="L1846" t="s">
        <v>2272</v>
      </c>
      <c r="M1846" t="s">
        <v>6</v>
      </c>
      <c r="N1846" t="s">
        <v>76379</v>
      </c>
    </row>
    <row r="1847" spans="1:14" x14ac:dyDescent="0.25">
      <c r="A1847" t="s">
        <v>3008</v>
      </c>
      <c r="B1847">
        <v>0</v>
      </c>
      <c r="C1847" t="s">
        <v>26296</v>
      </c>
      <c r="D1847" t="s">
        <v>26297</v>
      </c>
      <c r="E1847" t="s">
        <v>13884</v>
      </c>
      <c r="F1847">
        <v>68</v>
      </c>
      <c r="G1847">
        <v>0.42</v>
      </c>
      <c r="H1847">
        <v>200</v>
      </c>
      <c r="I1847">
        <v>135</v>
      </c>
      <c r="J1847">
        <v>850</v>
      </c>
      <c r="K1847">
        <v>2.2950000000000002E-2</v>
      </c>
      <c r="L1847" t="s">
        <v>2272</v>
      </c>
      <c r="M1847" t="s">
        <v>6</v>
      </c>
      <c r="N1847" t="s">
        <v>76379</v>
      </c>
    </row>
    <row r="1848" spans="1:14" x14ac:dyDescent="0.25">
      <c r="A1848" t="s">
        <v>3009</v>
      </c>
      <c r="B1848">
        <v>0</v>
      </c>
      <c r="C1848" t="s">
        <v>26298</v>
      </c>
      <c r="D1848" t="s">
        <v>26299</v>
      </c>
      <c r="E1848" t="s">
        <v>13884</v>
      </c>
      <c r="F1848">
        <v>68</v>
      </c>
      <c r="G1848">
        <v>0.42</v>
      </c>
      <c r="H1848">
        <v>200</v>
      </c>
      <c r="I1848">
        <v>135</v>
      </c>
      <c r="J1848">
        <v>850</v>
      </c>
      <c r="K1848">
        <v>2.2950000000000002E-2</v>
      </c>
      <c r="L1848" t="s">
        <v>2272</v>
      </c>
      <c r="M1848" t="s">
        <v>6</v>
      </c>
      <c r="N1848" t="s">
        <v>76379</v>
      </c>
    </row>
    <row r="1849" spans="1:14" x14ac:dyDescent="0.25">
      <c r="A1849" t="s">
        <v>3010</v>
      </c>
      <c r="B1849" t="s">
        <v>26300</v>
      </c>
      <c r="C1849" t="s">
        <v>26301</v>
      </c>
      <c r="D1849" t="s">
        <v>26302</v>
      </c>
      <c r="E1849" t="s">
        <v>13884</v>
      </c>
      <c r="F1849">
        <v>81</v>
      </c>
      <c r="G1849">
        <v>1.9</v>
      </c>
      <c r="H1849">
        <v>850</v>
      </c>
      <c r="I1849">
        <v>50</v>
      </c>
      <c r="J1849">
        <v>250</v>
      </c>
      <c r="K1849">
        <v>1.0625000000000001E-2</v>
      </c>
      <c r="L1849" t="s">
        <v>2272</v>
      </c>
      <c r="M1849" t="s">
        <v>6</v>
      </c>
      <c r="N1849" t="s">
        <v>76379</v>
      </c>
    </row>
    <row r="1850" spans="1:14" x14ac:dyDescent="0.25">
      <c r="A1850" t="s">
        <v>3011</v>
      </c>
      <c r="B1850">
        <v>0</v>
      </c>
      <c r="C1850" t="s">
        <v>26303</v>
      </c>
      <c r="D1850" t="s">
        <v>26304</v>
      </c>
      <c r="E1850" t="s">
        <v>13884</v>
      </c>
      <c r="F1850">
        <v>81</v>
      </c>
      <c r="G1850">
        <v>0.42</v>
      </c>
      <c r="H1850">
        <v>250</v>
      </c>
      <c r="I1850">
        <v>135</v>
      </c>
      <c r="J1850">
        <v>850</v>
      </c>
      <c r="K1850">
        <v>2.8687500000000001E-2</v>
      </c>
      <c r="L1850" t="s">
        <v>2272</v>
      </c>
      <c r="M1850" t="s">
        <v>6</v>
      </c>
      <c r="N1850" t="s">
        <v>76379</v>
      </c>
    </row>
    <row r="1851" spans="1:14" x14ac:dyDescent="0.25">
      <c r="A1851" t="s">
        <v>3012</v>
      </c>
      <c r="B1851">
        <v>0</v>
      </c>
      <c r="C1851" t="s">
        <v>26305</v>
      </c>
      <c r="D1851" t="s">
        <v>26306</v>
      </c>
      <c r="E1851" t="s">
        <v>13884</v>
      </c>
      <c r="F1851">
        <v>81</v>
      </c>
      <c r="G1851">
        <v>0.42</v>
      </c>
      <c r="H1851">
        <v>250</v>
      </c>
      <c r="I1851">
        <v>135</v>
      </c>
      <c r="J1851">
        <v>850</v>
      </c>
      <c r="K1851">
        <v>2.8687500000000001E-2</v>
      </c>
      <c r="L1851" t="s">
        <v>2272</v>
      </c>
      <c r="M1851" t="s">
        <v>6</v>
      </c>
      <c r="N1851" t="s">
        <v>76379</v>
      </c>
    </row>
    <row r="1852" spans="1:14" x14ac:dyDescent="0.25">
      <c r="A1852" t="s">
        <v>3013</v>
      </c>
      <c r="B1852" t="s">
        <v>26307</v>
      </c>
      <c r="C1852" t="s">
        <v>26308</v>
      </c>
      <c r="D1852" t="s">
        <v>26309</v>
      </c>
      <c r="E1852" t="s">
        <v>13884</v>
      </c>
      <c r="F1852">
        <v>81</v>
      </c>
      <c r="G1852">
        <v>1.9</v>
      </c>
      <c r="H1852">
        <v>850</v>
      </c>
      <c r="I1852">
        <v>50</v>
      </c>
      <c r="J1852">
        <v>250</v>
      </c>
      <c r="K1852">
        <v>1.0625000000000001E-2</v>
      </c>
      <c r="L1852" t="s">
        <v>2272</v>
      </c>
      <c r="M1852" t="s">
        <v>6</v>
      </c>
      <c r="N1852" t="s">
        <v>76379</v>
      </c>
    </row>
    <row r="1853" spans="1:14" x14ac:dyDescent="0.25">
      <c r="A1853" t="s">
        <v>3014</v>
      </c>
      <c r="B1853">
        <v>0</v>
      </c>
      <c r="C1853" t="s">
        <v>26310</v>
      </c>
      <c r="D1853" t="s">
        <v>26311</v>
      </c>
      <c r="E1853" t="s">
        <v>13884</v>
      </c>
      <c r="F1853">
        <v>81</v>
      </c>
      <c r="G1853">
        <v>0.42</v>
      </c>
      <c r="H1853">
        <v>250</v>
      </c>
      <c r="I1853">
        <v>135</v>
      </c>
      <c r="J1853">
        <v>850</v>
      </c>
      <c r="K1853">
        <v>2.8687500000000001E-2</v>
      </c>
      <c r="L1853" t="s">
        <v>2272</v>
      </c>
      <c r="M1853" t="s">
        <v>6</v>
      </c>
      <c r="N1853" t="s">
        <v>76379</v>
      </c>
    </row>
    <row r="1854" spans="1:14" x14ac:dyDescent="0.25">
      <c r="A1854" t="s">
        <v>3015</v>
      </c>
      <c r="B1854">
        <v>0</v>
      </c>
      <c r="C1854" t="s">
        <v>26312</v>
      </c>
      <c r="D1854" t="s">
        <v>26313</v>
      </c>
      <c r="E1854" t="s">
        <v>13884</v>
      </c>
      <c r="F1854">
        <v>81</v>
      </c>
      <c r="G1854">
        <v>0.42</v>
      </c>
      <c r="H1854">
        <v>250</v>
      </c>
      <c r="I1854">
        <v>135</v>
      </c>
      <c r="J1854">
        <v>850</v>
      </c>
      <c r="K1854">
        <v>2.8687500000000001E-2</v>
      </c>
      <c r="L1854" t="s">
        <v>2272</v>
      </c>
      <c r="M1854" t="s">
        <v>6</v>
      </c>
      <c r="N1854" t="s">
        <v>76379</v>
      </c>
    </row>
    <row r="1855" spans="1:14" x14ac:dyDescent="0.25">
      <c r="A1855" t="s">
        <v>3016</v>
      </c>
      <c r="B1855">
        <v>0</v>
      </c>
      <c r="C1855" t="s">
        <v>26314</v>
      </c>
      <c r="D1855" t="s">
        <v>26315</v>
      </c>
      <c r="E1855" t="s">
        <v>13884</v>
      </c>
      <c r="F1855">
        <v>96</v>
      </c>
      <c r="G1855">
        <v>0.42</v>
      </c>
      <c r="H1855">
        <v>300</v>
      </c>
      <c r="I1855">
        <v>135</v>
      </c>
      <c r="J1855">
        <v>850</v>
      </c>
      <c r="K1855">
        <v>3.4424999999999997E-2</v>
      </c>
      <c r="L1855" t="s">
        <v>2272</v>
      </c>
      <c r="M1855" t="s">
        <v>6</v>
      </c>
      <c r="N1855" t="s">
        <v>76379</v>
      </c>
    </row>
    <row r="1856" spans="1:14" x14ac:dyDescent="0.25">
      <c r="A1856" t="s">
        <v>3017</v>
      </c>
      <c r="B1856">
        <v>0</v>
      </c>
      <c r="C1856" t="s">
        <v>26316</v>
      </c>
      <c r="D1856" t="s">
        <v>26317</v>
      </c>
      <c r="E1856" t="s">
        <v>13884</v>
      </c>
      <c r="F1856">
        <v>96</v>
      </c>
      <c r="G1856">
        <v>0.42</v>
      </c>
      <c r="H1856">
        <v>300</v>
      </c>
      <c r="I1856">
        <v>135</v>
      </c>
      <c r="J1856">
        <v>850</v>
      </c>
      <c r="K1856">
        <v>3.4424999999999997E-2</v>
      </c>
      <c r="L1856" t="s">
        <v>2272</v>
      </c>
      <c r="M1856" t="s">
        <v>6</v>
      </c>
      <c r="N1856" t="s">
        <v>76379</v>
      </c>
    </row>
    <row r="1857" spans="1:14" x14ac:dyDescent="0.25">
      <c r="A1857" t="s">
        <v>3018</v>
      </c>
      <c r="B1857">
        <v>0</v>
      </c>
      <c r="C1857" t="s">
        <v>26318</v>
      </c>
      <c r="D1857" t="s">
        <v>26319</v>
      </c>
      <c r="E1857" t="s">
        <v>13884</v>
      </c>
      <c r="F1857">
        <v>96</v>
      </c>
      <c r="G1857">
        <v>0.42</v>
      </c>
      <c r="H1857">
        <v>300</v>
      </c>
      <c r="I1857">
        <v>135</v>
      </c>
      <c r="J1857">
        <v>850</v>
      </c>
      <c r="K1857">
        <v>3.4424999999999997E-2</v>
      </c>
      <c r="L1857" t="s">
        <v>2272</v>
      </c>
      <c r="M1857" t="s">
        <v>6</v>
      </c>
      <c r="N1857" t="s">
        <v>76379</v>
      </c>
    </row>
    <row r="1858" spans="1:14" x14ac:dyDescent="0.25">
      <c r="A1858" t="s">
        <v>3019</v>
      </c>
      <c r="B1858" t="s">
        <v>26320</v>
      </c>
      <c r="C1858" t="s">
        <v>26321</v>
      </c>
      <c r="D1858" t="s">
        <v>26322</v>
      </c>
      <c r="E1858" t="s">
        <v>13884</v>
      </c>
      <c r="F1858">
        <v>96</v>
      </c>
      <c r="G1858">
        <v>2</v>
      </c>
      <c r="H1858">
        <v>850</v>
      </c>
      <c r="I1858">
        <v>50</v>
      </c>
      <c r="J1858">
        <v>300</v>
      </c>
      <c r="K1858">
        <v>1.2749999999999999E-2</v>
      </c>
      <c r="L1858" t="s">
        <v>2272</v>
      </c>
      <c r="M1858" t="s">
        <v>6</v>
      </c>
      <c r="N1858" t="s">
        <v>76379</v>
      </c>
    </row>
    <row r="1859" spans="1:14" x14ac:dyDescent="0.25">
      <c r="A1859" t="s">
        <v>3020</v>
      </c>
      <c r="B1859">
        <v>0</v>
      </c>
      <c r="C1859" t="s">
        <v>26323</v>
      </c>
      <c r="D1859" t="s">
        <v>26324</v>
      </c>
      <c r="E1859" t="s">
        <v>13884</v>
      </c>
      <c r="F1859">
        <v>96</v>
      </c>
      <c r="G1859">
        <v>0.42</v>
      </c>
      <c r="H1859">
        <v>300</v>
      </c>
      <c r="I1859">
        <v>135</v>
      </c>
      <c r="J1859">
        <v>850</v>
      </c>
      <c r="K1859">
        <v>3.4424999999999997E-2</v>
      </c>
      <c r="L1859" t="s">
        <v>2272</v>
      </c>
      <c r="M1859" t="s">
        <v>6</v>
      </c>
      <c r="N1859" t="s">
        <v>76379</v>
      </c>
    </row>
    <row r="1860" spans="1:14" x14ac:dyDescent="0.25">
      <c r="A1860" t="s">
        <v>3021</v>
      </c>
      <c r="B1860">
        <v>0</v>
      </c>
      <c r="C1860" t="s">
        <v>26325</v>
      </c>
      <c r="D1860" t="s">
        <v>26326</v>
      </c>
      <c r="E1860" t="s">
        <v>13884</v>
      </c>
      <c r="F1860">
        <v>96</v>
      </c>
      <c r="G1860">
        <v>0.42</v>
      </c>
      <c r="H1860">
        <v>300</v>
      </c>
      <c r="I1860">
        <v>135</v>
      </c>
      <c r="J1860">
        <v>850</v>
      </c>
      <c r="K1860">
        <v>3.4424999999999997E-2</v>
      </c>
      <c r="L1860" t="s">
        <v>2272</v>
      </c>
      <c r="M1860" t="s">
        <v>6</v>
      </c>
      <c r="N1860" t="s">
        <v>76379</v>
      </c>
    </row>
    <row r="1861" spans="1:14" x14ac:dyDescent="0.25">
      <c r="A1861" t="s">
        <v>3022</v>
      </c>
      <c r="B1861" t="s">
        <v>26327</v>
      </c>
      <c r="C1861" t="s">
        <v>26328</v>
      </c>
      <c r="D1861" t="s">
        <v>26329</v>
      </c>
      <c r="E1861" t="s">
        <v>13884</v>
      </c>
      <c r="F1861">
        <v>107</v>
      </c>
      <c r="G1861">
        <v>2.1</v>
      </c>
      <c r="H1861">
        <v>850</v>
      </c>
      <c r="I1861">
        <v>50</v>
      </c>
      <c r="J1861">
        <v>350</v>
      </c>
      <c r="K1861">
        <v>1.4874999999999999E-2</v>
      </c>
      <c r="L1861" t="s">
        <v>2272</v>
      </c>
      <c r="M1861" t="s">
        <v>6</v>
      </c>
      <c r="N1861" t="s">
        <v>76379</v>
      </c>
    </row>
    <row r="1862" spans="1:14" x14ac:dyDescent="0.25">
      <c r="A1862" t="s">
        <v>3023</v>
      </c>
      <c r="B1862">
        <v>0</v>
      </c>
      <c r="C1862" t="s">
        <v>26330</v>
      </c>
      <c r="D1862" t="s">
        <v>26331</v>
      </c>
      <c r="E1862" t="s">
        <v>13884</v>
      </c>
      <c r="F1862">
        <v>107</v>
      </c>
      <c r="G1862">
        <v>0.42</v>
      </c>
      <c r="H1862">
        <v>350</v>
      </c>
      <c r="I1862">
        <v>135</v>
      </c>
      <c r="J1862">
        <v>850</v>
      </c>
      <c r="K1862">
        <v>4.0162499999999997E-2</v>
      </c>
      <c r="L1862" t="s">
        <v>2272</v>
      </c>
      <c r="M1862" t="s">
        <v>6</v>
      </c>
      <c r="N1862" t="s">
        <v>76379</v>
      </c>
    </row>
    <row r="1863" spans="1:14" x14ac:dyDescent="0.25">
      <c r="A1863" t="s">
        <v>3024</v>
      </c>
      <c r="B1863" t="s">
        <v>26332</v>
      </c>
      <c r="C1863" t="s">
        <v>26333</v>
      </c>
      <c r="D1863" t="s">
        <v>26334</v>
      </c>
      <c r="E1863" t="s">
        <v>13884</v>
      </c>
      <c r="F1863">
        <v>107</v>
      </c>
      <c r="G1863">
        <v>2.1</v>
      </c>
      <c r="H1863">
        <v>850</v>
      </c>
      <c r="I1863">
        <v>50</v>
      </c>
      <c r="J1863">
        <v>350</v>
      </c>
      <c r="K1863">
        <v>1.4874999999999999E-2</v>
      </c>
      <c r="L1863" t="s">
        <v>2272</v>
      </c>
      <c r="M1863" t="s">
        <v>6</v>
      </c>
      <c r="N1863" t="s">
        <v>76379</v>
      </c>
    </row>
    <row r="1864" spans="1:14" x14ac:dyDescent="0.25">
      <c r="A1864" t="s">
        <v>3025</v>
      </c>
      <c r="B1864">
        <v>0</v>
      </c>
      <c r="C1864" t="s">
        <v>26335</v>
      </c>
      <c r="D1864" t="s">
        <v>26336</v>
      </c>
      <c r="E1864" t="s">
        <v>13884</v>
      </c>
      <c r="F1864">
        <v>107</v>
      </c>
      <c r="G1864">
        <v>0.42</v>
      </c>
      <c r="H1864">
        <v>350</v>
      </c>
      <c r="I1864">
        <v>135</v>
      </c>
      <c r="J1864">
        <v>850</v>
      </c>
      <c r="K1864">
        <v>4.0162499999999997E-2</v>
      </c>
      <c r="L1864" t="s">
        <v>2272</v>
      </c>
      <c r="M1864" t="s">
        <v>6</v>
      </c>
      <c r="N1864" t="s">
        <v>76379</v>
      </c>
    </row>
    <row r="1865" spans="1:14" x14ac:dyDescent="0.25">
      <c r="A1865" t="s">
        <v>3026</v>
      </c>
      <c r="B1865">
        <v>0</v>
      </c>
      <c r="C1865" t="s">
        <v>26337</v>
      </c>
      <c r="D1865" t="s">
        <v>26338</v>
      </c>
      <c r="E1865" t="s">
        <v>13884</v>
      </c>
      <c r="F1865">
        <v>107</v>
      </c>
      <c r="G1865">
        <v>0.42</v>
      </c>
      <c r="H1865">
        <v>350</v>
      </c>
      <c r="I1865">
        <v>135</v>
      </c>
      <c r="J1865">
        <v>850</v>
      </c>
      <c r="K1865">
        <v>4.0162499999999997E-2</v>
      </c>
      <c r="L1865" t="s">
        <v>2272</v>
      </c>
      <c r="M1865" t="s">
        <v>6</v>
      </c>
      <c r="N1865" t="s">
        <v>76379</v>
      </c>
    </row>
    <row r="1866" spans="1:14" x14ac:dyDescent="0.25">
      <c r="A1866" t="s">
        <v>3027</v>
      </c>
      <c r="B1866">
        <v>0</v>
      </c>
      <c r="C1866" t="s">
        <v>26339</v>
      </c>
      <c r="D1866" t="s">
        <v>26340</v>
      </c>
      <c r="E1866" t="s">
        <v>13884</v>
      </c>
      <c r="F1866">
        <v>107</v>
      </c>
      <c r="G1866">
        <v>0.42</v>
      </c>
      <c r="H1866">
        <v>350</v>
      </c>
      <c r="I1866">
        <v>135</v>
      </c>
      <c r="J1866">
        <v>850</v>
      </c>
      <c r="K1866">
        <v>4.0162499999999997E-2</v>
      </c>
      <c r="L1866" t="s">
        <v>2272</v>
      </c>
      <c r="M1866" t="s">
        <v>6</v>
      </c>
      <c r="N1866" t="s">
        <v>76379</v>
      </c>
    </row>
    <row r="1867" spans="1:14" x14ac:dyDescent="0.25">
      <c r="A1867" t="s">
        <v>3028</v>
      </c>
      <c r="B1867">
        <v>0</v>
      </c>
      <c r="C1867" t="s">
        <v>26341</v>
      </c>
      <c r="D1867" t="s">
        <v>26342</v>
      </c>
      <c r="E1867" t="s">
        <v>13884</v>
      </c>
      <c r="F1867">
        <v>119</v>
      </c>
      <c r="G1867">
        <v>0.42</v>
      </c>
      <c r="H1867">
        <v>400</v>
      </c>
      <c r="I1867">
        <v>135</v>
      </c>
      <c r="J1867">
        <v>850</v>
      </c>
      <c r="K1867">
        <v>4.5900000000000003E-2</v>
      </c>
      <c r="L1867" t="s">
        <v>2272</v>
      </c>
      <c r="M1867" t="s">
        <v>6</v>
      </c>
      <c r="N1867" t="s">
        <v>76379</v>
      </c>
    </row>
    <row r="1868" spans="1:14" x14ac:dyDescent="0.25">
      <c r="A1868" t="s">
        <v>3029</v>
      </c>
      <c r="B1868">
        <v>0</v>
      </c>
      <c r="C1868" t="s">
        <v>26343</v>
      </c>
      <c r="D1868" t="s">
        <v>26344</v>
      </c>
      <c r="E1868" t="s">
        <v>13884</v>
      </c>
      <c r="F1868">
        <v>119</v>
      </c>
      <c r="G1868">
        <v>0.42</v>
      </c>
      <c r="H1868">
        <v>400</v>
      </c>
      <c r="I1868">
        <v>135</v>
      </c>
      <c r="J1868">
        <v>850</v>
      </c>
      <c r="K1868">
        <v>4.5900000000000003E-2</v>
      </c>
      <c r="L1868" t="s">
        <v>2272</v>
      </c>
      <c r="M1868" t="s">
        <v>6</v>
      </c>
      <c r="N1868" t="s">
        <v>76379</v>
      </c>
    </row>
    <row r="1869" spans="1:14" x14ac:dyDescent="0.25">
      <c r="A1869" t="s">
        <v>3030</v>
      </c>
      <c r="B1869">
        <v>0</v>
      </c>
      <c r="C1869" t="s">
        <v>26345</v>
      </c>
      <c r="D1869" t="s">
        <v>26346</v>
      </c>
      <c r="E1869" t="s">
        <v>13884</v>
      </c>
      <c r="F1869">
        <v>119</v>
      </c>
      <c r="G1869">
        <v>0.42</v>
      </c>
      <c r="H1869">
        <v>400</v>
      </c>
      <c r="I1869">
        <v>135</v>
      </c>
      <c r="J1869">
        <v>850</v>
      </c>
      <c r="K1869">
        <v>4.5900000000000003E-2</v>
      </c>
      <c r="L1869" t="s">
        <v>2272</v>
      </c>
      <c r="M1869" t="s">
        <v>6</v>
      </c>
      <c r="N1869" t="s">
        <v>76379</v>
      </c>
    </row>
    <row r="1870" spans="1:14" x14ac:dyDescent="0.25">
      <c r="A1870" t="s">
        <v>3031</v>
      </c>
      <c r="B1870" t="s">
        <v>26347</v>
      </c>
      <c r="C1870" t="s">
        <v>26348</v>
      </c>
      <c r="D1870" t="s">
        <v>26349</v>
      </c>
      <c r="E1870" t="s">
        <v>13884</v>
      </c>
      <c r="F1870">
        <v>119</v>
      </c>
      <c r="G1870">
        <v>2.2000000000000002</v>
      </c>
      <c r="H1870">
        <v>850</v>
      </c>
      <c r="I1870">
        <v>50</v>
      </c>
      <c r="J1870">
        <v>400</v>
      </c>
      <c r="K1870">
        <v>1.7000000000000001E-2</v>
      </c>
      <c r="L1870" t="s">
        <v>2272</v>
      </c>
      <c r="M1870" t="s">
        <v>6</v>
      </c>
      <c r="N1870" t="s">
        <v>76379</v>
      </c>
    </row>
    <row r="1871" spans="1:14" x14ac:dyDescent="0.25">
      <c r="A1871" t="s">
        <v>3032</v>
      </c>
      <c r="B1871">
        <v>0</v>
      </c>
      <c r="C1871" t="s">
        <v>26350</v>
      </c>
      <c r="D1871" t="s">
        <v>26351</v>
      </c>
      <c r="E1871" t="s">
        <v>13884</v>
      </c>
      <c r="F1871">
        <v>119</v>
      </c>
      <c r="G1871">
        <v>0.42</v>
      </c>
      <c r="H1871">
        <v>400</v>
      </c>
      <c r="I1871">
        <v>135</v>
      </c>
      <c r="J1871">
        <v>850</v>
      </c>
      <c r="K1871">
        <v>4.5900000000000003E-2</v>
      </c>
      <c r="L1871" t="s">
        <v>2272</v>
      </c>
      <c r="M1871" t="s">
        <v>6</v>
      </c>
      <c r="N1871" t="s">
        <v>76379</v>
      </c>
    </row>
    <row r="1872" spans="1:14" x14ac:dyDescent="0.25">
      <c r="A1872" t="s">
        <v>3033</v>
      </c>
      <c r="B1872">
        <v>0</v>
      </c>
      <c r="C1872" t="s">
        <v>26352</v>
      </c>
      <c r="D1872" t="s">
        <v>26353</v>
      </c>
      <c r="E1872" t="s">
        <v>13884</v>
      </c>
      <c r="F1872">
        <v>119</v>
      </c>
      <c r="G1872">
        <v>0.42</v>
      </c>
      <c r="H1872">
        <v>400</v>
      </c>
      <c r="I1872">
        <v>135</v>
      </c>
      <c r="J1872">
        <v>850</v>
      </c>
      <c r="K1872">
        <v>4.5900000000000003E-2</v>
      </c>
      <c r="L1872" t="s">
        <v>2272</v>
      </c>
      <c r="M1872" t="s">
        <v>6</v>
      </c>
      <c r="N1872" t="s">
        <v>76379</v>
      </c>
    </row>
    <row r="1873" spans="1:14" x14ac:dyDescent="0.25">
      <c r="A1873" t="s">
        <v>26354</v>
      </c>
      <c r="B1873">
        <v>0</v>
      </c>
      <c r="C1873" t="s">
        <v>26355</v>
      </c>
      <c r="D1873" t="s">
        <v>26356</v>
      </c>
      <c r="E1873" t="s">
        <v>13884</v>
      </c>
      <c r="F1873">
        <v>130</v>
      </c>
      <c r="G1873">
        <v>0.42</v>
      </c>
      <c r="H1873">
        <v>450</v>
      </c>
      <c r="I1873">
        <v>135</v>
      </c>
      <c r="J1873">
        <v>850</v>
      </c>
      <c r="K1873">
        <v>5.1637500000000003E-2</v>
      </c>
      <c r="L1873" t="s">
        <v>2272</v>
      </c>
      <c r="M1873" t="s">
        <v>6</v>
      </c>
      <c r="N1873" t="s">
        <v>76379</v>
      </c>
    </row>
    <row r="1874" spans="1:14" x14ac:dyDescent="0.25">
      <c r="A1874" t="s">
        <v>26357</v>
      </c>
      <c r="B1874">
        <v>0</v>
      </c>
      <c r="C1874" t="s">
        <v>26358</v>
      </c>
      <c r="D1874" t="s">
        <v>26359</v>
      </c>
      <c r="E1874" t="s">
        <v>13884</v>
      </c>
      <c r="F1874">
        <v>130</v>
      </c>
      <c r="G1874">
        <v>0.42</v>
      </c>
      <c r="H1874">
        <v>450</v>
      </c>
      <c r="I1874">
        <v>135</v>
      </c>
      <c r="J1874">
        <v>850</v>
      </c>
      <c r="K1874">
        <v>5.1637500000000003E-2</v>
      </c>
      <c r="L1874" t="s">
        <v>2272</v>
      </c>
      <c r="M1874" t="s">
        <v>6</v>
      </c>
      <c r="N1874" t="s">
        <v>76379</v>
      </c>
    </row>
    <row r="1875" spans="1:14" x14ac:dyDescent="0.25">
      <c r="A1875" t="s">
        <v>26360</v>
      </c>
      <c r="B1875">
        <v>0</v>
      </c>
      <c r="C1875" t="s">
        <v>26361</v>
      </c>
      <c r="D1875" t="s">
        <v>26362</v>
      </c>
      <c r="E1875" t="s">
        <v>13884</v>
      </c>
      <c r="F1875">
        <v>130</v>
      </c>
      <c r="G1875">
        <v>0.42</v>
      </c>
      <c r="H1875">
        <v>450</v>
      </c>
      <c r="I1875">
        <v>135</v>
      </c>
      <c r="J1875">
        <v>850</v>
      </c>
      <c r="K1875">
        <v>5.1637500000000003E-2</v>
      </c>
      <c r="L1875" t="s">
        <v>2272</v>
      </c>
      <c r="M1875" t="s">
        <v>6</v>
      </c>
      <c r="N1875" t="s">
        <v>76379</v>
      </c>
    </row>
    <row r="1876" spans="1:14" x14ac:dyDescent="0.25">
      <c r="A1876" t="s">
        <v>26363</v>
      </c>
      <c r="B1876">
        <v>0</v>
      </c>
      <c r="C1876" t="s">
        <v>26364</v>
      </c>
      <c r="D1876" t="s">
        <v>26365</v>
      </c>
      <c r="E1876" t="s">
        <v>13884</v>
      </c>
      <c r="F1876">
        <v>130</v>
      </c>
      <c r="G1876">
        <v>0.42</v>
      </c>
      <c r="H1876">
        <v>450</v>
      </c>
      <c r="I1876">
        <v>135</v>
      </c>
      <c r="J1876">
        <v>850</v>
      </c>
      <c r="K1876">
        <v>5.1637500000000003E-2</v>
      </c>
      <c r="L1876" t="s">
        <v>2272</v>
      </c>
      <c r="M1876" t="s">
        <v>6</v>
      </c>
      <c r="N1876" t="s">
        <v>76379</v>
      </c>
    </row>
    <row r="1877" spans="1:14" x14ac:dyDescent="0.25">
      <c r="A1877" t="s">
        <v>26366</v>
      </c>
      <c r="B1877">
        <v>0</v>
      </c>
      <c r="C1877" t="s">
        <v>26367</v>
      </c>
      <c r="D1877" t="s">
        <v>26368</v>
      </c>
      <c r="E1877" t="s">
        <v>13884</v>
      </c>
      <c r="F1877">
        <v>130</v>
      </c>
      <c r="G1877">
        <v>0.42</v>
      </c>
      <c r="H1877">
        <v>450</v>
      </c>
      <c r="I1877">
        <v>135</v>
      </c>
      <c r="J1877">
        <v>850</v>
      </c>
      <c r="K1877">
        <v>5.1637500000000003E-2</v>
      </c>
      <c r="L1877" t="s">
        <v>2272</v>
      </c>
      <c r="M1877" t="s">
        <v>6</v>
      </c>
      <c r="N1877" t="s">
        <v>76379</v>
      </c>
    </row>
    <row r="1878" spans="1:14" x14ac:dyDescent="0.25">
      <c r="A1878" t="s">
        <v>26369</v>
      </c>
      <c r="B1878">
        <v>0</v>
      </c>
      <c r="C1878" t="s">
        <v>26370</v>
      </c>
      <c r="D1878" t="s">
        <v>26371</v>
      </c>
      <c r="E1878" t="s">
        <v>13884</v>
      </c>
      <c r="F1878">
        <v>130</v>
      </c>
      <c r="G1878">
        <v>0.42</v>
      </c>
      <c r="H1878">
        <v>450</v>
      </c>
      <c r="I1878">
        <v>135</v>
      </c>
      <c r="J1878">
        <v>850</v>
      </c>
      <c r="K1878">
        <v>5.1637500000000003E-2</v>
      </c>
      <c r="L1878" t="s">
        <v>2272</v>
      </c>
      <c r="M1878" t="s">
        <v>6</v>
      </c>
      <c r="N1878" t="s">
        <v>76379</v>
      </c>
    </row>
    <row r="1879" spans="1:14" x14ac:dyDescent="0.25">
      <c r="A1879" t="s">
        <v>26372</v>
      </c>
      <c r="B1879">
        <v>0</v>
      </c>
      <c r="C1879" t="s">
        <v>26373</v>
      </c>
      <c r="D1879" t="s">
        <v>26374</v>
      </c>
      <c r="E1879" t="s">
        <v>13884</v>
      </c>
      <c r="F1879">
        <v>143</v>
      </c>
      <c r="G1879">
        <v>0.42</v>
      </c>
      <c r="H1879">
        <v>500</v>
      </c>
      <c r="I1879">
        <v>135</v>
      </c>
      <c r="J1879">
        <v>850</v>
      </c>
      <c r="K1879">
        <v>5.7375000000000002E-2</v>
      </c>
      <c r="L1879" t="s">
        <v>2272</v>
      </c>
      <c r="M1879" t="s">
        <v>6</v>
      </c>
      <c r="N1879" t="s">
        <v>76379</v>
      </c>
    </row>
    <row r="1880" spans="1:14" x14ac:dyDescent="0.25">
      <c r="A1880" t="s">
        <v>26375</v>
      </c>
      <c r="B1880">
        <v>0</v>
      </c>
      <c r="C1880" t="s">
        <v>26376</v>
      </c>
      <c r="D1880" t="s">
        <v>26377</v>
      </c>
      <c r="E1880" t="s">
        <v>13884</v>
      </c>
      <c r="F1880">
        <v>143</v>
      </c>
      <c r="G1880">
        <v>0.42</v>
      </c>
      <c r="H1880">
        <v>500</v>
      </c>
      <c r="I1880">
        <v>135</v>
      </c>
      <c r="J1880">
        <v>850</v>
      </c>
      <c r="K1880">
        <v>5.7375000000000002E-2</v>
      </c>
      <c r="L1880" t="s">
        <v>2272</v>
      </c>
      <c r="M1880" t="s">
        <v>6</v>
      </c>
      <c r="N1880" t="s">
        <v>76379</v>
      </c>
    </row>
    <row r="1881" spans="1:14" x14ac:dyDescent="0.25">
      <c r="A1881" t="s">
        <v>26378</v>
      </c>
      <c r="B1881">
        <v>0</v>
      </c>
      <c r="C1881" t="s">
        <v>26379</v>
      </c>
      <c r="D1881" t="s">
        <v>26380</v>
      </c>
      <c r="E1881" t="s">
        <v>13884</v>
      </c>
      <c r="F1881">
        <v>143</v>
      </c>
      <c r="G1881">
        <v>0.42</v>
      </c>
      <c r="H1881">
        <v>500</v>
      </c>
      <c r="I1881">
        <v>135</v>
      </c>
      <c r="J1881">
        <v>850</v>
      </c>
      <c r="K1881">
        <v>5.7375000000000002E-2</v>
      </c>
      <c r="L1881" t="s">
        <v>2272</v>
      </c>
      <c r="M1881" t="s">
        <v>6</v>
      </c>
      <c r="N1881" t="s">
        <v>76379</v>
      </c>
    </row>
    <row r="1882" spans="1:14" x14ac:dyDescent="0.25">
      <c r="A1882" t="s">
        <v>26381</v>
      </c>
      <c r="B1882">
        <v>0</v>
      </c>
      <c r="C1882" t="s">
        <v>26382</v>
      </c>
      <c r="D1882" t="s">
        <v>26383</v>
      </c>
      <c r="E1882" t="s">
        <v>13884</v>
      </c>
      <c r="F1882">
        <v>143</v>
      </c>
      <c r="G1882">
        <v>0.42</v>
      </c>
      <c r="H1882">
        <v>500</v>
      </c>
      <c r="I1882">
        <v>135</v>
      </c>
      <c r="J1882">
        <v>850</v>
      </c>
      <c r="K1882">
        <v>5.7375000000000002E-2</v>
      </c>
      <c r="L1882" t="s">
        <v>2272</v>
      </c>
      <c r="M1882" t="s">
        <v>6</v>
      </c>
      <c r="N1882" t="s">
        <v>76379</v>
      </c>
    </row>
    <row r="1883" spans="1:14" x14ac:dyDescent="0.25">
      <c r="A1883" t="s">
        <v>26384</v>
      </c>
      <c r="B1883">
        <v>0</v>
      </c>
      <c r="C1883" t="s">
        <v>26385</v>
      </c>
      <c r="D1883" t="s">
        <v>26386</v>
      </c>
      <c r="E1883" t="s">
        <v>13884</v>
      </c>
      <c r="F1883">
        <v>143</v>
      </c>
      <c r="G1883">
        <v>0.42</v>
      </c>
      <c r="H1883">
        <v>500</v>
      </c>
      <c r="I1883">
        <v>135</v>
      </c>
      <c r="J1883">
        <v>850</v>
      </c>
      <c r="K1883">
        <v>5.7375000000000002E-2</v>
      </c>
      <c r="L1883" t="s">
        <v>2272</v>
      </c>
      <c r="M1883" t="s">
        <v>6</v>
      </c>
      <c r="N1883" t="s">
        <v>76379</v>
      </c>
    </row>
    <row r="1884" spans="1:14" x14ac:dyDescent="0.25">
      <c r="A1884" t="s">
        <v>26387</v>
      </c>
      <c r="B1884">
        <v>0</v>
      </c>
      <c r="C1884" t="s">
        <v>26388</v>
      </c>
      <c r="D1884" t="s">
        <v>26389</v>
      </c>
      <c r="E1884" t="s">
        <v>13884</v>
      </c>
      <c r="F1884">
        <v>143</v>
      </c>
      <c r="G1884">
        <v>0.42</v>
      </c>
      <c r="H1884">
        <v>500</v>
      </c>
      <c r="I1884">
        <v>135</v>
      </c>
      <c r="J1884">
        <v>850</v>
      </c>
      <c r="K1884">
        <v>5.7375000000000002E-2</v>
      </c>
      <c r="L1884" t="s">
        <v>2272</v>
      </c>
      <c r="M1884" t="s">
        <v>6</v>
      </c>
      <c r="N1884" t="s">
        <v>76379</v>
      </c>
    </row>
    <row r="1885" spans="1:14" x14ac:dyDescent="0.25">
      <c r="A1885" t="s">
        <v>26390</v>
      </c>
      <c r="B1885">
        <v>0</v>
      </c>
      <c r="C1885" t="s">
        <v>26391</v>
      </c>
      <c r="D1885" t="s">
        <v>26392</v>
      </c>
      <c r="E1885" t="s">
        <v>13884</v>
      </c>
      <c r="F1885">
        <v>166</v>
      </c>
      <c r="G1885">
        <v>0.42</v>
      </c>
      <c r="H1885">
        <v>550</v>
      </c>
      <c r="I1885">
        <v>135</v>
      </c>
      <c r="J1885">
        <v>850</v>
      </c>
      <c r="K1885">
        <v>6.3112500000000002E-2</v>
      </c>
      <c r="L1885" t="s">
        <v>2272</v>
      </c>
      <c r="M1885" t="s">
        <v>6</v>
      </c>
      <c r="N1885" t="s">
        <v>76379</v>
      </c>
    </row>
    <row r="1886" spans="1:14" x14ac:dyDescent="0.25">
      <c r="A1886" t="s">
        <v>26393</v>
      </c>
      <c r="B1886">
        <v>0</v>
      </c>
      <c r="C1886" t="s">
        <v>26394</v>
      </c>
      <c r="D1886" t="s">
        <v>26395</v>
      </c>
      <c r="E1886" t="s">
        <v>13884</v>
      </c>
      <c r="F1886">
        <v>166</v>
      </c>
      <c r="G1886">
        <v>0.42</v>
      </c>
      <c r="H1886">
        <v>550</v>
      </c>
      <c r="I1886">
        <v>135</v>
      </c>
      <c r="J1886">
        <v>850</v>
      </c>
      <c r="K1886">
        <v>6.3112500000000002E-2</v>
      </c>
      <c r="L1886" t="s">
        <v>2272</v>
      </c>
      <c r="M1886" t="s">
        <v>6</v>
      </c>
      <c r="N1886" t="s">
        <v>76379</v>
      </c>
    </row>
    <row r="1887" spans="1:14" x14ac:dyDescent="0.25">
      <c r="A1887" t="s">
        <v>26396</v>
      </c>
      <c r="B1887">
        <v>0</v>
      </c>
      <c r="C1887" t="s">
        <v>26397</v>
      </c>
      <c r="D1887" t="s">
        <v>26398</v>
      </c>
      <c r="E1887" t="s">
        <v>13884</v>
      </c>
      <c r="F1887">
        <v>166</v>
      </c>
      <c r="G1887">
        <v>0.42</v>
      </c>
      <c r="H1887">
        <v>550</v>
      </c>
      <c r="I1887">
        <v>135</v>
      </c>
      <c r="J1887">
        <v>850</v>
      </c>
      <c r="K1887">
        <v>6.3112500000000002E-2</v>
      </c>
      <c r="L1887" t="s">
        <v>2272</v>
      </c>
      <c r="M1887" t="s">
        <v>6</v>
      </c>
      <c r="N1887" t="s">
        <v>76379</v>
      </c>
    </row>
    <row r="1888" spans="1:14" x14ac:dyDescent="0.25">
      <c r="A1888" t="s">
        <v>26399</v>
      </c>
      <c r="B1888">
        <v>0</v>
      </c>
      <c r="C1888" t="s">
        <v>26400</v>
      </c>
      <c r="D1888" t="s">
        <v>26401</v>
      </c>
      <c r="E1888" t="s">
        <v>13884</v>
      </c>
      <c r="F1888">
        <v>166</v>
      </c>
      <c r="G1888">
        <v>0.42</v>
      </c>
      <c r="H1888">
        <v>550</v>
      </c>
      <c r="I1888">
        <v>135</v>
      </c>
      <c r="J1888">
        <v>850</v>
      </c>
      <c r="K1888">
        <v>6.3112500000000002E-2</v>
      </c>
      <c r="L1888" t="s">
        <v>2272</v>
      </c>
      <c r="M1888" t="s">
        <v>6</v>
      </c>
      <c r="N1888" t="s">
        <v>76379</v>
      </c>
    </row>
    <row r="1889" spans="1:14" x14ac:dyDescent="0.25">
      <c r="A1889" t="s">
        <v>26402</v>
      </c>
      <c r="B1889">
        <v>0</v>
      </c>
      <c r="C1889" t="s">
        <v>26403</v>
      </c>
      <c r="D1889" t="s">
        <v>26404</v>
      </c>
      <c r="E1889" t="s">
        <v>13884</v>
      </c>
      <c r="F1889">
        <v>166</v>
      </c>
      <c r="G1889">
        <v>0.42</v>
      </c>
      <c r="H1889">
        <v>550</v>
      </c>
      <c r="I1889">
        <v>135</v>
      </c>
      <c r="J1889">
        <v>850</v>
      </c>
      <c r="K1889">
        <v>6.3112500000000002E-2</v>
      </c>
      <c r="L1889" t="s">
        <v>2272</v>
      </c>
      <c r="M1889" t="s">
        <v>6</v>
      </c>
      <c r="N1889" t="s">
        <v>76379</v>
      </c>
    </row>
    <row r="1890" spans="1:14" x14ac:dyDescent="0.25">
      <c r="A1890" t="s">
        <v>26405</v>
      </c>
      <c r="B1890">
        <v>0</v>
      </c>
      <c r="C1890" t="s">
        <v>26406</v>
      </c>
      <c r="D1890" t="s">
        <v>26407</v>
      </c>
      <c r="E1890" t="s">
        <v>13884</v>
      </c>
      <c r="F1890">
        <v>166</v>
      </c>
      <c r="G1890">
        <v>0.42</v>
      </c>
      <c r="H1890">
        <v>550</v>
      </c>
      <c r="I1890">
        <v>135</v>
      </c>
      <c r="J1890">
        <v>850</v>
      </c>
      <c r="K1890">
        <v>6.3112500000000002E-2</v>
      </c>
      <c r="L1890" t="s">
        <v>2272</v>
      </c>
      <c r="M1890" t="s">
        <v>6</v>
      </c>
      <c r="N1890" t="s">
        <v>76379</v>
      </c>
    </row>
    <row r="1891" spans="1:14" x14ac:dyDescent="0.25">
      <c r="A1891" t="s">
        <v>26408</v>
      </c>
      <c r="B1891">
        <v>0</v>
      </c>
      <c r="C1891" t="s">
        <v>26409</v>
      </c>
      <c r="D1891" t="s">
        <v>26410</v>
      </c>
      <c r="E1891" t="s">
        <v>13884</v>
      </c>
      <c r="F1891">
        <v>166</v>
      </c>
      <c r="G1891">
        <v>0.42</v>
      </c>
      <c r="H1891">
        <v>600</v>
      </c>
      <c r="I1891">
        <v>135</v>
      </c>
      <c r="J1891">
        <v>850</v>
      </c>
      <c r="K1891">
        <v>6.8849999999999995E-2</v>
      </c>
      <c r="L1891" t="s">
        <v>2272</v>
      </c>
      <c r="M1891" t="s">
        <v>6</v>
      </c>
      <c r="N1891" t="s">
        <v>76379</v>
      </c>
    </row>
    <row r="1892" spans="1:14" x14ac:dyDescent="0.25">
      <c r="A1892" t="s">
        <v>26411</v>
      </c>
      <c r="B1892">
        <v>0</v>
      </c>
      <c r="C1892" t="s">
        <v>26412</v>
      </c>
      <c r="D1892" t="s">
        <v>26413</v>
      </c>
      <c r="E1892" t="s">
        <v>13884</v>
      </c>
      <c r="F1892">
        <v>166</v>
      </c>
      <c r="G1892">
        <v>0.42</v>
      </c>
      <c r="H1892">
        <v>600</v>
      </c>
      <c r="I1892">
        <v>135</v>
      </c>
      <c r="J1892">
        <v>850</v>
      </c>
      <c r="K1892">
        <v>6.8849999999999995E-2</v>
      </c>
      <c r="L1892" t="s">
        <v>2272</v>
      </c>
      <c r="M1892" t="s">
        <v>6</v>
      </c>
      <c r="N1892" t="s">
        <v>76379</v>
      </c>
    </row>
    <row r="1893" spans="1:14" x14ac:dyDescent="0.25">
      <c r="A1893" t="s">
        <v>26414</v>
      </c>
      <c r="B1893">
        <v>0</v>
      </c>
      <c r="C1893" t="s">
        <v>26415</v>
      </c>
      <c r="D1893" t="s">
        <v>26416</v>
      </c>
      <c r="E1893" t="s">
        <v>13884</v>
      </c>
      <c r="F1893">
        <v>166</v>
      </c>
      <c r="G1893">
        <v>0.42</v>
      </c>
      <c r="H1893">
        <v>600</v>
      </c>
      <c r="I1893">
        <v>135</v>
      </c>
      <c r="J1893">
        <v>850</v>
      </c>
      <c r="K1893">
        <v>6.8849999999999995E-2</v>
      </c>
      <c r="L1893" t="s">
        <v>2272</v>
      </c>
      <c r="M1893" t="s">
        <v>6</v>
      </c>
      <c r="N1893" t="s">
        <v>76379</v>
      </c>
    </row>
    <row r="1894" spans="1:14" x14ac:dyDescent="0.25">
      <c r="A1894" t="s">
        <v>26417</v>
      </c>
      <c r="B1894">
        <v>0</v>
      </c>
      <c r="C1894" t="s">
        <v>26418</v>
      </c>
      <c r="D1894" t="s">
        <v>26419</v>
      </c>
      <c r="E1894" t="s">
        <v>13884</v>
      </c>
      <c r="F1894">
        <v>166</v>
      </c>
      <c r="G1894">
        <v>0.42</v>
      </c>
      <c r="H1894">
        <v>600</v>
      </c>
      <c r="I1894">
        <v>135</v>
      </c>
      <c r="J1894">
        <v>850</v>
      </c>
      <c r="K1894">
        <v>6.8849999999999995E-2</v>
      </c>
      <c r="L1894" t="s">
        <v>2272</v>
      </c>
      <c r="M1894" t="s">
        <v>6</v>
      </c>
      <c r="N1894" t="s">
        <v>76379</v>
      </c>
    </row>
    <row r="1895" spans="1:14" x14ac:dyDescent="0.25">
      <c r="A1895" t="s">
        <v>26420</v>
      </c>
      <c r="B1895">
        <v>0</v>
      </c>
      <c r="C1895" t="s">
        <v>26421</v>
      </c>
      <c r="D1895" t="s">
        <v>26422</v>
      </c>
      <c r="E1895" t="s">
        <v>13884</v>
      </c>
      <c r="F1895">
        <v>166</v>
      </c>
      <c r="G1895">
        <v>0.42</v>
      </c>
      <c r="H1895">
        <v>600</v>
      </c>
      <c r="I1895">
        <v>135</v>
      </c>
      <c r="J1895">
        <v>850</v>
      </c>
      <c r="K1895">
        <v>6.8849999999999995E-2</v>
      </c>
      <c r="L1895" t="s">
        <v>2272</v>
      </c>
      <c r="M1895" t="s">
        <v>6</v>
      </c>
      <c r="N1895" t="s">
        <v>76379</v>
      </c>
    </row>
    <row r="1896" spans="1:14" x14ac:dyDescent="0.25">
      <c r="A1896" t="s">
        <v>26423</v>
      </c>
      <c r="B1896">
        <v>0</v>
      </c>
      <c r="C1896" t="s">
        <v>26424</v>
      </c>
      <c r="D1896" t="s">
        <v>26425</v>
      </c>
      <c r="E1896" t="s">
        <v>13884</v>
      </c>
      <c r="F1896">
        <v>166</v>
      </c>
      <c r="G1896">
        <v>0.42</v>
      </c>
      <c r="H1896">
        <v>600</v>
      </c>
      <c r="I1896">
        <v>135</v>
      </c>
      <c r="J1896">
        <v>850</v>
      </c>
      <c r="K1896">
        <v>6.8849999999999995E-2</v>
      </c>
      <c r="L1896" t="s">
        <v>2272</v>
      </c>
      <c r="M1896" t="s">
        <v>6</v>
      </c>
      <c r="N1896" t="s">
        <v>76379</v>
      </c>
    </row>
    <row r="1897" spans="1:14" x14ac:dyDescent="0.25">
      <c r="A1897" t="s">
        <v>3034</v>
      </c>
      <c r="B1897" t="s">
        <v>26426</v>
      </c>
      <c r="C1897" t="s">
        <v>26427</v>
      </c>
      <c r="D1897" t="s">
        <v>26428</v>
      </c>
      <c r="E1897" t="s">
        <v>13884</v>
      </c>
      <c r="F1897">
        <v>46</v>
      </c>
      <c r="G1897">
        <v>1.7</v>
      </c>
      <c r="H1897">
        <v>900</v>
      </c>
      <c r="I1897">
        <v>50</v>
      </c>
      <c r="J1897">
        <v>100</v>
      </c>
      <c r="K1897">
        <v>4.4999999999999997E-3</v>
      </c>
      <c r="L1897" t="s">
        <v>2272</v>
      </c>
      <c r="M1897" t="s">
        <v>6</v>
      </c>
      <c r="N1897" t="s">
        <v>76379</v>
      </c>
    </row>
    <row r="1898" spans="1:14" x14ac:dyDescent="0.25">
      <c r="A1898" t="s">
        <v>3035</v>
      </c>
      <c r="B1898" t="s">
        <v>26429</v>
      </c>
      <c r="C1898" t="s">
        <v>26430</v>
      </c>
      <c r="D1898" t="s">
        <v>26431</v>
      </c>
      <c r="E1898" t="s">
        <v>13884</v>
      </c>
      <c r="F1898">
        <v>46</v>
      </c>
      <c r="G1898">
        <v>1.7</v>
      </c>
      <c r="H1898">
        <v>900</v>
      </c>
      <c r="I1898">
        <v>50</v>
      </c>
      <c r="J1898">
        <v>100</v>
      </c>
      <c r="K1898">
        <v>4.4999999999999997E-3</v>
      </c>
      <c r="L1898" t="s">
        <v>2272</v>
      </c>
      <c r="M1898" t="s">
        <v>6</v>
      </c>
      <c r="N1898" t="s">
        <v>76379</v>
      </c>
    </row>
    <row r="1899" spans="1:14" x14ac:dyDescent="0.25">
      <c r="A1899" t="s">
        <v>3036</v>
      </c>
      <c r="B1899" t="s">
        <v>26432</v>
      </c>
      <c r="C1899" t="s">
        <v>26433</v>
      </c>
      <c r="D1899" t="s">
        <v>26434</v>
      </c>
      <c r="E1899" t="s">
        <v>13884</v>
      </c>
      <c r="F1899">
        <v>46</v>
      </c>
      <c r="G1899">
        <v>1.7</v>
      </c>
      <c r="H1899">
        <v>900</v>
      </c>
      <c r="I1899">
        <v>50</v>
      </c>
      <c r="J1899">
        <v>100</v>
      </c>
      <c r="K1899">
        <v>4.4999999999999997E-3</v>
      </c>
      <c r="L1899" t="s">
        <v>2272</v>
      </c>
      <c r="M1899" t="s">
        <v>6</v>
      </c>
      <c r="N1899" t="s">
        <v>76379</v>
      </c>
    </row>
    <row r="1900" spans="1:14" x14ac:dyDescent="0.25">
      <c r="A1900" t="s">
        <v>3037</v>
      </c>
      <c r="B1900" t="s">
        <v>26435</v>
      </c>
      <c r="C1900" t="s">
        <v>26436</v>
      </c>
      <c r="D1900" t="s">
        <v>26437</v>
      </c>
      <c r="E1900" t="s">
        <v>13884</v>
      </c>
      <c r="F1900">
        <v>46</v>
      </c>
      <c r="G1900">
        <v>1.7</v>
      </c>
      <c r="H1900">
        <v>900</v>
      </c>
      <c r="I1900">
        <v>50</v>
      </c>
      <c r="J1900">
        <v>100</v>
      </c>
      <c r="K1900">
        <v>4.4999999999999997E-3</v>
      </c>
      <c r="L1900" t="s">
        <v>2272</v>
      </c>
      <c r="M1900" t="s">
        <v>6</v>
      </c>
      <c r="N1900" t="s">
        <v>76379</v>
      </c>
    </row>
    <row r="1901" spans="1:14" x14ac:dyDescent="0.25">
      <c r="A1901" t="s">
        <v>3038</v>
      </c>
      <c r="B1901" t="s">
        <v>26438</v>
      </c>
      <c r="C1901" t="s">
        <v>26439</v>
      </c>
      <c r="D1901" t="s">
        <v>26440</v>
      </c>
      <c r="E1901" t="s">
        <v>13884</v>
      </c>
      <c r="F1901">
        <v>46</v>
      </c>
      <c r="G1901">
        <v>1.7</v>
      </c>
      <c r="H1901">
        <v>900</v>
      </c>
      <c r="I1901">
        <v>50</v>
      </c>
      <c r="J1901">
        <v>100</v>
      </c>
      <c r="K1901">
        <v>4.4999999999999997E-3</v>
      </c>
      <c r="L1901" t="s">
        <v>2272</v>
      </c>
      <c r="M1901" t="s">
        <v>6</v>
      </c>
      <c r="N1901" t="s">
        <v>76379</v>
      </c>
    </row>
    <row r="1902" spans="1:14" x14ac:dyDescent="0.25">
      <c r="A1902" t="s">
        <v>3039</v>
      </c>
      <c r="B1902" t="s">
        <v>26441</v>
      </c>
      <c r="C1902" t="s">
        <v>26442</v>
      </c>
      <c r="D1902" t="s">
        <v>26443</v>
      </c>
      <c r="E1902" t="s">
        <v>13884</v>
      </c>
      <c r="F1902">
        <v>46</v>
      </c>
      <c r="G1902">
        <v>1.7</v>
      </c>
      <c r="H1902">
        <v>900</v>
      </c>
      <c r="I1902">
        <v>50</v>
      </c>
      <c r="J1902">
        <v>100</v>
      </c>
      <c r="K1902">
        <v>4.4999999999999997E-3</v>
      </c>
      <c r="L1902" t="s">
        <v>2272</v>
      </c>
      <c r="M1902" t="s">
        <v>6</v>
      </c>
      <c r="N1902" t="s">
        <v>76379</v>
      </c>
    </row>
    <row r="1903" spans="1:14" x14ac:dyDescent="0.25">
      <c r="A1903" t="s">
        <v>3040</v>
      </c>
      <c r="B1903" t="s">
        <v>26444</v>
      </c>
      <c r="C1903" t="s">
        <v>26445</v>
      </c>
      <c r="D1903" t="s">
        <v>26446</v>
      </c>
      <c r="E1903" t="s">
        <v>13884</v>
      </c>
      <c r="F1903">
        <v>55</v>
      </c>
      <c r="G1903">
        <v>1.8</v>
      </c>
      <c r="H1903">
        <v>900</v>
      </c>
      <c r="I1903">
        <v>50</v>
      </c>
      <c r="J1903">
        <v>150</v>
      </c>
      <c r="K1903">
        <v>6.7499999999999999E-3</v>
      </c>
      <c r="L1903" t="s">
        <v>2272</v>
      </c>
      <c r="M1903" t="s">
        <v>6</v>
      </c>
      <c r="N1903" t="s">
        <v>76379</v>
      </c>
    </row>
    <row r="1904" spans="1:14" x14ac:dyDescent="0.25">
      <c r="A1904" t="s">
        <v>3041</v>
      </c>
      <c r="B1904" t="s">
        <v>26447</v>
      </c>
      <c r="C1904" t="s">
        <v>26448</v>
      </c>
      <c r="D1904" t="s">
        <v>26449</v>
      </c>
      <c r="E1904" t="s">
        <v>13884</v>
      </c>
      <c r="F1904">
        <v>55</v>
      </c>
      <c r="G1904">
        <v>1.8</v>
      </c>
      <c r="H1904">
        <v>900</v>
      </c>
      <c r="I1904">
        <v>50</v>
      </c>
      <c r="J1904">
        <v>150</v>
      </c>
      <c r="K1904">
        <v>6.7499999999999999E-3</v>
      </c>
      <c r="L1904" t="s">
        <v>2272</v>
      </c>
      <c r="M1904" t="s">
        <v>6</v>
      </c>
      <c r="N1904" t="s">
        <v>76379</v>
      </c>
    </row>
    <row r="1905" spans="1:14" x14ac:dyDescent="0.25">
      <c r="A1905" t="s">
        <v>3042</v>
      </c>
      <c r="B1905" t="s">
        <v>26450</v>
      </c>
      <c r="C1905" t="s">
        <v>26451</v>
      </c>
      <c r="D1905" t="s">
        <v>26452</v>
      </c>
      <c r="E1905" t="s">
        <v>13884</v>
      </c>
      <c r="F1905">
        <v>55</v>
      </c>
      <c r="G1905">
        <v>1.8</v>
      </c>
      <c r="H1905">
        <v>900</v>
      </c>
      <c r="I1905">
        <v>50</v>
      </c>
      <c r="J1905">
        <v>150</v>
      </c>
      <c r="K1905">
        <v>6.7499999999999999E-3</v>
      </c>
      <c r="L1905" t="s">
        <v>2272</v>
      </c>
      <c r="M1905" t="s">
        <v>6</v>
      </c>
      <c r="N1905" t="s">
        <v>76379</v>
      </c>
    </row>
    <row r="1906" spans="1:14" x14ac:dyDescent="0.25">
      <c r="A1906" t="s">
        <v>3043</v>
      </c>
      <c r="B1906" t="s">
        <v>26453</v>
      </c>
      <c r="C1906" t="s">
        <v>26454</v>
      </c>
      <c r="D1906" t="s">
        <v>26455</v>
      </c>
      <c r="E1906" t="s">
        <v>13884</v>
      </c>
      <c r="F1906">
        <v>55</v>
      </c>
      <c r="G1906">
        <v>1.8</v>
      </c>
      <c r="H1906">
        <v>900</v>
      </c>
      <c r="I1906">
        <v>50</v>
      </c>
      <c r="J1906">
        <v>150</v>
      </c>
      <c r="K1906">
        <v>6.7499999999999999E-3</v>
      </c>
      <c r="L1906" t="s">
        <v>2272</v>
      </c>
      <c r="M1906" t="s">
        <v>6</v>
      </c>
      <c r="N1906" t="s">
        <v>76379</v>
      </c>
    </row>
    <row r="1907" spans="1:14" x14ac:dyDescent="0.25">
      <c r="A1907" t="s">
        <v>3044</v>
      </c>
      <c r="B1907" t="s">
        <v>26456</v>
      </c>
      <c r="C1907" t="s">
        <v>26457</v>
      </c>
      <c r="D1907" t="s">
        <v>26458</v>
      </c>
      <c r="E1907" t="s">
        <v>13884</v>
      </c>
      <c r="F1907">
        <v>55</v>
      </c>
      <c r="G1907">
        <v>1.8</v>
      </c>
      <c r="H1907">
        <v>900</v>
      </c>
      <c r="I1907">
        <v>50</v>
      </c>
      <c r="J1907">
        <v>150</v>
      </c>
      <c r="K1907">
        <v>6.7499999999999999E-3</v>
      </c>
      <c r="L1907" t="s">
        <v>2272</v>
      </c>
      <c r="M1907" t="s">
        <v>6</v>
      </c>
      <c r="N1907" t="s">
        <v>76379</v>
      </c>
    </row>
    <row r="1908" spans="1:14" x14ac:dyDescent="0.25">
      <c r="A1908" t="s">
        <v>3045</v>
      </c>
      <c r="B1908" t="s">
        <v>26459</v>
      </c>
      <c r="C1908" t="s">
        <v>26460</v>
      </c>
      <c r="D1908" t="s">
        <v>26461</v>
      </c>
      <c r="E1908" t="s">
        <v>13884</v>
      </c>
      <c r="F1908">
        <v>55</v>
      </c>
      <c r="G1908">
        <v>1.8</v>
      </c>
      <c r="H1908">
        <v>900</v>
      </c>
      <c r="I1908">
        <v>50</v>
      </c>
      <c r="J1908">
        <v>150</v>
      </c>
      <c r="K1908">
        <v>6.7499999999999999E-3</v>
      </c>
      <c r="L1908" t="s">
        <v>2272</v>
      </c>
      <c r="M1908" t="s">
        <v>6</v>
      </c>
      <c r="N1908" t="s">
        <v>76379</v>
      </c>
    </row>
    <row r="1909" spans="1:14" x14ac:dyDescent="0.25">
      <c r="A1909" t="s">
        <v>3046</v>
      </c>
      <c r="B1909" t="s">
        <v>26462</v>
      </c>
      <c r="C1909" t="s">
        <v>26463</v>
      </c>
      <c r="D1909" t="s">
        <v>26464</v>
      </c>
      <c r="E1909" t="s">
        <v>13884</v>
      </c>
      <c r="F1909">
        <v>68</v>
      </c>
      <c r="G1909">
        <v>1.9</v>
      </c>
      <c r="H1909">
        <v>900</v>
      </c>
      <c r="I1909">
        <v>50</v>
      </c>
      <c r="J1909">
        <v>200</v>
      </c>
      <c r="K1909">
        <v>8.9999999999999993E-3</v>
      </c>
      <c r="L1909" t="s">
        <v>2272</v>
      </c>
      <c r="M1909" t="s">
        <v>6</v>
      </c>
      <c r="N1909" t="s">
        <v>76379</v>
      </c>
    </row>
    <row r="1910" spans="1:14" x14ac:dyDescent="0.25">
      <c r="A1910" t="s">
        <v>3047</v>
      </c>
      <c r="B1910" t="s">
        <v>26465</v>
      </c>
      <c r="C1910" t="s">
        <v>26466</v>
      </c>
      <c r="D1910" t="s">
        <v>26467</v>
      </c>
      <c r="E1910" t="s">
        <v>13884</v>
      </c>
      <c r="F1910">
        <v>68</v>
      </c>
      <c r="G1910">
        <v>1.9</v>
      </c>
      <c r="H1910">
        <v>900</v>
      </c>
      <c r="I1910">
        <v>50</v>
      </c>
      <c r="J1910">
        <v>200</v>
      </c>
      <c r="K1910">
        <v>8.9999999999999993E-3</v>
      </c>
      <c r="L1910" t="s">
        <v>2272</v>
      </c>
      <c r="M1910" t="s">
        <v>6</v>
      </c>
      <c r="N1910" t="s">
        <v>76379</v>
      </c>
    </row>
    <row r="1911" spans="1:14" x14ac:dyDescent="0.25">
      <c r="A1911" t="s">
        <v>3048</v>
      </c>
      <c r="B1911" t="s">
        <v>26468</v>
      </c>
      <c r="C1911" t="s">
        <v>26469</v>
      </c>
      <c r="D1911" t="s">
        <v>26470</v>
      </c>
      <c r="E1911" t="s">
        <v>13884</v>
      </c>
      <c r="F1911">
        <v>68</v>
      </c>
      <c r="G1911">
        <v>1.9</v>
      </c>
      <c r="H1911">
        <v>900</v>
      </c>
      <c r="I1911">
        <v>50</v>
      </c>
      <c r="J1911">
        <v>200</v>
      </c>
      <c r="K1911">
        <v>8.9999999999999993E-3</v>
      </c>
      <c r="L1911" t="s">
        <v>2272</v>
      </c>
      <c r="M1911" t="s">
        <v>6</v>
      </c>
      <c r="N1911" t="s">
        <v>76379</v>
      </c>
    </row>
    <row r="1912" spans="1:14" x14ac:dyDescent="0.25">
      <c r="A1912" t="s">
        <v>3049</v>
      </c>
      <c r="B1912" t="s">
        <v>26471</v>
      </c>
      <c r="C1912" t="s">
        <v>26472</v>
      </c>
      <c r="D1912" t="s">
        <v>26473</v>
      </c>
      <c r="E1912" t="s">
        <v>13884</v>
      </c>
      <c r="F1912">
        <v>68</v>
      </c>
      <c r="G1912">
        <v>1.9</v>
      </c>
      <c r="H1912">
        <v>900</v>
      </c>
      <c r="I1912">
        <v>50</v>
      </c>
      <c r="J1912">
        <v>200</v>
      </c>
      <c r="K1912">
        <v>8.9999999999999993E-3</v>
      </c>
      <c r="L1912" t="s">
        <v>2272</v>
      </c>
      <c r="M1912" t="s">
        <v>6</v>
      </c>
      <c r="N1912" t="s">
        <v>76379</v>
      </c>
    </row>
    <row r="1913" spans="1:14" x14ac:dyDescent="0.25">
      <c r="A1913" t="s">
        <v>3050</v>
      </c>
      <c r="B1913" t="s">
        <v>26474</v>
      </c>
      <c r="C1913" t="s">
        <v>26475</v>
      </c>
      <c r="D1913" t="s">
        <v>26476</v>
      </c>
      <c r="E1913" t="s">
        <v>13884</v>
      </c>
      <c r="F1913">
        <v>68</v>
      </c>
      <c r="G1913">
        <v>1.9</v>
      </c>
      <c r="H1913">
        <v>900</v>
      </c>
      <c r="I1913">
        <v>50</v>
      </c>
      <c r="J1913">
        <v>200</v>
      </c>
      <c r="K1913">
        <v>8.9999999999999993E-3</v>
      </c>
      <c r="L1913" t="s">
        <v>2272</v>
      </c>
      <c r="M1913" t="s">
        <v>6</v>
      </c>
      <c r="N1913" t="s">
        <v>76379</v>
      </c>
    </row>
    <row r="1914" spans="1:14" x14ac:dyDescent="0.25">
      <c r="A1914" t="s">
        <v>3051</v>
      </c>
      <c r="B1914" t="s">
        <v>26477</v>
      </c>
      <c r="C1914" t="s">
        <v>26478</v>
      </c>
      <c r="D1914" t="s">
        <v>26479</v>
      </c>
      <c r="E1914" t="s">
        <v>13884</v>
      </c>
      <c r="F1914">
        <v>68</v>
      </c>
      <c r="G1914">
        <v>1.9</v>
      </c>
      <c r="H1914">
        <v>900</v>
      </c>
      <c r="I1914">
        <v>50</v>
      </c>
      <c r="J1914">
        <v>200</v>
      </c>
      <c r="K1914">
        <v>8.9999999999999993E-3</v>
      </c>
      <c r="L1914" t="s">
        <v>2272</v>
      </c>
      <c r="M1914" t="s">
        <v>6</v>
      </c>
      <c r="N1914" t="s">
        <v>76379</v>
      </c>
    </row>
    <row r="1915" spans="1:14" x14ac:dyDescent="0.25">
      <c r="A1915" t="s">
        <v>3052</v>
      </c>
      <c r="B1915" t="s">
        <v>26480</v>
      </c>
      <c r="C1915" t="s">
        <v>26481</v>
      </c>
      <c r="D1915" t="s">
        <v>26482</v>
      </c>
      <c r="E1915" t="s">
        <v>13884</v>
      </c>
      <c r="F1915">
        <v>81</v>
      </c>
      <c r="G1915">
        <v>2</v>
      </c>
      <c r="H1915">
        <v>900</v>
      </c>
      <c r="I1915">
        <v>50</v>
      </c>
      <c r="J1915">
        <v>250</v>
      </c>
      <c r="K1915">
        <v>1.125E-2</v>
      </c>
      <c r="L1915" t="s">
        <v>2272</v>
      </c>
      <c r="M1915" t="s">
        <v>6</v>
      </c>
      <c r="N1915" t="s">
        <v>76379</v>
      </c>
    </row>
    <row r="1916" spans="1:14" x14ac:dyDescent="0.25">
      <c r="A1916" t="s">
        <v>3053</v>
      </c>
      <c r="B1916" t="s">
        <v>26483</v>
      </c>
      <c r="C1916" t="s">
        <v>26484</v>
      </c>
      <c r="D1916" t="s">
        <v>26485</v>
      </c>
      <c r="E1916" t="s">
        <v>13884</v>
      </c>
      <c r="F1916">
        <v>81</v>
      </c>
      <c r="G1916">
        <v>2</v>
      </c>
      <c r="H1916">
        <v>900</v>
      </c>
      <c r="I1916">
        <v>50</v>
      </c>
      <c r="J1916">
        <v>250</v>
      </c>
      <c r="K1916">
        <v>1.125E-2</v>
      </c>
      <c r="L1916" t="s">
        <v>2272</v>
      </c>
      <c r="M1916" t="s">
        <v>6</v>
      </c>
      <c r="N1916" t="s">
        <v>76379</v>
      </c>
    </row>
    <row r="1917" spans="1:14" x14ac:dyDescent="0.25">
      <c r="A1917" t="s">
        <v>3054</v>
      </c>
      <c r="B1917">
        <v>0</v>
      </c>
      <c r="C1917" t="s">
        <v>26486</v>
      </c>
      <c r="D1917" t="s">
        <v>26487</v>
      </c>
      <c r="E1917" t="s">
        <v>13884</v>
      </c>
      <c r="F1917">
        <v>81</v>
      </c>
      <c r="G1917">
        <v>2</v>
      </c>
      <c r="H1917">
        <v>900</v>
      </c>
      <c r="I1917">
        <v>50</v>
      </c>
      <c r="J1917">
        <v>250</v>
      </c>
      <c r="K1917">
        <v>1.125E-2</v>
      </c>
      <c r="L1917" t="s">
        <v>2272</v>
      </c>
      <c r="M1917" t="s">
        <v>6</v>
      </c>
      <c r="N1917" t="s">
        <v>76379</v>
      </c>
    </row>
    <row r="1918" spans="1:14" x14ac:dyDescent="0.25">
      <c r="A1918" t="s">
        <v>3055</v>
      </c>
      <c r="B1918" t="s">
        <v>26488</v>
      </c>
      <c r="C1918" t="s">
        <v>26489</v>
      </c>
      <c r="D1918" t="s">
        <v>26490</v>
      </c>
      <c r="E1918" t="s">
        <v>13884</v>
      </c>
      <c r="F1918">
        <v>81</v>
      </c>
      <c r="G1918">
        <v>2</v>
      </c>
      <c r="H1918">
        <v>900</v>
      </c>
      <c r="I1918">
        <v>50</v>
      </c>
      <c r="J1918">
        <v>250</v>
      </c>
      <c r="K1918">
        <v>1.125E-2</v>
      </c>
      <c r="L1918" t="s">
        <v>2272</v>
      </c>
      <c r="M1918" t="s">
        <v>6</v>
      </c>
      <c r="N1918" t="s">
        <v>76379</v>
      </c>
    </row>
    <row r="1919" spans="1:14" x14ac:dyDescent="0.25">
      <c r="A1919" t="s">
        <v>3056</v>
      </c>
      <c r="B1919" t="s">
        <v>26491</v>
      </c>
      <c r="C1919" t="s">
        <v>26492</v>
      </c>
      <c r="D1919" t="s">
        <v>26493</v>
      </c>
      <c r="E1919" t="s">
        <v>13884</v>
      </c>
      <c r="F1919">
        <v>81</v>
      </c>
      <c r="G1919">
        <v>2</v>
      </c>
      <c r="H1919">
        <v>900</v>
      </c>
      <c r="I1919">
        <v>50</v>
      </c>
      <c r="J1919">
        <v>250</v>
      </c>
      <c r="K1919">
        <v>1.125E-2</v>
      </c>
      <c r="L1919" t="s">
        <v>2272</v>
      </c>
      <c r="M1919" t="s">
        <v>6</v>
      </c>
      <c r="N1919" t="s">
        <v>76379</v>
      </c>
    </row>
    <row r="1920" spans="1:14" x14ac:dyDescent="0.25">
      <c r="A1920" t="s">
        <v>3057</v>
      </c>
      <c r="B1920">
        <v>0</v>
      </c>
      <c r="C1920" t="s">
        <v>26494</v>
      </c>
      <c r="D1920" t="s">
        <v>26495</v>
      </c>
      <c r="E1920" t="s">
        <v>13884</v>
      </c>
      <c r="F1920">
        <v>81</v>
      </c>
      <c r="G1920">
        <v>2</v>
      </c>
      <c r="H1920">
        <v>900</v>
      </c>
      <c r="I1920">
        <v>50</v>
      </c>
      <c r="J1920">
        <v>250</v>
      </c>
      <c r="K1920">
        <v>1.125E-2</v>
      </c>
      <c r="L1920" t="s">
        <v>2272</v>
      </c>
      <c r="M1920" t="s">
        <v>6</v>
      </c>
      <c r="N1920" t="s">
        <v>76379</v>
      </c>
    </row>
    <row r="1921" spans="1:14" x14ac:dyDescent="0.25">
      <c r="A1921" t="s">
        <v>3058</v>
      </c>
      <c r="B1921" t="s">
        <v>26496</v>
      </c>
      <c r="C1921" t="s">
        <v>26497</v>
      </c>
      <c r="D1921" t="s">
        <v>26498</v>
      </c>
      <c r="E1921" t="s">
        <v>13884</v>
      </c>
      <c r="F1921">
        <v>96</v>
      </c>
      <c r="G1921">
        <v>2.1</v>
      </c>
      <c r="H1921">
        <v>900</v>
      </c>
      <c r="I1921">
        <v>50</v>
      </c>
      <c r="J1921">
        <v>300</v>
      </c>
      <c r="K1921">
        <v>1.35E-2</v>
      </c>
      <c r="L1921" t="s">
        <v>2272</v>
      </c>
      <c r="M1921" t="s">
        <v>6</v>
      </c>
      <c r="N1921" t="s">
        <v>76379</v>
      </c>
    </row>
    <row r="1922" spans="1:14" x14ac:dyDescent="0.25">
      <c r="A1922" t="s">
        <v>3059</v>
      </c>
      <c r="B1922" t="s">
        <v>26499</v>
      </c>
      <c r="C1922" t="s">
        <v>26500</v>
      </c>
      <c r="D1922" t="s">
        <v>26501</v>
      </c>
      <c r="E1922" t="s">
        <v>13884</v>
      </c>
      <c r="F1922">
        <v>96</v>
      </c>
      <c r="G1922">
        <v>2.1</v>
      </c>
      <c r="H1922">
        <v>900</v>
      </c>
      <c r="I1922">
        <v>50</v>
      </c>
      <c r="J1922">
        <v>300</v>
      </c>
      <c r="K1922">
        <v>1.35E-2</v>
      </c>
      <c r="L1922" t="s">
        <v>2272</v>
      </c>
      <c r="M1922" t="s">
        <v>6</v>
      </c>
      <c r="N1922" t="s">
        <v>76379</v>
      </c>
    </row>
    <row r="1923" spans="1:14" x14ac:dyDescent="0.25">
      <c r="A1923" t="s">
        <v>3060</v>
      </c>
      <c r="B1923">
        <v>0</v>
      </c>
      <c r="C1923" t="s">
        <v>26502</v>
      </c>
      <c r="D1923" t="s">
        <v>26503</v>
      </c>
      <c r="E1923" t="s">
        <v>13884</v>
      </c>
      <c r="F1923">
        <v>96</v>
      </c>
      <c r="G1923">
        <v>2.1</v>
      </c>
      <c r="H1923">
        <v>900</v>
      </c>
      <c r="I1923">
        <v>50</v>
      </c>
      <c r="J1923">
        <v>300</v>
      </c>
      <c r="K1923">
        <v>1.35E-2</v>
      </c>
      <c r="L1923" t="s">
        <v>2272</v>
      </c>
      <c r="M1923" t="s">
        <v>6</v>
      </c>
      <c r="N1923" t="s">
        <v>76379</v>
      </c>
    </row>
    <row r="1924" spans="1:14" x14ac:dyDescent="0.25">
      <c r="A1924" t="s">
        <v>3061</v>
      </c>
      <c r="B1924" t="s">
        <v>26504</v>
      </c>
      <c r="C1924" t="s">
        <v>26505</v>
      </c>
      <c r="D1924" t="s">
        <v>26506</v>
      </c>
      <c r="E1924" t="s">
        <v>13884</v>
      </c>
      <c r="F1924">
        <v>96</v>
      </c>
      <c r="G1924">
        <v>2.1</v>
      </c>
      <c r="H1924">
        <v>900</v>
      </c>
      <c r="I1924">
        <v>50</v>
      </c>
      <c r="J1924">
        <v>300</v>
      </c>
      <c r="K1924">
        <v>1.35E-2</v>
      </c>
      <c r="L1924" t="s">
        <v>2272</v>
      </c>
      <c r="M1924" t="s">
        <v>6</v>
      </c>
      <c r="N1924" t="s">
        <v>76379</v>
      </c>
    </row>
    <row r="1925" spans="1:14" x14ac:dyDescent="0.25">
      <c r="A1925" t="s">
        <v>3062</v>
      </c>
      <c r="B1925" t="s">
        <v>26507</v>
      </c>
      <c r="C1925" t="s">
        <v>26508</v>
      </c>
      <c r="D1925" t="s">
        <v>26509</v>
      </c>
      <c r="E1925" t="s">
        <v>13884</v>
      </c>
      <c r="F1925">
        <v>96</v>
      </c>
      <c r="G1925">
        <v>2.1</v>
      </c>
      <c r="H1925">
        <v>900</v>
      </c>
      <c r="I1925">
        <v>50</v>
      </c>
      <c r="J1925">
        <v>300</v>
      </c>
      <c r="K1925">
        <v>1.35E-2</v>
      </c>
      <c r="L1925" t="s">
        <v>2272</v>
      </c>
      <c r="M1925" t="s">
        <v>6</v>
      </c>
      <c r="N1925" t="s">
        <v>76379</v>
      </c>
    </row>
    <row r="1926" spans="1:14" x14ac:dyDescent="0.25">
      <c r="A1926" t="s">
        <v>3063</v>
      </c>
      <c r="B1926" t="s">
        <v>26510</v>
      </c>
      <c r="C1926" t="s">
        <v>26511</v>
      </c>
      <c r="D1926" t="s">
        <v>26512</v>
      </c>
      <c r="E1926" t="s">
        <v>13884</v>
      </c>
      <c r="F1926">
        <v>96</v>
      </c>
      <c r="G1926">
        <v>2.1</v>
      </c>
      <c r="H1926">
        <v>900</v>
      </c>
      <c r="I1926">
        <v>50</v>
      </c>
      <c r="J1926">
        <v>300</v>
      </c>
      <c r="K1926">
        <v>1.35E-2</v>
      </c>
      <c r="L1926" t="s">
        <v>2272</v>
      </c>
      <c r="M1926" t="s">
        <v>6</v>
      </c>
      <c r="N1926" t="s">
        <v>76379</v>
      </c>
    </row>
    <row r="1927" spans="1:14" x14ac:dyDescent="0.25">
      <c r="A1927" t="s">
        <v>3064</v>
      </c>
      <c r="B1927" t="s">
        <v>26513</v>
      </c>
      <c r="C1927" t="s">
        <v>26514</v>
      </c>
      <c r="D1927" t="s">
        <v>26515</v>
      </c>
      <c r="E1927" t="s">
        <v>13884</v>
      </c>
      <c r="F1927">
        <v>107</v>
      </c>
      <c r="G1927">
        <v>2.2000000000000002</v>
      </c>
      <c r="H1927">
        <v>900</v>
      </c>
      <c r="I1927">
        <v>50</v>
      </c>
      <c r="J1927">
        <v>350</v>
      </c>
      <c r="K1927">
        <v>1.575E-2</v>
      </c>
      <c r="L1927" t="s">
        <v>2272</v>
      </c>
      <c r="M1927" t="s">
        <v>6</v>
      </c>
      <c r="N1927" t="s">
        <v>76379</v>
      </c>
    </row>
    <row r="1928" spans="1:14" x14ac:dyDescent="0.25">
      <c r="A1928" t="s">
        <v>3065</v>
      </c>
      <c r="B1928" t="s">
        <v>26516</v>
      </c>
      <c r="C1928" t="s">
        <v>26517</v>
      </c>
      <c r="D1928" t="s">
        <v>26518</v>
      </c>
      <c r="E1928" t="s">
        <v>13884</v>
      </c>
      <c r="F1928">
        <v>107</v>
      </c>
      <c r="G1928">
        <v>2.2000000000000002</v>
      </c>
      <c r="H1928">
        <v>900</v>
      </c>
      <c r="I1928">
        <v>50</v>
      </c>
      <c r="J1928">
        <v>350</v>
      </c>
      <c r="K1928">
        <v>1.575E-2</v>
      </c>
      <c r="L1928" t="s">
        <v>2272</v>
      </c>
      <c r="M1928" t="s">
        <v>6</v>
      </c>
      <c r="N1928" t="s">
        <v>76379</v>
      </c>
    </row>
    <row r="1929" spans="1:14" x14ac:dyDescent="0.25">
      <c r="A1929" t="s">
        <v>3066</v>
      </c>
      <c r="B1929">
        <v>0</v>
      </c>
      <c r="C1929" t="s">
        <v>26519</v>
      </c>
      <c r="D1929" t="s">
        <v>26520</v>
      </c>
      <c r="E1929" t="s">
        <v>13884</v>
      </c>
      <c r="F1929">
        <v>107</v>
      </c>
      <c r="G1929">
        <v>2.2000000000000002</v>
      </c>
      <c r="H1929">
        <v>900</v>
      </c>
      <c r="I1929">
        <v>50</v>
      </c>
      <c r="J1929">
        <v>350</v>
      </c>
      <c r="K1929">
        <v>1.575E-2</v>
      </c>
      <c r="L1929" t="s">
        <v>2272</v>
      </c>
      <c r="M1929" t="s">
        <v>6</v>
      </c>
      <c r="N1929" t="s">
        <v>76379</v>
      </c>
    </row>
    <row r="1930" spans="1:14" x14ac:dyDescent="0.25">
      <c r="A1930" t="s">
        <v>3067</v>
      </c>
      <c r="B1930" t="s">
        <v>26521</v>
      </c>
      <c r="C1930" t="s">
        <v>26522</v>
      </c>
      <c r="D1930" t="s">
        <v>26523</v>
      </c>
      <c r="E1930" t="s">
        <v>13884</v>
      </c>
      <c r="F1930">
        <v>107</v>
      </c>
      <c r="G1930">
        <v>2.2000000000000002</v>
      </c>
      <c r="H1930">
        <v>900</v>
      </c>
      <c r="I1930">
        <v>50</v>
      </c>
      <c r="J1930">
        <v>350</v>
      </c>
      <c r="K1930">
        <v>1.575E-2</v>
      </c>
      <c r="L1930" t="s">
        <v>2272</v>
      </c>
      <c r="M1930" t="s">
        <v>6</v>
      </c>
      <c r="N1930" t="s">
        <v>76379</v>
      </c>
    </row>
    <row r="1931" spans="1:14" x14ac:dyDescent="0.25">
      <c r="A1931" t="s">
        <v>3068</v>
      </c>
      <c r="B1931" t="s">
        <v>26524</v>
      </c>
      <c r="C1931" t="s">
        <v>26525</v>
      </c>
      <c r="D1931" t="s">
        <v>26526</v>
      </c>
      <c r="E1931" t="s">
        <v>13884</v>
      </c>
      <c r="F1931">
        <v>107</v>
      </c>
      <c r="G1931">
        <v>2.2000000000000002</v>
      </c>
      <c r="H1931">
        <v>900</v>
      </c>
      <c r="I1931">
        <v>50</v>
      </c>
      <c r="J1931">
        <v>350</v>
      </c>
      <c r="K1931">
        <v>1.575E-2</v>
      </c>
      <c r="L1931" t="s">
        <v>2272</v>
      </c>
      <c r="M1931" t="s">
        <v>6</v>
      </c>
      <c r="N1931" t="s">
        <v>76379</v>
      </c>
    </row>
    <row r="1932" spans="1:14" x14ac:dyDescent="0.25">
      <c r="A1932" t="s">
        <v>3069</v>
      </c>
      <c r="B1932">
        <v>0</v>
      </c>
      <c r="C1932" t="s">
        <v>26527</v>
      </c>
      <c r="D1932" t="s">
        <v>26528</v>
      </c>
      <c r="E1932" t="s">
        <v>13884</v>
      </c>
      <c r="F1932">
        <v>107</v>
      </c>
      <c r="G1932">
        <v>2.2000000000000002</v>
      </c>
      <c r="H1932">
        <v>900</v>
      </c>
      <c r="I1932">
        <v>50</v>
      </c>
      <c r="J1932">
        <v>350</v>
      </c>
      <c r="K1932">
        <v>1.575E-2</v>
      </c>
      <c r="L1932" t="s">
        <v>2272</v>
      </c>
      <c r="M1932" t="s">
        <v>6</v>
      </c>
      <c r="N1932" t="s">
        <v>76379</v>
      </c>
    </row>
    <row r="1933" spans="1:14" x14ac:dyDescent="0.25">
      <c r="A1933" t="s">
        <v>3070</v>
      </c>
      <c r="B1933" t="s">
        <v>26529</v>
      </c>
      <c r="C1933" t="s">
        <v>26530</v>
      </c>
      <c r="D1933" t="s">
        <v>26531</v>
      </c>
      <c r="E1933" t="s">
        <v>13884</v>
      </c>
      <c r="F1933">
        <v>119</v>
      </c>
      <c r="G1933">
        <v>2.2999999999999998</v>
      </c>
      <c r="H1933">
        <v>900</v>
      </c>
      <c r="I1933">
        <v>50</v>
      </c>
      <c r="J1933">
        <v>400</v>
      </c>
      <c r="K1933">
        <v>1.7999999999999999E-2</v>
      </c>
      <c r="L1933" t="s">
        <v>2272</v>
      </c>
      <c r="M1933" t="s">
        <v>6</v>
      </c>
      <c r="N1933" t="s">
        <v>76379</v>
      </c>
    </row>
    <row r="1934" spans="1:14" x14ac:dyDescent="0.25">
      <c r="A1934" t="s">
        <v>3071</v>
      </c>
      <c r="B1934" t="s">
        <v>26532</v>
      </c>
      <c r="C1934" t="s">
        <v>26533</v>
      </c>
      <c r="D1934" t="s">
        <v>26534</v>
      </c>
      <c r="E1934" t="s">
        <v>13884</v>
      </c>
      <c r="F1934">
        <v>119</v>
      </c>
      <c r="G1934">
        <v>2.2999999999999998</v>
      </c>
      <c r="H1934">
        <v>900</v>
      </c>
      <c r="I1934">
        <v>50</v>
      </c>
      <c r="J1934">
        <v>400</v>
      </c>
      <c r="K1934">
        <v>1.7999999999999999E-2</v>
      </c>
      <c r="L1934" t="s">
        <v>2272</v>
      </c>
      <c r="M1934" t="s">
        <v>6</v>
      </c>
      <c r="N1934" t="s">
        <v>76379</v>
      </c>
    </row>
    <row r="1935" spans="1:14" x14ac:dyDescent="0.25">
      <c r="A1935" t="s">
        <v>3072</v>
      </c>
      <c r="B1935">
        <v>0</v>
      </c>
      <c r="C1935" t="s">
        <v>26535</v>
      </c>
      <c r="D1935" t="s">
        <v>26536</v>
      </c>
      <c r="E1935" t="s">
        <v>13884</v>
      </c>
      <c r="F1935">
        <v>119</v>
      </c>
      <c r="G1935">
        <v>2.2999999999999998</v>
      </c>
      <c r="H1935">
        <v>900</v>
      </c>
      <c r="I1935">
        <v>50</v>
      </c>
      <c r="J1935">
        <v>400</v>
      </c>
      <c r="K1935">
        <v>1.7999999999999999E-2</v>
      </c>
      <c r="L1935" t="s">
        <v>2272</v>
      </c>
      <c r="M1935" t="s">
        <v>6</v>
      </c>
      <c r="N1935" t="s">
        <v>76379</v>
      </c>
    </row>
    <row r="1936" spans="1:14" x14ac:dyDescent="0.25">
      <c r="A1936" t="s">
        <v>3073</v>
      </c>
      <c r="B1936" t="s">
        <v>26537</v>
      </c>
      <c r="C1936" t="s">
        <v>26538</v>
      </c>
      <c r="D1936" t="s">
        <v>26539</v>
      </c>
      <c r="E1936" t="s">
        <v>13884</v>
      </c>
      <c r="F1936">
        <v>119</v>
      </c>
      <c r="G1936">
        <v>2.2999999999999998</v>
      </c>
      <c r="H1936">
        <v>900</v>
      </c>
      <c r="I1936">
        <v>50</v>
      </c>
      <c r="J1936">
        <v>400</v>
      </c>
      <c r="K1936">
        <v>1.7999999999999999E-2</v>
      </c>
      <c r="L1936" t="s">
        <v>2272</v>
      </c>
      <c r="M1936" t="s">
        <v>6</v>
      </c>
      <c r="N1936" t="s">
        <v>76379</v>
      </c>
    </row>
    <row r="1937" spans="1:14" x14ac:dyDescent="0.25">
      <c r="A1937" t="s">
        <v>3074</v>
      </c>
      <c r="B1937" t="s">
        <v>26540</v>
      </c>
      <c r="C1937" t="s">
        <v>26541</v>
      </c>
      <c r="D1937" t="s">
        <v>26542</v>
      </c>
      <c r="E1937" t="s">
        <v>13884</v>
      </c>
      <c r="F1937">
        <v>119</v>
      </c>
      <c r="G1937">
        <v>2.2999999999999998</v>
      </c>
      <c r="H1937">
        <v>900</v>
      </c>
      <c r="I1937">
        <v>50</v>
      </c>
      <c r="J1937">
        <v>400</v>
      </c>
      <c r="K1937">
        <v>1.7999999999999999E-2</v>
      </c>
      <c r="L1937" t="s">
        <v>2272</v>
      </c>
      <c r="M1937" t="s">
        <v>6</v>
      </c>
      <c r="N1937" t="s">
        <v>76379</v>
      </c>
    </row>
    <row r="1938" spans="1:14" x14ac:dyDescent="0.25">
      <c r="A1938" t="s">
        <v>3075</v>
      </c>
      <c r="B1938" t="s">
        <v>26543</v>
      </c>
      <c r="C1938" t="s">
        <v>26544</v>
      </c>
      <c r="D1938" t="s">
        <v>26545</v>
      </c>
      <c r="E1938" t="s">
        <v>13884</v>
      </c>
      <c r="F1938">
        <v>119</v>
      </c>
      <c r="G1938">
        <v>2.2999999999999998</v>
      </c>
      <c r="H1938">
        <v>900</v>
      </c>
      <c r="I1938">
        <v>50</v>
      </c>
      <c r="J1938">
        <v>400</v>
      </c>
      <c r="K1938">
        <v>1.7999999999999999E-2</v>
      </c>
      <c r="L1938" t="s">
        <v>2272</v>
      </c>
      <c r="M1938" t="s">
        <v>6</v>
      </c>
      <c r="N1938" t="s">
        <v>76379</v>
      </c>
    </row>
    <row r="1939" spans="1:14" x14ac:dyDescent="0.25">
      <c r="A1939" t="s">
        <v>26546</v>
      </c>
      <c r="B1939" t="s">
        <v>26547</v>
      </c>
      <c r="C1939" t="s">
        <v>26548</v>
      </c>
      <c r="D1939" t="s">
        <v>26549</v>
      </c>
      <c r="E1939" t="s">
        <v>13884</v>
      </c>
      <c r="F1939">
        <v>130</v>
      </c>
      <c r="G1939">
        <v>2.4</v>
      </c>
      <c r="H1939">
        <v>900</v>
      </c>
      <c r="I1939">
        <v>50</v>
      </c>
      <c r="J1939">
        <v>450</v>
      </c>
      <c r="K1939">
        <v>2.0250000000000001E-2</v>
      </c>
      <c r="L1939" t="s">
        <v>2272</v>
      </c>
      <c r="M1939" t="s">
        <v>6</v>
      </c>
      <c r="N1939" t="s">
        <v>76379</v>
      </c>
    </row>
    <row r="1940" spans="1:14" x14ac:dyDescent="0.25">
      <c r="A1940" t="s">
        <v>26550</v>
      </c>
      <c r="B1940">
        <v>0</v>
      </c>
      <c r="C1940" t="s">
        <v>26551</v>
      </c>
      <c r="D1940" t="s">
        <v>26552</v>
      </c>
      <c r="E1940" t="s">
        <v>13884</v>
      </c>
      <c r="F1940">
        <v>130</v>
      </c>
      <c r="G1940">
        <v>2.4</v>
      </c>
      <c r="H1940">
        <v>900</v>
      </c>
      <c r="I1940">
        <v>50</v>
      </c>
      <c r="J1940">
        <v>450</v>
      </c>
      <c r="K1940">
        <v>2.0250000000000001E-2</v>
      </c>
      <c r="L1940" t="s">
        <v>2272</v>
      </c>
      <c r="M1940" t="s">
        <v>6</v>
      </c>
      <c r="N1940" t="s">
        <v>76379</v>
      </c>
    </row>
    <row r="1941" spans="1:14" x14ac:dyDescent="0.25">
      <c r="A1941" t="s">
        <v>26553</v>
      </c>
      <c r="B1941">
        <v>0</v>
      </c>
      <c r="C1941" t="s">
        <v>26554</v>
      </c>
      <c r="D1941" t="s">
        <v>26555</v>
      </c>
      <c r="E1941" t="s">
        <v>13884</v>
      </c>
      <c r="F1941">
        <v>130</v>
      </c>
      <c r="G1941">
        <v>2.4</v>
      </c>
      <c r="H1941">
        <v>900</v>
      </c>
      <c r="I1941">
        <v>50</v>
      </c>
      <c r="J1941">
        <v>450</v>
      </c>
      <c r="K1941">
        <v>2.0250000000000001E-2</v>
      </c>
      <c r="L1941" t="s">
        <v>2272</v>
      </c>
      <c r="M1941" t="s">
        <v>6</v>
      </c>
      <c r="N1941" t="s">
        <v>76379</v>
      </c>
    </row>
    <row r="1942" spans="1:14" x14ac:dyDescent="0.25">
      <c r="A1942" t="s">
        <v>26556</v>
      </c>
      <c r="B1942" t="s">
        <v>26557</v>
      </c>
      <c r="C1942" t="s">
        <v>26558</v>
      </c>
      <c r="D1942" t="s">
        <v>26559</v>
      </c>
      <c r="E1942" t="s">
        <v>13884</v>
      </c>
      <c r="F1942">
        <v>130</v>
      </c>
      <c r="G1942">
        <v>2.4</v>
      </c>
      <c r="H1942">
        <v>900</v>
      </c>
      <c r="I1942">
        <v>50</v>
      </c>
      <c r="J1942">
        <v>450</v>
      </c>
      <c r="K1942">
        <v>2.0250000000000001E-2</v>
      </c>
      <c r="L1942" t="s">
        <v>2272</v>
      </c>
      <c r="M1942" t="s">
        <v>6</v>
      </c>
      <c r="N1942" t="s">
        <v>76379</v>
      </c>
    </row>
    <row r="1943" spans="1:14" x14ac:dyDescent="0.25">
      <c r="A1943" t="s">
        <v>26560</v>
      </c>
      <c r="B1943">
        <v>0</v>
      </c>
      <c r="C1943" t="s">
        <v>26561</v>
      </c>
      <c r="D1943" t="s">
        <v>26562</v>
      </c>
      <c r="E1943" t="s">
        <v>13884</v>
      </c>
      <c r="F1943">
        <v>130</v>
      </c>
      <c r="G1943">
        <v>2.4</v>
      </c>
      <c r="H1943">
        <v>900</v>
      </c>
      <c r="I1943">
        <v>50</v>
      </c>
      <c r="J1943">
        <v>450</v>
      </c>
      <c r="K1943">
        <v>2.0250000000000001E-2</v>
      </c>
      <c r="L1943" t="s">
        <v>2272</v>
      </c>
      <c r="M1943" t="s">
        <v>6</v>
      </c>
      <c r="N1943" t="s">
        <v>76379</v>
      </c>
    </row>
    <row r="1944" spans="1:14" x14ac:dyDescent="0.25">
      <c r="A1944" t="s">
        <v>26563</v>
      </c>
      <c r="B1944">
        <v>0</v>
      </c>
      <c r="C1944" t="s">
        <v>26564</v>
      </c>
      <c r="D1944" t="s">
        <v>26565</v>
      </c>
      <c r="E1944" t="s">
        <v>13884</v>
      </c>
      <c r="F1944">
        <v>130</v>
      </c>
      <c r="G1944">
        <v>2.4</v>
      </c>
      <c r="H1944">
        <v>900</v>
      </c>
      <c r="I1944">
        <v>50</v>
      </c>
      <c r="J1944">
        <v>450</v>
      </c>
      <c r="K1944">
        <v>2.0250000000000001E-2</v>
      </c>
      <c r="L1944" t="s">
        <v>2272</v>
      </c>
      <c r="M1944" t="s">
        <v>6</v>
      </c>
      <c r="N1944" t="s">
        <v>76379</v>
      </c>
    </row>
    <row r="1945" spans="1:14" x14ac:dyDescent="0.25">
      <c r="A1945" t="s">
        <v>26566</v>
      </c>
      <c r="B1945" t="s">
        <v>26567</v>
      </c>
      <c r="C1945" t="s">
        <v>26568</v>
      </c>
      <c r="D1945" t="s">
        <v>26569</v>
      </c>
      <c r="E1945" t="s">
        <v>13884</v>
      </c>
      <c r="F1945">
        <v>143</v>
      </c>
      <c r="G1945">
        <v>2.5</v>
      </c>
      <c r="H1945">
        <v>900</v>
      </c>
      <c r="I1945">
        <v>50</v>
      </c>
      <c r="J1945">
        <v>500</v>
      </c>
      <c r="K1945">
        <v>2.2499999999999999E-2</v>
      </c>
      <c r="L1945" t="s">
        <v>2272</v>
      </c>
      <c r="M1945" t="s">
        <v>6</v>
      </c>
      <c r="N1945" t="s">
        <v>76379</v>
      </c>
    </row>
    <row r="1946" spans="1:14" x14ac:dyDescent="0.25">
      <c r="A1946" t="s">
        <v>26570</v>
      </c>
      <c r="B1946">
        <v>0</v>
      </c>
      <c r="C1946" t="s">
        <v>26571</v>
      </c>
      <c r="D1946" t="s">
        <v>26572</v>
      </c>
      <c r="E1946" t="s">
        <v>13884</v>
      </c>
      <c r="F1946">
        <v>143</v>
      </c>
      <c r="G1946">
        <v>2.5</v>
      </c>
      <c r="H1946">
        <v>900</v>
      </c>
      <c r="I1946">
        <v>50</v>
      </c>
      <c r="J1946">
        <v>500</v>
      </c>
      <c r="K1946">
        <v>2.2499999999999999E-2</v>
      </c>
      <c r="L1946" t="s">
        <v>2272</v>
      </c>
      <c r="M1946" t="s">
        <v>6</v>
      </c>
      <c r="N1946" t="s">
        <v>76379</v>
      </c>
    </row>
    <row r="1947" spans="1:14" x14ac:dyDescent="0.25">
      <c r="A1947" t="s">
        <v>26573</v>
      </c>
      <c r="B1947">
        <v>0</v>
      </c>
      <c r="C1947" t="s">
        <v>26574</v>
      </c>
      <c r="D1947" t="s">
        <v>26575</v>
      </c>
      <c r="E1947" t="s">
        <v>13884</v>
      </c>
      <c r="F1947">
        <v>143</v>
      </c>
      <c r="G1947">
        <v>2.5</v>
      </c>
      <c r="H1947">
        <v>900</v>
      </c>
      <c r="I1947">
        <v>50</v>
      </c>
      <c r="J1947">
        <v>500</v>
      </c>
      <c r="K1947">
        <v>2.2499999999999999E-2</v>
      </c>
      <c r="L1947" t="s">
        <v>2272</v>
      </c>
      <c r="M1947" t="s">
        <v>6</v>
      </c>
      <c r="N1947" t="s">
        <v>76379</v>
      </c>
    </row>
    <row r="1948" spans="1:14" x14ac:dyDescent="0.25">
      <c r="A1948" t="s">
        <v>26576</v>
      </c>
      <c r="B1948" t="s">
        <v>26577</v>
      </c>
      <c r="C1948" t="s">
        <v>26578</v>
      </c>
      <c r="D1948" t="s">
        <v>26579</v>
      </c>
      <c r="E1948" t="s">
        <v>13884</v>
      </c>
      <c r="F1948">
        <v>143</v>
      </c>
      <c r="G1948">
        <v>2.5</v>
      </c>
      <c r="H1948">
        <v>900</v>
      </c>
      <c r="I1948">
        <v>50</v>
      </c>
      <c r="J1948">
        <v>500</v>
      </c>
      <c r="K1948">
        <v>2.2499999999999999E-2</v>
      </c>
      <c r="L1948" t="s">
        <v>2272</v>
      </c>
      <c r="M1948" t="s">
        <v>6</v>
      </c>
      <c r="N1948" t="s">
        <v>76379</v>
      </c>
    </row>
    <row r="1949" spans="1:14" x14ac:dyDescent="0.25">
      <c r="A1949" t="s">
        <v>26580</v>
      </c>
      <c r="B1949">
        <v>0</v>
      </c>
      <c r="C1949" t="s">
        <v>26581</v>
      </c>
      <c r="D1949" t="s">
        <v>26582</v>
      </c>
      <c r="E1949" t="s">
        <v>13884</v>
      </c>
      <c r="F1949">
        <v>143</v>
      </c>
      <c r="G1949">
        <v>2.5</v>
      </c>
      <c r="H1949">
        <v>900</v>
      </c>
      <c r="I1949">
        <v>50</v>
      </c>
      <c r="J1949">
        <v>500</v>
      </c>
      <c r="K1949">
        <v>2.2499999999999999E-2</v>
      </c>
      <c r="L1949" t="s">
        <v>2272</v>
      </c>
      <c r="M1949" t="s">
        <v>6</v>
      </c>
      <c r="N1949" t="s">
        <v>76379</v>
      </c>
    </row>
    <row r="1950" spans="1:14" x14ac:dyDescent="0.25">
      <c r="A1950" t="s">
        <v>26583</v>
      </c>
      <c r="B1950">
        <v>0</v>
      </c>
      <c r="C1950" t="s">
        <v>26584</v>
      </c>
      <c r="D1950" t="s">
        <v>26585</v>
      </c>
      <c r="E1950" t="s">
        <v>13884</v>
      </c>
      <c r="F1950">
        <v>143</v>
      </c>
      <c r="G1950">
        <v>2.5</v>
      </c>
      <c r="H1950">
        <v>900</v>
      </c>
      <c r="I1950">
        <v>50</v>
      </c>
      <c r="J1950">
        <v>500</v>
      </c>
      <c r="K1950">
        <v>2.2499999999999999E-2</v>
      </c>
      <c r="L1950" t="s">
        <v>2272</v>
      </c>
      <c r="M1950" t="s">
        <v>6</v>
      </c>
      <c r="N1950" t="s">
        <v>76379</v>
      </c>
    </row>
    <row r="1951" spans="1:14" x14ac:dyDescent="0.25">
      <c r="A1951" t="s">
        <v>26586</v>
      </c>
      <c r="B1951">
        <v>0</v>
      </c>
      <c r="C1951" t="s">
        <v>26587</v>
      </c>
      <c r="D1951" t="s">
        <v>26588</v>
      </c>
      <c r="E1951" t="s">
        <v>13884</v>
      </c>
      <c r="F1951">
        <v>166</v>
      </c>
      <c r="G1951">
        <v>0.45</v>
      </c>
      <c r="H1951">
        <v>550</v>
      </c>
      <c r="I1951">
        <v>135</v>
      </c>
      <c r="J1951">
        <v>900</v>
      </c>
      <c r="K1951">
        <v>6.6824999999999996E-2</v>
      </c>
      <c r="L1951" t="s">
        <v>2272</v>
      </c>
      <c r="M1951" t="s">
        <v>6</v>
      </c>
      <c r="N1951" t="s">
        <v>76379</v>
      </c>
    </row>
    <row r="1952" spans="1:14" x14ac:dyDescent="0.25">
      <c r="A1952" t="s">
        <v>26589</v>
      </c>
      <c r="B1952">
        <v>0</v>
      </c>
      <c r="C1952" t="s">
        <v>26590</v>
      </c>
      <c r="D1952" t="s">
        <v>26591</v>
      </c>
      <c r="E1952" t="s">
        <v>13884</v>
      </c>
      <c r="F1952">
        <v>166</v>
      </c>
      <c r="G1952">
        <v>0.45</v>
      </c>
      <c r="H1952">
        <v>550</v>
      </c>
      <c r="I1952">
        <v>135</v>
      </c>
      <c r="J1952">
        <v>900</v>
      </c>
      <c r="K1952">
        <v>6.6824999999999996E-2</v>
      </c>
      <c r="L1952" t="s">
        <v>2272</v>
      </c>
      <c r="M1952" t="s">
        <v>6</v>
      </c>
      <c r="N1952" t="s">
        <v>76379</v>
      </c>
    </row>
    <row r="1953" spans="1:14" x14ac:dyDescent="0.25">
      <c r="A1953" t="s">
        <v>26592</v>
      </c>
      <c r="B1953">
        <v>0</v>
      </c>
      <c r="C1953" t="s">
        <v>26593</v>
      </c>
      <c r="D1953" t="s">
        <v>26594</v>
      </c>
      <c r="E1953" t="s">
        <v>13884</v>
      </c>
      <c r="F1953">
        <v>166</v>
      </c>
      <c r="G1953">
        <v>0.45</v>
      </c>
      <c r="H1953">
        <v>550</v>
      </c>
      <c r="I1953">
        <v>135</v>
      </c>
      <c r="J1953">
        <v>900</v>
      </c>
      <c r="K1953">
        <v>6.6824999999999996E-2</v>
      </c>
      <c r="L1953" t="s">
        <v>2272</v>
      </c>
      <c r="M1953" t="s">
        <v>6</v>
      </c>
      <c r="N1953" t="s">
        <v>76379</v>
      </c>
    </row>
    <row r="1954" spans="1:14" x14ac:dyDescent="0.25">
      <c r="A1954" t="s">
        <v>26595</v>
      </c>
      <c r="B1954">
        <v>0</v>
      </c>
      <c r="C1954" t="s">
        <v>26596</v>
      </c>
      <c r="D1954" t="s">
        <v>26597</v>
      </c>
      <c r="E1954" t="s">
        <v>13884</v>
      </c>
      <c r="F1954">
        <v>166</v>
      </c>
      <c r="G1954">
        <v>0.45</v>
      </c>
      <c r="H1954">
        <v>550</v>
      </c>
      <c r="I1954">
        <v>135</v>
      </c>
      <c r="J1954">
        <v>900</v>
      </c>
      <c r="K1954">
        <v>6.6824999999999996E-2</v>
      </c>
      <c r="L1954" t="s">
        <v>2272</v>
      </c>
      <c r="M1954" t="s">
        <v>6</v>
      </c>
      <c r="N1954" t="s">
        <v>76379</v>
      </c>
    </row>
    <row r="1955" spans="1:14" x14ac:dyDescent="0.25">
      <c r="A1955" t="s">
        <v>26598</v>
      </c>
      <c r="B1955">
        <v>0</v>
      </c>
      <c r="C1955" t="s">
        <v>26599</v>
      </c>
      <c r="D1955" t="s">
        <v>26600</v>
      </c>
      <c r="E1955" t="s">
        <v>13884</v>
      </c>
      <c r="F1955">
        <v>166</v>
      </c>
      <c r="G1955">
        <v>0.45</v>
      </c>
      <c r="H1955">
        <v>550</v>
      </c>
      <c r="I1955">
        <v>135</v>
      </c>
      <c r="J1955">
        <v>900</v>
      </c>
      <c r="K1955">
        <v>6.6824999999999996E-2</v>
      </c>
      <c r="L1955" t="s">
        <v>2272</v>
      </c>
      <c r="M1955" t="s">
        <v>6</v>
      </c>
      <c r="N1955" t="s">
        <v>76379</v>
      </c>
    </row>
    <row r="1956" spans="1:14" x14ac:dyDescent="0.25">
      <c r="A1956" t="s">
        <v>26601</v>
      </c>
      <c r="B1956">
        <v>0</v>
      </c>
      <c r="C1956" t="s">
        <v>26602</v>
      </c>
      <c r="D1956" t="s">
        <v>26603</v>
      </c>
      <c r="E1956" t="s">
        <v>13884</v>
      </c>
      <c r="F1956">
        <v>166</v>
      </c>
      <c r="G1956">
        <v>0.45</v>
      </c>
      <c r="H1956">
        <v>550</v>
      </c>
      <c r="I1956">
        <v>135</v>
      </c>
      <c r="J1956">
        <v>900</v>
      </c>
      <c r="K1956">
        <v>6.6824999999999996E-2</v>
      </c>
      <c r="L1956" t="s">
        <v>2272</v>
      </c>
      <c r="M1956" t="s">
        <v>6</v>
      </c>
      <c r="N1956" t="s">
        <v>76379</v>
      </c>
    </row>
    <row r="1957" spans="1:14" x14ac:dyDescent="0.25">
      <c r="A1957" t="s">
        <v>26604</v>
      </c>
      <c r="B1957" t="s">
        <v>26605</v>
      </c>
      <c r="C1957" t="s">
        <v>26606</v>
      </c>
      <c r="D1957" t="s">
        <v>26607</v>
      </c>
      <c r="E1957" t="s">
        <v>13884</v>
      </c>
      <c r="F1957">
        <v>166</v>
      </c>
      <c r="G1957">
        <v>2.7</v>
      </c>
      <c r="H1957">
        <v>900</v>
      </c>
      <c r="I1957">
        <v>50</v>
      </c>
      <c r="J1957">
        <v>600</v>
      </c>
      <c r="K1957">
        <v>2.7E-2</v>
      </c>
      <c r="L1957" t="s">
        <v>2272</v>
      </c>
      <c r="M1957" t="s">
        <v>6</v>
      </c>
      <c r="N1957" t="s">
        <v>76379</v>
      </c>
    </row>
    <row r="1958" spans="1:14" x14ac:dyDescent="0.25">
      <c r="A1958" t="s">
        <v>26608</v>
      </c>
      <c r="B1958">
        <v>0</v>
      </c>
      <c r="C1958" t="s">
        <v>26609</v>
      </c>
      <c r="D1958" t="s">
        <v>26610</v>
      </c>
      <c r="E1958" t="s">
        <v>13884</v>
      </c>
      <c r="F1958">
        <v>166</v>
      </c>
      <c r="G1958">
        <v>2.7</v>
      </c>
      <c r="H1958">
        <v>900</v>
      </c>
      <c r="I1958">
        <v>50</v>
      </c>
      <c r="J1958">
        <v>600</v>
      </c>
      <c r="K1958">
        <v>2.7E-2</v>
      </c>
      <c r="L1958" t="s">
        <v>2272</v>
      </c>
      <c r="M1958" t="s">
        <v>6</v>
      </c>
      <c r="N1958" t="s">
        <v>76379</v>
      </c>
    </row>
    <row r="1959" spans="1:14" x14ac:dyDescent="0.25">
      <c r="A1959" t="s">
        <v>26611</v>
      </c>
      <c r="B1959">
        <v>0</v>
      </c>
      <c r="C1959" t="s">
        <v>26612</v>
      </c>
      <c r="D1959" t="s">
        <v>26613</v>
      </c>
      <c r="E1959" t="s">
        <v>13884</v>
      </c>
      <c r="F1959">
        <v>166</v>
      </c>
      <c r="G1959">
        <v>2.7</v>
      </c>
      <c r="H1959">
        <v>900</v>
      </c>
      <c r="I1959">
        <v>50</v>
      </c>
      <c r="J1959">
        <v>600</v>
      </c>
      <c r="K1959">
        <v>2.7E-2</v>
      </c>
      <c r="L1959" t="s">
        <v>2272</v>
      </c>
      <c r="M1959" t="s">
        <v>6</v>
      </c>
      <c r="N1959" t="s">
        <v>76379</v>
      </c>
    </row>
    <row r="1960" spans="1:14" x14ac:dyDescent="0.25">
      <c r="A1960" t="s">
        <v>26614</v>
      </c>
      <c r="B1960" t="s">
        <v>26615</v>
      </c>
      <c r="C1960" t="s">
        <v>26616</v>
      </c>
      <c r="D1960" t="s">
        <v>26617</v>
      </c>
      <c r="E1960" t="s">
        <v>13884</v>
      </c>
      <c r="F1960">
        <v>166</v>
      </c>
      <c r="G1960">
        <v>2.7</v>
      </c>
      <c r="H1960">
        <v>900</v>
      </c>
      <c r="I1960">
        <v>50</v>
      </c>
      <c r="J1960">
        <v>600</v>
      </c>
      <c r="K1960">
        <v>2.7E-2</v>
      </c>
      <c r="L1960" t="s">
        <v>2272</v>
      </c>
      <c r="M1960" t="s">
        <v>6</v>
      </c>
      <c r="N1960" t="s">
        <v>76379</v>
      </c>
    </row>
    <row r="1961" spans="1:14" x14ac:dyDescent="0.25">
      <c r="A1961" t="s">
        <v>26618</v>
      </c>
      <c r="B1961">
        <v>0</v>
      </c>
      <c r="C1961" t="s">
        <v>26619</v>
      </c>
      <c r="D1961" t="s">
        <v>26620</v>
      </c>
      <c r="E1961" t="s">
        <v>13884</v>
      </c>
      <c r="F1961">
        <v>166</v>
      </c>
      <c r="G1961">
        <v>2.7</v>
      </c>
      <c r="H1961">
        <v>900</v>
      </c>
      <c r="I1961">
        <v>50</v>
      </c>
      <c r="J1961">
        <v>600</v>
      </c>
      <c r="K1961">
        <v>2.7E-2</v>
      </c>
      <c r="L1961" t="s">
        <v>2272</v>
      </c>
      <c r="M1961" t="s">
        <v>6</v>
      </c>
      <c r="N1961" t="s">
        <v>76379</v>
      </c>
    </row>
    <row r="1962" spans="1:14" x14ac:dyDescent="0.25">
      <c r="A1962" t="s">
        <v>26621</v>
      </c>
      <c r="B1962">
        <v>0</v>
      </c>
      <c r="C1962" t="s">
        <v>26622</v>
      </c>
      <c r="D1962" t="s">
        <v>26623</v>
      </c>
      <c r="E1962" t="s">
        <v>13884</v>
      </c>
      <c r="F1962">
        <v>166</v>
      </c>
      <c r="G1962">
        <v>2.7</v>
      </c>
      <c r="H1962">
        <v>900</v>
      </c>
      <c r="I1962">
        <v>50</v>
      </c>
      <c r="J1962">
        <v>600</v>
      </c>
      <c r="K1962">
        <v>2.7E-2</v>
      </c>
      <c r="L1962" t="s">
        <v>2272</v>
      </c>
      <c r="M1962" t="s">
        <v>6</v>
      </c>
      <c r="N1962" t="s">
        <v>76379</v>
      </c>
    </row>
    <row r="1963" spans="1:14" x14ac:dyDescent="0.25">
      <c r="A1963" t="s">
        <v>3076</v>
      </c>
      <c r="B1963" t="s">
        <v>26624</v>
      </c>
      <c r="C1963" t="s">
        <v>26625</v>
      </c>
      <c r="D1963" t="s">
        <v>26626</v>
      </c>
      <c r="E1963" t="s">
        <v>13884</v>
      </c>
      <c r="F1963">
        <v>51</v>
      </c>
      <c r="G1963">
        <v>1.8</v>
      </c>
      <c r="H1963">
        <v>950</v>
      </c>
      <c r="I1963">
        <v>50</v>
      </c>
      <c r="J1963">
        <v>100</v>
      </c>
      <c r="K1963">
        <v>4.7499999999999999E-3</v>
      </c>
      <c r="L1963" t="s">
        <v>2272</v>
      </c>
      <c r="M1963" t="s">
        <v>6</v>
      </c>
      <c r="N1963" t="s">
        <v>76379</v>
      </c>
    </row>
    <row r="1964" spans="1:14" x14ac:dyDescent="0.25">
      <c r="A1964" t="s">
        <v>3077</v>
      </c>
      <c r="B1964">
        <v>0</v>
      </c>
      <c r="C1964" t="s">
        <v>26627</v>
      </c>
      <c r="D1964" t="s">
        <v>26628</v>
      </c>
      <c r="E1964" t="s">
        <v>13884</v>
      </c>
      <c r="F1964">
        <v>51</v>
      </c>
      <c r="G1964">
        <v>0.48</v>
      </c>
      <c r="H1964">
        <v>100</v>
      </c>
      <c r="I1964">
        <v>135</v>
      </c>
      <c r="J1964">
        <v>950</v>
      </c>
      <c r="K1964">
        <v>1.2825E-2</v>
      </c>
      <c r="L1964" t="s">
        <v>2272</v>
      </c>
      <c r="M1964" t="s">
        <v>6</v>
      </c>
      <c r="N1964" t="s">
        <v>76379</v>
      </c>
    </row>
    <row r="1965" spans="1:14" x14ac:dyDescent="0.25">
      <c r="A1965" t="s">
        <v>3078</v>
      </c>
      <c r="B1965">
        <v>0</v>
      </c>
      <c r="C1965" t="s">
        <v>26629</v>
      </c>
      <c r="D1965" t="s">
        <v>26630</v>
      </c>
      <c r="E1965" t="s">
        <v>13884</v>
      </c>
      <c r="F1965">
        <v>51</v>
      </c>
      <c r="G1965">
        <v>0.48</v>
      </c>
      <c r="H1965">
        <v>100</v>
      </c>
      <c r="I1965">
        <v>135</v>
      </c>
      <c r="J1965">
        <v>950</v>
      </c>
      <c r="K1965">
        <v>1.2825E-2</v>
      </c>
      <c r="L1965" t="s">
        <v>2272</v>
      </c>
      <c r="M1965" t="s">
        <v>6</v>
      </c>
      <c r="N1965" t="s">
        <v>76379</v>
      </c>
    </row>
    <row r="1966" spans="1:14" x14ac:dyDescent="0.25">
      <c r="A1966" t="s">
        <v>3079</v>
      </c>
      <c r="B1966" t="s">
        <v>26631</v>
      </c>
      <c r="C1966" t="s">
        <v>26632</v>
      </c>
      <c r="D1966" t="s">
        <v>26633</v>
      </c>
      <c r="E1966" t="s">
        <v>13884</v>
      </c>
      <c r="F1966">
        <v>51</v>
      </c>
      <c r="G1966">
        <v>1.8</v>
      </c>
      <c r="H1966">
        <v>950</v>
      </c>
      <c r="I1966">
        <v>50</v>
      </c>
      <c r="J1966">
        <v>100</v>
      </c>
      <c r="K1966">
        <v>4.7499999999999999E-3</v>
      </c>
      <c r="L1966" t="s">
        <v>2272</v>
      </c>
      <c r="M1966" t="s">
        <v>6</v>
      </c>
      <c r="N1966" t="s">
        <v>76379</v>
      </c>
    </row>
    <row r="1967" spans="1:14" x14ac:dyDescent="0.25">
      <c r="A1967" t="s">
        <v>3080</v>
      </c>
      <c r="B1967">
        <v>0</v>
      </c>
      <c r="C1967" t="s">
        <v>26634</v>
      </c>
      <c r="D1967" t="s">
        <v>26635</v>
      </c>
      <c r="E1967" t="s">
        <v>13884</v>
      </c>
      <c r="F1967">
        <v>51</v>
      </c>
      <c r="G1967">
        <v>0.48</v>
      </c>
      <c r="H1967">
        <v>100</v>
      </c>
      <c r="I1967">
        <v>135</v>
      </c>
      <c r="J1967">
        <v>950</v>
      </c>
      <c r="K1967">
        <v>1.2825E-2</v>
      </c>
      <c r="L1967" t="s">
        <v>2272</v>
      </c>
      <c r="M1967" t="s">
        <v>6</v>
      </c>
      <c r="N1967" t="s">
        <v>76379</v>
      </c>
    </row>
    <row r="1968" spans="1:14" x14ac:dyDescent="0.25">
      <c r="A1968" t="s">
        <v>3081</v>
      </c>
      <c r="B1968">
        <v>0</v>
      </c>
      <c r="C1968" t="s">
        <v>26636</v>
      </c>
      <c r="D1968" t="s">
        <v>26637</v>
      </c>
      <c r="E1968" t="s">
        <v>13884</v>
      </c>
      <c r="F1968">
        <v>51</v>
      </c>
      <c r="G1968">
        <v>0.48</v>
      </c>
      <c r="H1968">
        <v>100</v>
      </c>
      <c r="I1968">
        <v>135</v>
      </c>
      <c r="J1968">
        <v>950</v>
      </c>
      <c r="K1968">
        <v>1.2825E-2</v>
      </c>
      <c r="L1968" t="s">
        <v>2272</v>
      </c>
      <c r="M1968" t="s">
        <v>6</v>
      </c>
      <c r="N1968" t="s">
        <v>76379</v>
      </c>
    </row>
    <row r="1969" spans="1:14" x14ac:dyDescent="0.25">
      <c r="A1969" t="s">
        <v>3082</v>
      </c>
      <c r="B1969">
        <v>0</v>
      </c>
      <c r="C1969" t="s">
        <v>26638</v>
      </c>
      <c r="D1969" t="s">
        <v>26639</v>
      </c>
      <c r="E1969" t="s">
        <v>13884</v>
      </c>
      <c r="F1969">
        <v>60</v>
      </c>
      <c r="G1969">
        <v>0.48</v>
      </c>
      <c r="H1969">
        <v>150</v>
      </c>
      <c r="I1969">
        <v>135</v>
      </c>
      <c r="J1969">
        <v>950</v>
      </c>
      <c r="K1969">
        <v>1.9237500000000001E-2</v>
      </c>
      <c r="L1969" t="s">
        <v>2272</v>
      </c>
      <c r="M1969" t="s">
        <v>6</v>
      </c>
      <c r="N1969" t="s">
        <v>76379</v>
      </c>
    </row>
    <row r="1970" spans="1:14" x14ac:dyDescent="0.25">
      <c r="A1970" t="s">
        <v>3083</v>
      </c>
      <c r="B1970">
        <v>0</v>
      </c>
      <c r="C1970" t="s">
        <v>26640</v>
      </c>
      <c r="D1970" t="s">
        <v>26641</v>
      </c>
      <c r="E1970" t="s">
        <v>13884</v>
      </c>
      <c r="F1970">
        <v>60</v>
      </c>
      <c r="G1970">
        <v>0.48</v>
      </c>
      <c r="H1970">
        <v>150</v>
      </c>
      <c r="I1970">
        <v>135</v>
      </c>
      <c r="J1970">
        <v>950</v>
      </c>
      <c r="K1970">
        <v>1.9237500000000001E-2</v>
      </c>
      <c r="L1970" t="s">
        <v>2272</v>
      </c>
      <c r="M1970" t="s">
        <v>6</v>
      </c>
      <c r="N1970" t="s">
        <v>76379</v>
      </c>
    </row>
    <row r="1971" spans="1:14" x14ac:dyDescent="0.25">
      <c r="A1971" t="s">
        <v>3084</v>
      </c>
      <c r="B1971">
        <v>0</v>
      </c>
      <c r="C1971" t="s">
        <v>26642</v>
      </c>
      <c r="D1971" t="s">
        <v>26643</v>
      </c>
      <c r="E1971" t="s">
        <v>13884</v>
      </c>
      <c r="F1971">
        <v>60</v>
      </c>
      <c r="G1971">
        <v>0.48</v>
      </c>
      <c r="H1971">
        <v>150</v>
      </c>
      <c r="I1971">
        <v>135</v>
      </c>
      <c r="J1971">
        <v>950</v>
      </c>
      <c r="K1971">
        <v>1.9237500000000001E-2</v>
      </c>
      <c r="L1971" t="s">
        <v>2272</v>
      </c>
      <c r="M1971" t="s">
        <v>6</v>
      </c>
      <c r="N1971" t="s">
        <v>76379</v>
      </c>
    </row>
    <row r="1972" spans="1:14" x14ac:dyDescent="0.25">
      <c r="A1972" t="s">
        <v>3085</v>
      </c>
      <c r="B1972" t="s">
        <v>26644</v>
      </c>
      <c r="C1972" t="s">
        <v>26645</v>
      </c>
      <c r="D1972" t="s">
        <v>26646</v>
      </c>
      <c r="E1972" t="s">
        <v>13884</v>
      </c>
      <c r="F1972">
        <v>60</v>
      </c>
      <c r="G1972">
        <v>1.9</v>
      </c>
      <c r="H1972">
        <v>950</v>
      </c>
      <c r="I1972">
        <v>50</v>
      </c>
      <c r="J1972">
        <v>150</v>
      </c>
      <c r="K1972">
        <v>7.1250000000000003E-3</v>
      </c>
      <c r="L1972" t="s">
        <v>2272</v>
      </c>
      <c r="M1972" t="s">
        <v>6</v>
      </c>
      <c r="N1972" t="s">
        <v>76379</v>
      </c>
    </row>
    <row r="1973" spans="1:14" x14ac:dyDescent="0.25">
      <c r="A1973" t="s">
        <v>3086</v>
      </c>
      <c r="B1973">
        <v>0</v>
      </c>
      <c r="C1973" t="s">
        <v>26647</v>
      </c>
      <c r="D1973" t="s">
        <v>26648</v>
      </c>
      <c r="E1973" t="s">
        <v>13884</v>
      </c>
      <c r="F1973">
        <v>60</v>
      </c>
      <c r="G1973">
        <v>0.48</v>
      </c>
      <c r="H1973">
        <v>150</v>
      </c>
      <c r="I1973">
        <v>135</v>
      </c>
      <c r="J1973">
        <v>950</v>
      </c>
      <c r="K1973">
        <v>1.9237500000000001E-2</v>
      </c>
      <c r="L1973" t="s">
        <v>2272</v>
      </c>
      <c r="M1973" t="s">
        <v>6</v>
      </c>
      <c r="N1973" t="s">
        <v>76379</v>
      </c>
    </row>
    <row r="1974" spans="1:14" x14ac:dyDescent="0.25">
      <c r="A1974" t="s">
        <v>3087</v>
      </c>
      <c r="B1974">
        <v>0</v>
      </c>
      <c r="C1974" t="s">
        <v>26649</v>
      </c>
      <c r="D1974" t="s">
        <v>26650</v>
      </c>
      <c r="E1974" t="s">
        <v>13884</v>
      </c>
      <c r="F1974">
        <v>60</v>
      </c>
      <c r="G1974">
        <v>0.48</v>
      </c>
      <c r="H1974">
        <v>150</v>
      </c>
      <c r="I1974">
        <v>135</v>
      </c>
      <c r="J1974">
        <v>950</v>
      </c>
      <c r="K1974">
        <v>1.9237500000000001E-2</v>
      </c>
      <c r="L1974" t="s">
        <v>2272</v>
      </c>
      <c r="M1974" t="s">
        <v>6</v>
      </c>
      <c r="N1974" t="s">
        <v>76379</v>
      </c>
    </row>
    <row r="1975" spans="1:14" x14ac:dyDescent="0.25">
      <c r="A1975" t="s">
        <v>3088</v>
      </c>
      <c r="B1975">
        <v>0</v>
      </c>
      <c r="C1975" t="s">
        <v>26651</v>
      </c>
      <c r="D1975" t="s">
        <v>26652</v>
      </c>
      <c r="E1975" t="s">
        <v>13884</v>
      </c>
      <c r="F1975">
        <v>75</v>
      </c>
      <c r="G1975">
        <v>0.48</v>
      </c>
      <c r="H1975">
        <v>200</v>
      </c>
      <c r="I1975">
        <v>135</v>
      </c>
      <c r="J1975">
        <v>950</v>
      </c>
      <c r="K1975">
        <v>2.5649999999999999E-2</v>
      </c>
      <c r="L1975" t="s">
        <v>2272</v>
      </c>
      <c r="M1975" t="s">
        <v>6</v>
      </c>
      <c r="N1975" t="s">
        <v>76379</v>
      </c>
    </row>
    <row r="1976" spans="1:14" x14ac:dyDescent="0.25">
      <c r="A1976" t="s">
        <v>3089</v>
      </c>
      <c r="B1976" t="s">
        <v>26653</v>
      </c>
      <c r="C1976" t="s">
        <v>26654</v>
      </c>
      <c r="D1976" t="s">
        <v>26655</v>
      </c>
      <c r="E1976" t="s">
        <v>13884</v>
      </c>
      <c r="F1976">
        <v>75</v>
      </c>
      <c r="G1976">
        <v>2</v>
      </c>
      <c r="H1976">
        <v>950</v>
      </c>
      <c r="I1976">
        <v>50</v>
      </c>
      <c r="J1976">
        <v>200</v>
      </c>
      <c r="K1976">
        <v>9.4999999999999998E-3</v>
      </c>
      <c r="L1976" t="s">
        <v>2272</v>
      </c>
      <c r="M1976" t="s">
        <v>6</v>
      </c>
      <c r="N1976" t="s">
        <v>76379</v>
      </c>
    </row>
    <row r="1977" spans="1:14" x14ac:dyDescent="0.25">
      <c r="A1977" t="s">
        <v>3090</v>
      </c>
      <c r="B1977">
        <v>0</v>
      </c>
      <c r="C1977" t="s">
        <v>26656</v>
      </c>
      <c r="D1977" t="s">
        <v>26657</v>
      </c>
      <c r="E1977" t="s">
        <v>13884</v>
      </c>
      <c r="F1977">
        <v>75</v>
      </c>
      <c r="G1977">
        <v>0.48</v>
      </c>
      <c r="H1977">
        <v>200</v>
      </c>
      <c r="I1977">
        <v>135</v>
      </c>
      <c r="J1977">
        <v>950</v>
      </c>
      <c r="K1977">
        <v>2.5649999999999999E-2</v>
      </c>
      <c r="L1977" t="s">
        <v>2272</v>
      </c>
      <c r="M1977" t="s">
        <v>6</v>
      </c>
      <c r="N1977" t="s">
        <v>76379</v>
      </c>
    </row>
    <row r="1978" spans="1:14" x14ac:dyDescent="0.25">
      <c r="A1978" t="s">
        <v>3091</v>
      </c>
      <c r="B1978" t="s">
        <v>26658</v>
      </c>
      <c r="C1978" t="s">
        <v>26659</v>
      </c>
      <c r="D1978" t="s">
        <v>26660</v>
      </c>
      <c r="E1978" t="s">
        <v>13884</v>
      </c>
      <c r="F1978">
        <v>75</v>
      </c>
      <c r="G1978">
        <v>2</v>
      </c>
      <c r="H1978">
        <v>950</v>
      </c>
      <c r="I1978">
        <v>50</v>
      </c>
      <c r="J1978">
        <v>200</v>
      </c>
      <c r="K1978">
        <v>9.4999999999999998E-3</v>
      </c>
      <c r="L1978" t="s">
        <v>2272</v>
      </c>
      <c r="M1978" t="s">
        <v>6</v>
      </c>
      <c r="N1978" t="s">
        <v>76379</v>
      </c>
    </row>
    <row r="1979" spans="1:14" x14ac:dyDescent="0.25">
      <c r="A1979" t="s">
        <v>3092</v>
      </c>
      <c r="B1979">
        <v>0</v>
      </c>
      <c r="C1979" t="s">
        <v>26661</v>
      </c>
      <c r="D1979" t="s">
        <v>26662</v>
      </c>
      <c r="E1979" t="s">
        <v>13884</v>
      </c>
      <c r="F1979">
        <v>75</v>
      </c>
      <c r="G1979">
        <v>0.48</v>
      </c>
      <c r="H1979">
        <v>200</v>
      </c>
      <c r="I1979">
        <v>135</v>
      </c>
      <c r="J1979">
        <v>950</v>
      </c>
      <c r="K1979">
        <v>2.5649999999999999E-2</v>
      </c>
      <c r="L1979" t="s">
        <v>2272</v>
      </c>
      <c r="M1979" t="s">
        <v>6</v>
      </c>
      <c r="N1979" t="s">
        <v>76379</v>
      </c>
    </row>
    <row r="1980" spans="1:14" x14ac:dyDescent="0.25">
      <c r="A1980" t="s">
        <v>3093</v>
      </c>
      <c r="B1980">
        <v>0</v>
      </c>
      <c r="C1980" t="s">
        <v>26663</v>
      </c>
      <c r="D1980" t="s">
        <v>26664</v>
      </c>
      <c r="E1980" t="s">
        <v>13884</v>
      </c>
      <c r="F1980">
        <v>75</v>
      </c>
      <c r="G1980">
        <v>0.48</v>
      </c>
      <c r="H1980">
        <v>200</v>
      </c>
      <c r="I1980">
        <v>135</v>
      </c>
      <c r="J1980">
        <v>950</v>
      </c>
      <c r="K1980">
        <v>2.5649999999999999E-2</v>
      </c>
      <c r="L1980" t="s">
        <v>2272</v>
      </c>
      <c r="M1980" t="s">
        <v>6</v>
      </c>
      <c r="N1980" t="s">
        <v>76379</v>
      </c>
    </row>
    <row r="1981" spans="1:14" x14ac:dyDescent="0.25">
      <c r="A1981" t="s">
        <v>3094</v>
      </c>
      <c r="B1981">
        <v>0</v>
      </c>
      <c r="C1981" t="s">
        <v>26665</v>
      </c>
      <c r="D1981" t="s">
        <v>26666</v>
      </c>
      <c r="E1981" t="s">
        <v>13884</v>
      </c>
      <c r="F1981">
        <v>92</v>
      </c>
      <c r="G1981">
        <v>0.48</v>
      </c>
      <c r="H1981">
        <v>250</v>
      </c>
      <c r="I1981">
        <v>135</v>
      </c>
      <c r="J1981">
        <v>950</v>
      </c>
      <c r="K1981">
        <v>3.2062500000000001E-2</v>
      </c>
      <c r="L1981" t="s">
        <v>2272</v>
      </c>
      <c r="M1981" t="s">
        <v>6</v>
      </c>
      <c r="N1981" t="s">
        <v>76379</v>
      </c>
    </row>
    <row r="1982" spans="1:14" x14ac:dyDescent="0.25">
      <c r="A1982" t="s">
        <v>3095</v>
      </c>
      <c r="B1982">
        <v>0</v>
      </c>
      <c r="C1982" t="s">
        <v>26667</v>
      </c>
      <c r="D1982" t="s">
        <v>26668</v>
      </c>
      <c r="E1982" t="s">
        <v>13884</v>
      </c>
      <c r="F1982">
        <v>92</v>
      </c>
      <c r="G1982">
        <v>0.48</v>
      </c>
      <c r="H1982">
        <v>250</v>
      </c>
      <c r="I1982">
        <v>135</v>
      </c>
      <c r="J1982">
        <v>950</v>
      </c>
      <c r="K1982">
        <v>3.2062500000000001E-2</v>
      </c>
      <c r="L1982" t="s">
        <v>2272</v>
      </c>
      <c r="M1982" t="s">
        <v>6</v>
      </c>
      <c r="N1982" t="s">
        <v>76379</v>
      </c>
    </row>
    <row r="1983" spans="1:14" x14ac:dyDescent="0.25">
      <c r="A1983" t="s">
        <v>3096</v>
      </c>
      <c r="B1983">
        <v>0</v>
      </c>
      <c r="C1983" t="s">
        <v>26669</v>
      </c>
      <c r="D1983" t="s">
        <v>26670</v>
      </c>
      <c r="E1983" t="s">
        <v>13884</v>
      </c>
      <c r="F1983">
        <v>92</v>
      </c>
      <c r="G1983">
        <v>0.48</v>
      </c>
      <c r="H1983">
        <v>250</v>
      </c>
      <c r="I1983">
        <v>135</v>
      </c>
      <c r="J1983">
        <v>950</v>
      </c>
      <c r="K1983">
        <v>3.2062500000000001E-2</v>
      </c>
      <c r="L1983" t="s">
        <v>2272</v>
      </c>
      <c r="M1983" t="s">
        <v>6</v>
      </c>
      <c r="N1983" t="s">
        <v>76379</v>
      </c>
    </row>
    <row r="1984" spans="1:14" x14ac:dyDescent="0.25">
      <c r="A1984" t="s">
        <v>3097</v>
      </c>
      <c r="B1984" t="s">
        <v>26671</v>
      </c>
      <c r="C1984" t="s">
        <v>26672</v>
      </c>
      <c r="D1984" t="s">
        <v>26673</v>
      </c>
      <c r="E1984" t="s">
        <v>13884</v>
      </c>
      <c r="F1984">
        <v>92</v>
      </c>
      <c r="G1984">
        <v>2.1</v>
      </c>
      <c r="H1984">
        <v>950</v>
      </c>
      <c r="I1984">
        <v>50</v>
      </c>
      <c r="J1984">
        <v>250</v>
      </c>
      <c r="K1984">
        <v>1.1875E-2</v>
      </c>
      <c r="L1984" t="s">
        <v>2272</v>
      </c>
      <c r="M1984" t="s">
        <v>6</v>
      </c>
      <c r="N1984" t="s">
        <v>76379</v>
      </c>
    </row>
    <row r="1985" spans="1:14" x14ac:dyDescent="0.25">
      <c r="A1985" t="s">
        <v>3098</v>
      </c>
      <c r="B1985">
        <v>0</v>
      </c>
      <c r="C1985" t="s">
        <v>26674</v>
      </c>
      <c r="D1985" t="s">
        <v>26675</v>
      </c>
      <c r="E1985" t="s">
        <v>13884</v>
      </c>
      <c r="F1985">
        <v>92</v>
      </c>
      <c r="G1985">
        <v>0.48</v>
      </c>
      <c r="H1985">
        <v>250</v>
      </c>
      <c r="I1985">
        <v>135</v>
      </c>
      <c r="J1985">
        <v>950</v>
      </c>
      <c r="K1985">
        <v>3.2062500000000001E-2</v>
      </c>
      <c r="L1985" t="s">
        <v>2272</v>
      </c>
      <c r="M1985" t="s">
        <v>6</v>
      </c>
      <c r="N1985" t="s">
        <v>76379</v>
      </c>
    </row>
    <row r="1986" spans="1:14" x14ac:dyDescent="0.25">
      <c r="A1986" t="s">
        <v>3099</v>
      </c>
      <c r="B1986">
        <v>0</v>
      </c>
      <c r="C1986" t="s">
        <v>26676</v>
      </c>
      <c r="D1986" t="s">
        <v>26677</v>
      </c>
      <c r="E1986" t="s">
        <v>13884</v>
      </c>
      <c r="F1986">
        <v>92</v>
      </c>
      <c r="G1986">
        <v>0.48</v>
      </c>
      <c r="H1986">
        <v>250</v>
      </c>
      <c r="I1986">
        <v>135</v>
      </c>
      <c r="J1986">
        <v>950</v>
      </c>
      <c r="K1986">
        <v>3.2062500000000001E-2</v>
      </c>
      <c r="L1986" t="s">
        <v>2272</v>
      </c>
      <c r="M1986" t="s">
        <v>6</v>
      </c>
      <c r="N1986" t="s">
        <v>76379</v>
      </c>
    </row>
    <row r="1987" spans="1:14" x14ac:dyDescent="0.25">
      <c r="A1987" t="s">
        <v>3100</v>
      </c>
      <c r="B1987">
        <v>0</v>
      </c>
      <c r="C1987" t="s">
        <v>26678</v>
      </c>
      <c r="D1987" t="s">
        <v>26679</v>
      </c>
      <c r="E1987" t="s">
        <v>13884</v>
      </c>
      <c r="F1987">
        <v>108</v>
      </c>
      <c r="G1987">
        <v>0.48</v>
      </c>
      <c r="H1987">
        <v>300</v>
      </c>
      <c r="I1987">
        <v>135</v>
      </c>
      <c r="J1987">
        <v>950</v>
      </c>
      <c r="K1987">
        <v>3.8475000000000002E-2</v>
      </c>
      <c r="L1987" t="s">
        <v>2272</v>
      </c>
      <c r="M1987" t="s">
        <v>6</v>
      </c>
      <c r="N1987" t="s">
        <v>76379</v>
      </c>
    </row>
    <row r="1988" spans="1:14" x14ac:dyDescent="0.25">
      <c r="A1988" t="s">
        <v>3101</v>
      </c>
      <c r="B1988">
        <v>0</v>
      </c>
      <c r="C1988" t="s">
        <v>26680</v>
      </c>
      <c r="D1988" t="s">
        <v>26681</v>
      </c>
      <c r="E1988" t="s">
        <v>13884</v>
      </c>
      <c r="F1988">
        <v>108</v>
      </c>
      <c r="G1988">
        <v>0.48</v>
      </c>
      <c r="H1988">
        <v>300</v>
      </c>
      <c r="I1988">
        <v>135</v>
      </c>
      <c r="J1988">
        <v>950</v>
      </c>
      <c r="K1988">
        <v>3.8475000000000002E-2</v>
      </c>
      <c r="L1988" t="s">
        <v>2272</v>
      </c>
      <c r="M1988" t="s">
        <v>6</v>
      </c>
      <c r="N1988" t="s">
        <v>76379</v>
      </c>
    </row>
    <row r="1989" spans="1:14" x14ac:dyDescent="0.25">
      <c r="A1989" t="s">
        <v>3102</v>
      </c>
      <c r="B1989">
        <v>0</v>
      </c>
      <c r="C1989" t="s">
        <v>26682</v>
      </c>
      <c r="D1989" t="s">
        <v>26683</v>
      </c>
      <c r="E1989" t="s">
        <v>13884</v>
      </c>
      <c r="F1989">
        <v>108</v>
      </c>
      <c r="G1989">
        <v>0.48</v>
      </c>
      <c r="H1989">
        <v>300</v>
      </c>
      <c r="I1989">
        <v>135</v>
      </c>
      <c r="J1989">
        <v>950</v>
      </c>
      <c r="K1989">
        <v>3.8475000000000002E-2</v>
      </c>
      <c r="L1989" t="s">
        <v>2272</v>
      </c>
      <c r="M1989" t="s">
        <v>6</v>
      </c>
      <c r="N1989" t="s">
        <v>76379</v>
      </c>
    </row>
    <row r="1990" spans="1:14" x14ac:dyDescent="0.25">
      <c r="A1990" t="s">
        <v>3103</v>
      </c>
      <c r="B1990">
        <v>0</v>
      </c>
      <c r="C1990" t="s">
        <v>26684</v>
      </c>
      <c r="D1990" t="s">
        <v>26685</v>
      </c>
      <c r="E1990" t="s">
        <v>13884</v>
      </c>
      <c r="F1990">
        <v>108</v>
      </c>
      <c r="G1990">
        <v>0.48</v>
      </c>
      <c r="H1990">
        <v>300</v>
      </c>
      <c r="I1990">
        <v>135</v>
      </c>
      <c r="J1990">
        <v>950</v>
      </c>
      <c r="K1990">
        <v>3.8475000000000002E-2</v>
      </c>
      <c r="L1990" t="s">
        <v>2272</v>
      </c>
      <c r="M1990" t="s">
        <v>6</v>
      </c>
      <c r="N1990" t="s">
        <v>76379</v>
      </c>
    </row>
    <row r="1991" spans="1:14" x14ac:dyDescent="0.25">
      <c r="A1991" t="s">
        <v>3104</v>
      </c>
      <c r="B1991">
        <v>0</v>
      </c>
      <c r="C1991" t="s">
        <v>26686</v>
      </c>
      <c r="D1991" t="s">
        <v>26687</v>
      </c>
      <c r="E1991" t="s">
        <v>13884</v>
      </c>
      <c r="F1991">
        <v>108</v>
      </c>
      <c r="G1991">
        <v>0.48</v>
      </c>
      <c r="H1991">
        <v>300</v>
      </c>
      <c r="I1991">
        <v>135</v>
      </c>
      <c r="J1991">
        <v>950</v>
      </c>
      <c r="K1991">
        <v>3.8475000000000002E-2</v>
      </c>
      <c r="L1991" t="s">
        <v>2272</v>
      </c>
      <c r="M1991" t="s">
        <v>6</v>
      </c>
      <c r="N1991" t="s">
        <v>76379</v>
      </c>
    </row>
    <row r="1992" spans="1:14" x14ac:dyDescent="0.25">
      <c r="A1992" t="s">
        <v>3105</v>
      </c>
      <c r="B1992">
        <v>0</v>
      </c>
      <c r="C1992" t="s">
        <v>26688</v>
      </c>
      <c r="D1992" t="s">
        <v>26689</v>
      </c>
      <c r="E1992" t="s">
        <v>13884</v>
      </c>
      <c r="F1992">
        <v>108</v>
      </c>
      <c r="G1992">
        <v>0.48</v>
      </c>
      <c r="H1992">
        <v>300</v>
      </c>
      <c r="I1992">
        <v>135</v>
      </c>
      <c r="J1992">
        <v>950</v>
      </c>
      <c r="K1992">
        <v>3.8475000000000002E-2</v>
      </c>
      <c r="L1992" t="s">
        <v>2272</v>
      </c>
      <c r="M1992" t="s">
        <v>6</v>
      </c>
      <c r="N1992" t="s">
        <v>76379</v>
      </c>
    </row>
    <row r="1993" spans="1:14" x14ac:dyDescent="0.25">
      <c r="A1993" t="s">
        <v>3106</v>
      </c>
      <c r="B1993">
        <v>0</v>
      </c>
      <c r="C1993" t="s">
        <v>26690</v>
      </c>
      <c r="D1993" t="s">
        <v>26691</v>
      </c>
      <c r="E1993" t="s">
        <v>13884</v>
      </c>
      <c r="F1993">
        <v>118</v>
      </c>
      <c r="G1993">
        <v>0.48</v>
      </c>
      <c r="H1993">
        <v>350</v>
      </c>
      <c r="I1993">
        <v>135</v>
      </c>
      <c r="J1993">
        <v>950</v>
      </c>
      <c r="K1993">
        <v>4.4887499999999997E-2</v>
      </c>
      <c r="L1993" t="s">
        <v>2272</v>
      </c>
      <c r="M1993" t="s">
        <v>6</v>
      </c>
      <c r="N1993" t="s">
        <v>76379</v>
      </c>
    </row>
    <row r="1994" spans="1:14" x14ac:dyDescent="0.25">
      <c r="A1994" t="s">
        <v>3107</v>
      </c>
      <c r="B1994">
        <v>0</v>
      </c>
      <c r="C1994" t="s">
        <v>26692</v>
      </c>
      <c r="D1994" t="s">
        <v>26693</v>
      </c>
      <c r="E1994" t="s">
        <v>13884</v>
      </c>
      <c r="F1994">
        <v>118</v>
      </c>
      <c r="G1994">
        <v>0.48</v>
      </c>
      <c r="H1994">
        <v>350</v>
      </c>
      <c r="I1994">
        <v>135</v>
      </c>
      <c r="J1994">
        <v>950</v>
      </c>
      <c r="K1994">
        <v>4.4887499999999997E-2</v>
      </c>
      <c r="L1994" t="s">
        <v>2272</v>
      </c>
      <c r="M1994" t="s">
        <v>6</v>
      </c>
      <c r="N1994" t="s">
        <v>76379</v>
      </c>
    </row>
    <row r="1995" spans="1:14" x14ac:dyDescent="0.25">
      <c r="A1995" t="s">
        <v>3108</v>
      </c>
      <c r="B1995">
        <v>0</v>
      </c>
      <c r="C1995" t="s">
        <v>26694</v>
      </c>
      <c r="D1995" t="s">
        <v>26695</v>
      </c>
      <c r="E1995" t="s">
        <v>13884</v>
      </c>
      <c r="F1995">
        <v>118</v>
      </c>
      <c r="G1995">
        <v>0.48</v>
      </c>
      <c r="H1995">
        <v>350</v>
      </c>
      <c r="I1995">
        <v>135</v>
      </c>
      <c r="J1995">
        <v>950</v>
      </c>
      <c r="K1995">
        <v>4.4887499999999997E-2</v>
      </c>
      <c r="L1995" t="s">
        <v>2272</v>
      </c>
      <c r="M1995" t="s">
        <v>6</v>
      </c>
      <c r="N1995" t="s">
        <v>76379</v>
      </c>
    </row>
    <row r="1996" spans="1:14" x14ac:dyDescent="0.25">
      <c r="A1996" t="s">
        <v>3109</v>
      </c>
      <c r="B1996">
        <v>0</v>
      </c>
      <c r="C1996" t="s">
        <v>26696</v>
      </c>
      <c r="D1996" t="s">
        <v>26697</v>
      </c>
      <c r="E1996" t="s">
        <v>13884</v>
      </c>
      <c r="F1996">
        <v>118</v>
      </c>
      <c r="G1996">
        <v>0.48</v>
      </c>
      <c r="H1996">
        <v>350</v>
      </c>
      <c r="I1996">
        <v>135</v>
      </c>
      <c r="J1996">
        <v>950</v>
      </c>
      <c r="K1996">
        <v>4.4887499999999997E-2</v>
      </c>
      <c r="L1996" t="s">
        <v>2272</v>
      </c>
      <c r="M1996" t="s">
        <v>6</v>
      </c>
      <c r="N1996" t="s">
        <v>76379</v>
      </c>
    </row>
    <row r="1997" spans="1:14" x14ac:dyDescent="0.25">
      <c r="A1997" t="s">
        <v>3110</v>
      </c>
      <c r="B1997">
        <v>0</v>
      </c>
      <c r="C1997" t="s">
        <v>26698</v>
      </c>
      <c r="D1997" t="s">
        <v>26699</v>
      </c>
      <c r="E1997" t="s">
        <v>13884</v>
      </c>
      <c r="F1997">
        <v>118</v>
      </c>
      <c r="G1997">
        <v>0.48</v>
      </c>
      <c r="H1997">
        <v>350</v>
      </c>
      <c r="I1997">
        <v>135</v>
      </c>
      <c r="J1997">
        <v>950</v>
      </c>
      <c r="K1997">
        <v>4.4887499999999997E-2</v>
      </c>
      <c r="L1997" t="s">
        <v>2272</v>
      </c>
      <c r="M1997" t="s">
        <v>6</v>
      </c>
      <c r="N1997" t="s">
        <v>76379</v>
      </c>
    </row>
    <row r="1998" spans="1:14" x14ac:dyDescent="0.25">
      <c r="A1998" t="s">
        <v>3111</v>
      </c>
      <c r="B1998">
        <v>0</v>
      </c>
      <c r="C1998" t="s">
        <v>26700</v>
      </c>
      <c r="D1998" t="s">
        <v>26701</v>
      </c>
      <c r="E1998" t="s">
        <v>13884</v>
      </c>
      <c r="F1998">
        <v>118</v>
      </c>
      <c r="G1998">
        <v>0.48</v>
      </c>
      <c r="H1998">
        <v>350</v>
      </c>
      <c r="I1998">
        <v>135</v>
      </c>
      <c r="J1998">
        <v>950</v>
      </c>
      <c r="K1998">
        <v>4.4887499999999997E-2</v>
      </c>
      <c r="L1998" t="s">
        <v>2272</v>
      </c>
      <c r="M1998" t="s">
        <v>6</v>
      </c>
      <c r="N1998" t="s">
        <v>76379</v>
      </c>
    </row>
    <row r="1999" spans="1:14" x14ac:dyDescent="0.25">
      <c r="A1999" t="s">
        <v>3112</v>
      </c>
      <c r="B1999">
        <v>0</v>
      </c>
      <c r="C1999" t="s">
        <v>26702</v>
      </c>
      <c r="D1999" t="s">
        <v>26703</v>
      </c>
      <c r="E1999" t="s">
        <v>13884</v>
      </c>
      <c r="F1999">
        <v>135</v>
      </c>
      <c r="G1999">
        <v>0.48</v>
      </c>
      <c r="H1999">
        <v>400</v>
      </c>
      <c r="I1999">
        <v>135</v>
      </c>
      <c r="J1999">
        <v>950</v>
      </c>
      <c r="K1999">
        <v>5.1299999999999998E-2</v>
      </c>
      <c r="L1999" t="s">
        <v>2272</v>
      </c>
      <c r="M1999" t="s">
        <v>6</v>
      </c>
      <c r="N1999" t="s">
        <v>76379</v>
      </c>
    </row>
    <row r="2000" spans="1:14" x14ac:dyDescent="0.25">
      <c r="A2000" t="s">
        <v>3113</v>
      </c>
      <c r="B2000">
        <v>0</v>
      </c>
      <c r="C2000" t="s">
        <v>26704</v>
      </c>
      <c r="D2000" t="s">
        <v>26705</v>
      </c>
      <c r="E2000" t="s">
        <v>13884</v>
      </c>
      <c r="F2000">
        <v>135</v>
      </c>
      <c r="G2000">
        <v>0.48</v>
      </c>
      <c r="H2000">
        <v>400</v>
      </c>
      <c r="I2000">
        <v>135</v>
      </c>
      <c r="J2000">
        <v>950</v>
      </c>
      <c r="K2000">
        <v>5.1299999999999998E-2</v>
      </c>
      <c r="L2000" t="s">
        <v>2272</v>
      </c>
      <c r="M2000" t="s">
        <v>6</v>
      </c>
      <c r="N2000" t="s">
        <v>76379</v>
      </c>
    </row>
    <row r="2001" spans="1:14" x14ac:dyDescent="0.25">
      <c r="A2001" t="s">
        <v>3114</v>
      </c>
      <c r="B2001">
        <v>0</v>
      </c>
      <c r="C2001" t="s">
        <v>26706</v>
      </c>
      <c r="D2001" t="s">
        <v>26707</v>
      </c>
      <c r="E2001" t="s">
        <v>13884</v>
      </c>
      <c r="F2001">
        <v>135</v>
      </c>
      <c r="G2001">
        <v>0.48</v>
      </c>
      <c r="H2001">
        <v>400</v>
      </c>
      <c r="I2001">
        <v>135</v>
      </c>
      <c r="J2001">
        <v>950</v>
      </c>
      <c r="K2001">
        <v>5.1299999999999998E-2</v>
      </c>
      <c r="L2001" t="s">
        <v>2272</v>
      </c>
      <c r="M2001" t="s">
        <v>6</v>
      </c>
      <c r="N2001" t="s">
        <v>76379</v>
      </c>
    </row>
    <row r="2002" spans="1:14" x14ac:dyDescent="0.25">
      <c r="A2002" t="s">
        <v>3115</v>
      </c>
      <c r="B2002">
        <v>0</v>
      </c>
      <c r="C2002" t="s">
        <v>26708</v>
      </c>
      <c r="D2002" t="s">
        <v>26709</v>
      </c>
      <c r="E2002" t="s">
        <v>13884</v>
      </c>
      <c r="F2002">
        <v>135</v>
      </c>
      <c r="G2002">
        <v>0.48</v>
      </c>
      <c r="H2002">
        <v>400</v>
      </c>
      <c r="I2002">
        <v>135</v>
      </c>
      <c r="J2002">
        <v>950</v>
      </c>
      <c r="K2002">
        <v>5.1299999999999998E-2</v>
      </c>
      <c r="L2002" t="s">
        <v>2272</v>
      </c>
      <c r="M2002" t="s">
        <v>6</v>
      </c>
      <c r="N2002" t="s">
        <v>76379</v>
      </c>
    </row>
    <row r="2003" spans="1:14" x14ac:dyDescent="0.25">
      <c r="A2003" t="s">
        <v>3116</v>
      </c>
      <c r="B2003" t="s">
        <v>26710</v>
      </c>
      <c r="C2003" t="s">
        <v>26711</v>
      </c>
      <c r="D2003" t="s">
        <v>26712</v>
      </c>
      <c r="E2003" t="s">
        <v>13884</v>
      </c>
      <c r="F2003">
        <v>135</v>
      </c>
      <c r="G2003">
        <v>2.4</v>
      </c>
      <c r="H2003">
        <v>950</v>
      </c>
      <c r="I2003">
        <v>50</v>
      </c>
      <c r="J2003">
        <v>400</v>
      </c>
      <c r="K2003">
        <v>1.9E-2</v>
      </c>
      <c r="L2003" t="s">
        <v>2272</v>
      </c>
      <c r="M2003" t="s">
        <v>6</v>
      </c>
      <c r="N2003" t="s">
        <v>76379</v>
      </c>
    </row>
    <row r="2004" spans="1:14" x14ac:dyDescent="0.25">
      <c r="A2004" t="s">
        <v>3117</v>
      </c>
      <c r="B2004">
        <v>0</v>
      </c>
      <c r="C2004" t="s">
        <v>26713</v>
      </c>
      <c r="D2004" t="s">
        <v>26714</v>
      </c>
      <c r="E2004" t="s">
        <v>13884</v>
      </c>
      <c r="F2004">
        <v>135</v>
      </c>
      <c r="G2004">
        <v>0.48</v>
      </c>
      <c r="H2004">
        <v>400</v>
      </c>
      <c r="I2004">
        <v>135</v>
      </c>
      <c r="J2004">
        <v>950</v>
      </c>
      <c r="K2004">
        <v>5.1299999999999998E-2</v>
      </c>
      <c r="L2004" t="s">
        <v>2272</v>
      </c>
      <c r="M2004" t="s">
        <v>6</v>
      </c>
      <c r="N2004" t="s">
        <v>76379</v>
      </c>
    </row>
    <row r="2005" spans="1:14" x14ac:dyDescent="0.25">
      <c r="A2005" t="s">
        <v>26715</v>
      </c>
      <c r="B2005">
        <v>0</v>
      </c>
      <c r="C2005" t="s">
        <v>26716</v>
      </c>
      <c r="D2005" t="s">
        <v>26717</v>
      </c>
      <c r="E2005" t="s">
        <v>13884</v>
      </c>
      <c r="F2005">
        <v>145</v>
      </c>
      <c r="G2005">
        <v>0.48</v>
      </c>
      <c r="H2005">
        <v>450</v>
      </c>
      <c r="I2005">
        <v>135</v>
      </c>
      <c r="J2005">
        <v>950</v>
      </c>
      <c r="K2005">
        <v>5.77125E-2</v>
      </c>
      <c r="L2005" t="s">
        <v>2272</v>
      </c>
      <c r="M2005" t="s">
        <v>6</v>
      </c>
      <c r="N2005" t="s">
        <v>76379</v>
      </c>
    </row>
    <row r="2006" spans="1:14" x14ac:dyDescent="0.25">
      <c r="A2006" t="s">
        <v>26718</v>
      </c>
      <c r="B2006">
        <v>0</v>
      </c>
      <c r="C2006" t="s">
        <v>26719</v>
      </c>
      <c r="D2006" t="s">
        <v>26720</v>
      </c>
      <c r="E2006" t="s">
        <v>13884</v>
      </c>
      <c r="F2006">
        <v>145</v>
      </c>
      <c r="G2006">
        <v>0.48</v>
      </c>
      <c r="H2006">
        <v>450</v>
      </c>
      <c r="I2006">
        <v>135</v>
      </c>
      <c r="J2006">
        <v>950</v>
      </c>
      <c r="K2006">
        <v>5.77125E-2</v>
      </c>
      <c r="L2006" t="s">
        <v>2272</v>
      </c>
      <c r="M2006" t="s">
        <v>6</v>
      </c>
      <c r="N2006" t="s">
        <v>76379</v>
      </c>
    </row>
    <row r="2007" spans="1:14" x14ac:dyDescent="0.25">
      <c r="A2007" t="s">
        <v>26721</v>
      </c>
      <c r="B2007">
        <v>0</v>
      </c>
      <c r="C2007" t="s">
        <v>26722</v>
      </c>
      <c r="D2007" t="s">
        <v>26723</v>
      </c>
      <c r="E2007" t="s">
        <v>13884</v>
      </c>
      <c r="F2007">
        <v>145</v>
      </c>
      <c r="G2007">
        <v>0.48</v>
      </c>
      <c r="H2007">
        <v>450</v>
      </c>
      <c r="I2007">
        <v>135</v>
      </c>
      <c r="J2007">
        <v>950</v>
      </c>
      <c r="K2007">
        <v>5.77125E-2</v>
      </c>
      <c r="L2007" t="s">
        <v>2272</v>
      </c>
      <c r="M2007" t="s">
        <v>6</v>
      </c>
      <c r="N2007" t="s">
        <v>76379</v>
      </c>
    </row>
    <row r="2008" spans="1:14" x14ac:dyDescent="0.25">
      <c r="A2008" t="s">
        <v>26724</v>
      </c>
      <c r="B2008">
        <v>0</v>
      </c>
      <c r="C2008" t="s">
        <v>26725</v>
      </c>
      <c r="D2008" t="s">
        <v>26726</v>
      </c>
      <c r="E2008" t="s">
        <v>13884</v>
      </c>
      <c r="F2008">
        <v>145</v>
      </c>
      <c r="G2008">
        <v>0.48</v>
      </c>
      <c r="H2008">
        <v>450</v>
      </c>
      <c r="I2008">
        <v>135</v>
      </c>
      <c r="J2008">
        <v>950</v>
      </c>
      <c r="K2008">
        <v>5.77125E-2</v>
      </c>
      <c r="L2008" t="s">
        <v>2272</v>
      </c>
      <c r="M2008" t="s">
        <v>6</v>
      </c>
      <c r="N2008" t="s">
        <v>76379</v>
      </c>
    </row>
    <row r="2009" spans="1:14" x14ac:dyDescent="0.25">
      <c r="A2009" t="s">
        <v>26727</v>
      </c>
      <c r="B2009">
        <v>0</v>
      </c>
      <c r="C2009" t="s">
        <v>26728</v>
      </c>
      <c r="D2009" t="s">
        <v>26729</v>
      </c>
      <c r="E2009" t="s">
        <v>13884</v>
      </c>
      <c r="F2009">
        <v>145</v>
      </c>
      <c r="G2009">
        <v>0.48</v>
      </c>
      <c r="H2009">
        <v>450</v>
      </c>
      <c r="I2009">
        <v>135</v>
      </c>
      <c r="J2009">
        <v>950</v>
      </c>
      <c r="K2009">
        <v>5.77125E-2</v>
      </c>
      <c r="L2009" t="s">
        <v>2272</v>
      </c>
      <c r="M2009" t="s">
        <v>6</v>
      </c>
      <c r="N2009" t="s">
        <v>76379</v>
      </c>
    </row>
    <row r="2010" spans="1:14" x14ac:dyDescent="0.25">
      <c r="A2010" t="s">
        <v>26730</v>
      </c>
      <c r="B2010">
        <v>0</v>
      </c>
      <c r="C2010" t="s">
        <v>26731</v>
      </c>
      <c r="D2010" t="s">
        <v>26732</v>
      </c>
      <c r="E2010" t="s">
        <v>13884</v>
      </c>
      <c r="F2010">
        <v>145</v>
      </c>
      <c r="G2010">
        <v>0.48</v>
      </c>
      <c r="H2010">
        <v>450</v>
      </c>
      <c r="I2010">
        <v>135</v>
      </c>
      <c r="J2010">
        <v>950</v>
      </c>
      <c r="K2010">
        <v>5.77125E-2</v>
      </c>
      <c r="L2010" t="s">
        <v>2272</v>
      </c>
      <c r="M2010" t="s">
        <v>6</v>
      </c>
      <c r="N2010" t="s">
        <v>76379</v>
      </c>
    </row>
    <row r="2011" spans="1:14" x14ac:dyDescent="0.25">
      <c r="A2011" t="s">
        <v>26733</v>
      </c>
      <c r="B2011">
        <v>0</v>
      </c>
      <c r="C2011" t="s">
        <v>26734</v>
      </c>
      <c r="D2011" t="s">
        <v>26735</v>
      </c>
      <c r="E2011" t="s">
        <v>13884</v>
      </c>
      <c r="F2011">
        <v>159</v>
      </c>
      <c r="G2011">
        <v>0.48</v>
      </c>
      <c r="H2011">
        <v>500</v>
      </c>
      <c r="I2011">
        <v>135</v>
      </c>
      <c r="J2011">
        <v>950</v>
      </c>
      <c r="K2011">
        <v>6.4125000000000001E-2</v>
      </c>
      <c r="L2011" t="s">
        <v>2272</v>
      </c>
      <c r="M2011" t="s">
        <v>6</v>
      </c>
      <c r="N2011" t="s">
        <v>76379</v>
      </c>
    </row>
    <row r="2012" spans="1:14" x14ac:dyDescent="0.25">
      <c r="A2012" t="s">
        <v>26736</v>
      </c>
      <c r="B2012">
        <v>0</v>
      </c>
      <c r="C2012" t="s">
        <v>26737</v>
      </c>
      <c r="D2012" t="s">
        <v>26738</v>
      </c>
      <c r="E2012" t="s">
        <v>13884</v>
      </c>
      <c r="F2012">
        <v>159</v>
      </c>
      <c r="G2012">
        <v>0.48</v>
      </c>
      <c r="H2012">
        <v>500</v>
      </c>
      <c r="I2012">
        <v>135</v>
      </c>
      <c r="J2012">
        <v>950</v>
      </c>
      <c r="K2012">
        <v>6.4125000000000001E-2</v>
      </c>
      <c r="L2012" t="s">
        <v>2272</v>
      </c>
      <c r="M2012" t="s">
        <v>6</v>
      </c>
      <c r="N2012" t="s">
        <v>76379</v>
      </c>
    </row>
    <row r="2013" spans="1:14" x14ac:dyDescent="0.25">
      <c r="A2013" t="s">
        <v>26739</v>
      </c>
      <c r="B2013">
        <v>0</v>
      </c>
      <c r="C2013" t="s">
        <v>26740</v>
      </c>
      <c r="D2013" t="s">
        <v>26741</v>
      </c>
      <c r="E2013" t="s">
        <v>13884</v>
      </c>
      <c r="F2013">
        <v>159</v>
      </c>
      <c r="G2013">
        <v>0.48</v>
      </c>
      <c r="H2013">
        <v>500</v>
      </c>
      <c r="I2013">
        <v>135</v>
      </c>
      <c r="J2013">
        <v>950</v>
      </c>
      <c r="K2013">
        <v>6.4125000000000001E-2</v>
      </c>
      <c r="L2013" t="s">
        <v>2272</v>
      </c>
      <c r="M2013" t="s">
        <v>6</v>
      </c>
      <c r="N2013" t="s">
        <v>76379</v>
      </c>
    </row>
    <row r="2014" spans="1:14" x14ac:dyDescent="0.25">
      <c r="A2014" t="s">
        <v>26742</v>
      </c>
      <c r="B2014">
        <v>0</v>
      </c>
      <c r="C2014" t="s">
        <v>26743</v>
      </c>
      <c r="D2014" t="s">
        <v>26744</v>
      </c>
      <c r="E2014" t="s">
        <v>13884</v>
      </c>
      <c r="F2014">
        <v>159</v>
      </c>
      <c r="G2014">
        <v>0.48</v>
      </c>
      <c r="H2014">
        <v>500</v>
      </c>
      <c r="I2014">
        <v>135</v>
      </c>
      <c r="J2014">
        <v>950</v>
      </c>
      <c r="K2014">
        <v>6.4125000000000001E-2</v>
      </c>
      <c r="L2014" t="s">
        <v>2272</v>
      </c>
      <c r="M2014" t="s">
        <v>6</v>
      </c>
      <c r="N2014" t="s">
        <v>76379</v>
      </c>
    </row>
    <row r="2015" spans="1:14" x14ac:dyDescent="0.25">
      <c r="A2015" t="s">
        <v>26745</v>
      </c>
      <c r="B2015" t="s">
        <v>26746</v>
      </c>
      <c r="C2015" t="s">
        <v>26747</v>
      </c>
      <c r="D2015" t="s">
        <v>26748</v>
      </c>
      <c r="E2015" t="s">
        <v>13884</v>
      </c>
      <c r="F2015">
        <v>159</v>
      </c>
      <c r="G2015">
        <v>2.6</v>
      </c>
      <c r="H2015">
        <v>950</v>
      </c>
      <c r="I2015">
        <v>50</v>
      </c>
      <c r="J2015">
        <v>500</v>
      </c>
      <c r="K2015">
        <v>2.375E-2</v>
      </c>
      <c r="L2015" t="s">
        <v>2272</v>
      </c>
      <c r="M2015" t="s">
        <v>6</v>
      </c>
      <c r="N2015" t="s">
        <v>76379</v>
      </c>
    </row>
    <row r="2016" spans="1:14" x14ac:dyDescent="0.25">
      <c r="A2016" t="s">
        <v>26749</v>
      </c>
      <c r="B2016">
        <v>0</v>
      </c>
      <c r="C2016" t="s">
        <v>26750</v>
      </c>
      <c r="D2016" t="s">
        <v>26751</v>
      </c>
      <c r="E2016" t="s">
        <v>13884</v>
      </c>
      <c r="F2016">
        <v>159</v>
      </c>
      <c r="G2016">
        <v>0.48</v>
      </c>
      <c r="H2016">
        <v>500</v>
      </c>
      <c r="I2016">
        <v>135</v>
      </c>
      <c r="J2016">
        <v>950</v>
      </c>
      <c r="K2016">
        <v>6.4125000000000001E-2</v>
      </c>
      <c r="L2016" t="s">
        <v>2272</v>
      </c>
      <c r="M2016" t="s">
        <v>6</v>
      </c>
      <c r="N2016" t="s">
        <v>76379</v>
      </c>
    </row>
    <row r="2017" spans="1:14" x14ac:dyDescent="0.25">
      <c r="A2017" t="s">
        <v>26752</v>
      </c>
      <c r="B2017">
        <v>0</v>
      </c>
      <c r="C2017" t="s">
        <v>26753</v>
      </c>
      <c r="D2017" t="s">
        <v>26754</v>
      </c>
      <c r="E2017" t="s">
        <v>13884</v>
      </c>
      <c r="F2017">
        <v>186</v>
      </c>
      <c r="G2017">
        <v>0.48</v>
      </c>
      <c r="H2017">
        <v>550</v>
      </c>
      <c r="I2017">
        <v>135</v>
      </c>
      <c r="J2017">
        <v>950</v>
      </c>
      <c r="K2017">
        <v>7.0537500000000003E-2</v>
      </c>
      <c r="L2017" t="s">
        <v>2272</v>
      </c>
      <c r="M2017" t="s">
        <v>6</v>
      </c>
      <c r="N2017" t="s">
        <v>76379</v>
      </c>
    </row>
    <row r="2018" spans="1:14" x14ac:dyDescent="0.25">
      <c r="A2018" t="s">
        <v>26755</v>
      </c>
      <c r="B2018">
        <v>0</v>
      </c>
      <c r="C2018" t="s">
        <v>26756</v>
      </c>
      <c r="D2018" t="s">
        <v>26757</v>
      </c>
      <c r="E2018" t="s">
        <v>13884</v>
      </c>
      <c r="F2018">
        <v>186</v>
      </c>
      <c r="G2018">
        <v>0.48</v>
      </c>
      <c r="H2018">
        <v>550</v>
      </c>
      <c r="I2018">
        <v>135</v>
      </c>
      <c r="J2018">
        <v>950</v>
      </c>
      <c r="K2018">
        <v>7.0537500000000003E-2</v>
      </c>
      <c r="L2018" t="s">
        <v>2272</v>
      </c>
      <c r="M2018" t="s">
        <v>6</v>
      </c>
      <c r="N2018" t="s">
        <v>76379</v>
      </c>
    </row>
    <row r="2019" spans="1:14" x14ac:dyDescent="0.25">
      <c r="A2019" t="s">
        <v>26758</v>
      </c>
      <c r="B2019">
        <v>0</v>
      </c>
      <c r="C2019" t="s">
        <v>26759</v>
      </c>
      <c r="D2019" t="s">
        <v>26760</v>
      </c>
      <c r="E2019" t="s">
        <v>13884</v>
      </c>
      <c r="F2019">
        <v>186</v>
      </c>
      <c r="G2019">
        <v>0.48</v>
      </c>
      <c r="H2019">
        <v>550</v>
      </c>
      <c r="I2019">
        <v>135</v>
      </c>
      <c r="J2019">
        <v>950</v>
      </c>
      <c r="K2019">
        <v>7.0537500000000003E-2</v>
      </c>
      <c r="L2019" t="s">
        <v>2272</v>
      </c>
      <c r="M2019" t="s">
        <v>6</v>
      </c>
      <c r="N2019" t="s">
        <v>76379</v>
      </c>
    </row>
    <row r="2020" spans="1:14" x14ac:dyDescent="0.25">
      <c r="A2020" t="s">
        <v>26761</v>
      </c>
      <c r="B2020">
        <v>0</v>
      </c>
      <c r="C2020" t="s">
        <v>26762</v>
      </c>
      <c r="D2020" t="s">
        <v>26763</v>
      </c>
      <c r="E2020" t="s">
        <v>13884</v>
      </c>
      <c r="F2020">
        <v>186</v>
      </c>
      <c r="G2020">
        <v>0.48</v>
      </c>
      <c r="H2020">
        <v>550</v>
      </c>
      <c r="I2020">
        <v>135</v>
      </c>
      <c r="J2020">
        <v>950</v>
      </c>
      <c r="K2020">
        <v>7.0537500000000003E-2</v>
      </c>
      <c r="L2020" t="s">
        <v>2272</v>
      </c>
      <c r="M2020" t="s">
        <v>6</v>
      </c>
      <c r="N2020" t="s">
        <v>76379</v>
      </c>
    </row>
    <row r="2021" spans="1:14" x14ac:dyDescent="0.25">
      <c r="A2021" t="s">
        <v>26764</v>
      </c>
      <c r="B2021">
        <v>0</v>
      </c>
      <c r="C2021" t="s">
        <v>26765</v>
      </c>
      <c r="D2021" t="s">
        <v>26766</v>
      </c>
      <c r="E2021" t="s">
        <v>13884</v>
      </c>
      <c r="F2021">
        <v>186</v>
      </c>
      <c r="G2021">
        <v>0.48</v>
      </c>
      <c r="H2021">
        <v>550</v>
      </c>
      <c r="I2021">
        <v>135</v>
      </c>
      <c r="J2021">
        <v>950</v>
      </c>
      <c r="K2021">
        <v>7.0537500000000003E-2</v>
      </c>
      <c r="L2021" t="s">
        <v>2272</v>
      </c>
      <c r="M2021" t="s">
        <v>6</v>
      </c>
      <c r="N2021" t="s">
        <v>76379</v>
      </c>
    </row>
    <row r="2022" spans="1:14" x14ac:dyDescent="0.25">
      <c r="A2022" t="s">
        <v>26767</v>
      </c>
      <c r="B2022">
        <v>0</v>
      </c>
      <c r="C2022" t="s">
        <v>26768</v>
      </c>
      <c r="D2022" t="s">
        <v>26769</v>
      </c>
      <c r="E2022" t="s">
        <v>13884</v>
      </c>
      <c r="F2022">
        <v>186</v>
      </c>
      <c r="G2022">
        <v>0.48</v>
      </c>
      <c r="H2022">
        <v>550</v>
      </c>
      <c r="I2022">
        <v>135</v>
      </c>
      <c r="J2022">
        <v>950</v>
      </c>
      <c r="K2022">
        <v>7.0537500000000003E-2</v>
      </c>
      <c r="L2022" t="s">
        <v>2272</v>
      </c>
      <c r="M2022" t="s">
        <v>6</v>
      </c>
      <c r="N2022" t="s">
        <v>76379</v>
      </c>
    </row>
    <row r="2023" spans="1:14" x14ac:dyDescent="0.25">
      <c r="A2023" t="s">
        <v>26770</v>
      </c>
      <c r="B2023">
        <v>0</v>
      </c>
      <c r="C2023" t="s">
        <v>26771</v>
      </c>
      <c r="D2023" t="s">
        <v>26772</v>
      </c>
      <c r="E2023" t="s">
        <v>13884</v>
      </c>
      <c r="F2023">
        <v>186</v>
      </c>
      <c r="G2023">
        <v>0.48</v>
      </c>
      <c r="H2023">
        <v>600</v>
      </c>
      <c r="I2023">
        <v>135</v>
      </c>
      <c r="J2023">
        <v>950</v>
      </c>
      <c r="K2023">
        <v>7.6950000000000005E-2</v>
      </c>
      <c r="L2023" t="s">
        <v>2272</v>
      </c>
      <c r="M2023" t="s">
        <v>6</v>
      </c>
      <c r="N2023" t="s">
        <v>76379</v>
      </c>
    </row>
    <row r="2024" spans="1:14" x14ac:dyDescent="0.25">
      <c r="A2024" t="s">
        <v>26773</v>
      </c>
      <c r="B2024">
        <v>0</v>
      </c>
      <c r="C2024" t="s">
        <v>26774</v>
      </c>
      <c r="D2024" t="s">
        <v>26775</v>
      </c>
      <c r="E2024" t="s">
        <v>13884</v>
      </c>
      <c r="F2024">
        <v>186</v>
      </c>
      <c r="G2024">
        <v>0.48</v>
      </c>
      <c r="H2024">
        <v>600</v>
      </c>
      <c r="I2024">
        <v>135</v>
      </c>
      <c r="J2024">
        <v>950</v>
      </c>
      <c r="K2024">
        <v>7.6950000000000005E-2</v>
      </c>
      <c r="L2024" t="s">
        <v>2272</v>
      </c>
      <c r="M2024" t="s">
        <v>6</v>
      </c>
      <c r="N2024" t="s">
        <v>76379</v>
      </c>
    </row>
    <row r="2025" spans="1:14" x14ac:dyDescent="0.25">
      <c r="A2025" t="s">
        <v>26776</v>
      </c>
      <c r="B2025">
        <v>0</v>
      </c>
      <c r="C2025" t="s">
        <v>26777</v>
      </c>
      <c r="D2025" t="s">
        <v>26778</v>
      </c>
      <c r="E2025" t="s">
        <v>13884</v>
      </c>
      <c r="F2025">
        <v>186</v>
      </c>
      <c r="G2025">
        <v>0.48</v>
      </c>
      <c r="H2025">
        <v>600</v>
      </c>
      <c r="I2025">
        <v>135</v>
      </c>
      <c r="J2025">
        <v>950</v>
      </c>
      <c r="K2025">
        <v>7.6950000000000005E-2</v>
      </c>
      <c r="L2025" t="s">
        <v>2272</v>
      </c>
      <c r="M2025" t="s">
        <v>6</v>
      </c>
      <c r="N2025" t="s">
        <v>76379</v>
      </c>
    </row>
    <row r="2026" spans="1:14" x14ac:dyDescent="0.25">
      <c r="A2026" t="s">
        <v>26779</v>
      </c>
      <c r="B2026">
        <v>0</v>
      </c>
      <c r="C2026" t="s">
        <v>26780</v>
      </c>
      <c r="D2026" t="s">
        <v>26781</v>
      </c>
      <c r="E2026" t="s">
        <v>13884</v>
      </c>
      <c r="F2026">
        <v>186</v>
      </c>
      <c r="G2026">
        <v>0.48</v>
      </c>
      <c r="H2026">
        <v>600</v>
      </c>
      <c r="I2026">
        <v>135</v>
      </c>
      <c r="J2026">
        <v>950</v>
      </c>
      <c r="K2026">
        <v>7.6950000000000005E-2</v>
      </c>
      <c r="L2026" t="s">
        <v>2272</v>
      </c>
      <c r="M2026" t="s">
        <v>6</v>
      </c>
      <c r="N2026" t="s">
        <v>76379</v>
      </c>
    </row>
    <row r="2027" spans="1:14" x14ac:dyDescent="0.25">
      <c r="A2027" t="s">
        <v>26782</v>
      </c>
      <c r="B2027">
        <v>0</v>
      </c>
      <c r="C2027" t="s">
        <v>26783</v>
      </c>
      <c r="D2027" t="s">
        <v>26784</v>
      </c>
      <c r="E2027" t="s">
        <v>13884</v>
      </c>
      <c r="F2027">
        <v>186</v>
      </c>
      <c r="G2027">
        <v>0.48</v>
      </c>
      <c r="H2027">
        <v>600</v>
      </c>
      <c r="I2027">
        <v>135</v>
      </c>
      <c r="J2027">
        <v>950</v>
      </c>
      <c r="K2027">
        <v>7.6950000000000005E-2</v>
      </c>
      <c r="L2027" t="s">
        <v>2272</v>
      </c>
      <c r="M2027" t="s">
        <v>6</v>
      </c>
      <c r="N2027" t="s">
        <v>76379</v>
      </c>
    </row>
    <row r="2028" spans="1:14" x14ac:dyDescent="0.25">
      <c r="A2028" t="s">
        <v>26785</v>
      </c>
      <c r="B2028">
        <v>0</v>
      </c>
      <c r="C2028" t="s">
        <v>26786</v>
      </c>
      <c r="D2028" t="s">
        <v>26787</v>
      </c>
      <c r="E2028" t="s">
        <v>13884</v>
      </c>
      <c r="F2028">
        <v>186</v>
      </c>
      <c r="G2028">
        <v>0.48</v>
      </c>
      <c r="H2028">
        <v>600</v>
      </c>
      <c r="I2028">
        <v>135</v>
      </c>
      <c r="J2028">
        <v>950</v>
      </c>
      <c r="K2028">
        <v>7.6950000000000005E-2</v>
      </c>
      <c r="L2028" t="s">
        <v>2272</v>
      </c>
      <c r="M2028" t="s">
        <v>6</v>
      </c>
      <c r="N2028" t="s">
        <v>76379</v>
      </c>
    </row>
    <row r="2029" spans="1:14" x14ac:dyDescent="0.25">
      <c r="A2029" t="s">
        <v>3118</v>
      </c>
      <c r="B2029">
        <v>0</v>
      </c>
      <c r="C2029" t="s">
        <v>26788</v>
      </c>
      <c r="D2029" t="s">
        <v>26789</v>
      </c>
      <c r="E2029" t="s">
        <v>13884</v>
      </c>
      <c r="F2029">
        <v>52</v>
      </c>
      <c r="G2029">
        <v>1.51</v>
      </c>
      <c r="H2029">
        <v>100</v>
      </c>
      <c r="I2029">
        <v>135</v>
      </c>
      <c r="J2029">
        <v>1000</v>
      </c>
      <c r="K2029">
        <v>1.35E-2</v>
      </c>
      <c r="L2029" t="s">
        <v>3119</v>
      </c>
      <c r="M2029" t="s">
        <v>6</v>
      </c>
      <c r="N2029" t="s">
        <v>76379</v>
      </c>
    </row>
    <row r="2030" spans="1:14" x14ac:dyDescent="0.25">
      <c r="A2030" t="s">
        <v>3120</v>
      </c>
      <c r="B2030">
        <v>0</v>
      </c>
      <c r="C2030" t="s">
        <v>26790</v>
      </c>
      <c r="D2030" t="s">
        <v>26791</v>
      </c>
      <c r="E2030" t="s">
        <v>13884</v>
      </c>
      <c r="F2030">
        <v>52</v>
      </c>
      <c r="G2030">
        <v>1.51</v>
      </c>
      <c r="H2030">
        <v>100</v>
      </c>
      <c r="I2030">
        <v>135</v>
      </c>
      <c r="J2030">
        <v>1000</v>
      </c>
      <c r="K2030">
        <v>1.35E-2</v>
      </c>
      <c r="L2030" t="s">
        <v>3119</v>
      </c>
      <c r="M2030" t="s">
        <v>6</v>
      </c>
      <c r="N2030" t="s">
        <v>76379</v>
      </c>
    </row>
    <row r="2031" spans="1:14" x14ac:dyDescent="0.25">
      <c r="A2031" t="s">
        <v>3121</v>
      </c>
      <c r="B2031">
        <v>0</v>
      </c>
      <c r="C2031" t="s">
        <v>26792</v>
      </c>
      <c r="D2031" t="s">
        <v>26793</v>
      </c>
      <c r="E2031" t="s">
        <v>13884</v>
      </c>
      <c r="F2031">
        <v>52</v>
      </c>
      <c r="G2031">
        <v>1.51</v>
      </c>
      <c r="H2031">
        <v>100</v>
      </c>
      <c r="I2031">
        <v>135</v>
      </c>
      <c r="J2031">
        <v>1000</v>
      </c>
      <c r="K2031">
        <v>1.35E-2</v>
      </c>
      <c r="L2031" t="s">
        <v>3119</v>
      </c>
      <c r="M2031" t="s">
        <v>6</v>
      </c>
      <c r="N2031" t="s">
        <v>76379</v>
      </c>
    </row>
    <row r="2032" spans="1:14" x14ac:dyDescent="0.25">
      <c r="A2032" t="s">
        <v>3122</v>
      </c>
      <c r="B2032">
        <v>0</v>
      </c>
      <c r="C2032" t="s">
        <v>26794</v>
      </c>
      <c r="D2032" t="s">
        <v>26795</v>
      </c>
      <c r="E2032" t="s">
        <v>13884</v>
      </c>
      <c r="F2032">
        <v>52</v>
      </c>
      <c r="G2032">
        <v>1.51</v>
      </c>
      <c r="H2032">
        <v>100</v>
      </c>
      <c r="I2032">
        <v>135</v>
      </c>
      <c r="J2032">
        <v>1000</v>
      </c>
      <c r="K2032">
        <v>1.35E-2</v>
      </c>
      <c r="L2032" t="s">
        <v>3119</v>
      </c>
      <c r="M2032" t="s">
        <v>6</v>
      </c>
      <c r="N2032" t="s">
        <v>76379</v>
      </c>
    </row>
    <row r="2033" spans="1:14" x14ac:dyDescent="0.25">
      <c r="A2033" t="s">
        <v>3123</v>
      </c>
      <c r="B2033">
        <v>0</v>
      </c>
      <c r="C2033" t="s">
        <v>26796</v>
      </c>
      <c r="D2033" t="s">
        <v>26797</v>
      </c>
      <c r="E2033" t="s">
        <v>13884</v>
      </c>
      <c r="F2033">
        <v>52</v>
      </c>
      <c r="G2033">
        <v>1.51</v>
      </c>
      <c r="H2033">
        <v>100</v>
      </c>
      <c r="I2033">
        <v>135</v>
      </c>
      <c r="J2033">
        <v>1000</v>
      </c>
      <c r="K2033">
        <v>1.35E-2</v>
      </c>
      <c r="L2033" t="s">
        <v>3119</v>
      </c>
      <c r="M2033" t="s">
        <v>6</v>
      </c>
      <c r="N2033" t="s">
        <v>76379</v>
      </c>
    </row>
    <row r="2034" spans="1:14" x14ac:dyDescent="0.25">
      <c r="A2034" t="s">
        <v>3124</v>
      </c>
      <c r="B2034">
        <v>0</v>
      </c>
      <c r="C2034" t="s">
        <v>26798</v>
      </c>
      <c r="D2034" t="s">
        <v>26799</v>
      </c>
      <c r="E2034" t="s">
        <v>13884</v>
      </c>
      <c r="F2034">
        <v>52</v>
      </c>
      <c r="G2034">
        <v>1.51</v>
      </c>
      <c r="H2034">
        <v>100</v>
      </c>
      <c r="I2034">
        <v>135</v>
      </c>
      <c r="J2034">
        <v>1000</v>
      </c>
      <c r="K2034">
        <v>1.35E-2</v>
      </c>
      <c r="L2034" t="s">
        <v>3119</v>
      </c>
      <c r="M2034" t="s">
        <v>6</v>
      </c>
      <c r="N2034" t="s">
        <v>76379</v>
      </c>
    </row>
    <row r="2035" spans="1:14" x14ac:dyDescent="0.25">
      <c r="A2035" t="s">
        <v>3125</v>
      </c>
      <c r="B2035">
        <v>0</v>
      </c>
      <c r="C2035" t="s">
        <v>26800</v>
      </c>
      <c r="D2035" t="s">
        <v>26801</v>
      </c>
      <c r="E2035" t="s">
        <v>13884</v>
      </c>
      <c r="F2035">
        <v>61</v>
      </c>
      <c r="G2035">
        <v>2.27</v>
      </c>
      <c r="H2035">
        <v>150</v>
      </c>
      <c r="I2035">
        <v>135</v>
      </c>
      <c r="J2035">
        <v>1000</v>
      </c>
      <c r="K2035">
        <v>2.0250000000000001E-2</v>
      </c>
      <c r="L2035" t="s">
        <v>3119</v>
      </c>
      <c r="M2035" t="s">
        <v>6</v>
      </c>
      <c r="N2035" t="s">
        <v>76379</v>
      </c>
    </row>
    <row r="2036" spans="1:14" x14ac:dyDescent="0.25">
      <c r="A2036" t="s">
        <v>3126</v>
      </c>
      <c r="B2036">
        <v>0</v>
      </c>
      <c r="C2036" t="s">
        <v>26802</v>
      </c>
      <c r="D2036" t="s">
        <v>26803</v>
      </c>
      <c r="E2036" t="s">
        <v>13884</v>
      </c>
      <c r="F2036">
        <v>61</v>
      </c>
      <c r="G2036">
        <v>2.27</v>
      </c>
      <c r="H2036">
        <v>150</v>
      </c>
      <c r="I2036">
        <v>135</v>
      </c>
      <c r="J2036">
        <v>1000</v>
      </c>
      <c r="K2036">
        <v>2.0250000000000001E-2</v>
      </c>
      <c r="L2036" t="s">
        <v>3119</v>
      </c>
      <c r="M2036" t="s">
        <v>6</v>
      </c>
      <c r="N2036" t="s">
        <v>76379</v>
      </c>
    </row>
    <row r="2037" spans="1:14" x14ac:dyDescent="0.25">
      <c r="A2037" t="s">
        <v>3127</v>
      </c>
      <c r="B2037">
        <v>0</v>
      </c>
      <c r="C2037" t="s">
        <v>26804</v>
      </c>
      <c r="D2037" t="s">
        <v>26805</v>
      </c>
      <c r="E2037" t="s">
        <v>13884</v>
      </c>
      <c r="F2037">
        <v>61</v>
      </c>
      <c r="G2037">
        <v>2.27</v>
      </c>
      <c r="H2037">
        <v>150</v>
      </c>
      <c r="I2037">
        <v>135</v>
      </c>
      <c r="J2037">
        <v>1000</v>
      </c>
      <c r="K2037">
        <v>2.0250000000000001E-2</v>
      </c>
      <c r="L2037" t="s">
        <v>3119</v>
      </c>
      <c r="M2037" t="s">
        <v>6</v>
      </c>
      <c r="N2037" t="s">
        <v>76379</v>
      </c>
    </row>
    <row r="2038" spans="1:14" x14ac:dyDescent="0.25">
      <c r="A2038" t="s">
        <v>3128</v>
      </c>
      <c r="B2038" t="s">
        <v>26806</v>
      </c>
      <c r="C2038" t="s">
        <v>26807</v>
      </c>
      <c r="D2038" t="s">
        <v>26808</v>
      </c>
      <c r="E2038" t="s">
        <v>13884</v>
      </c>
      <c r="F2038">
        <v>60</v>
      </c>
      <c r="G2038">
        <v>2</v>
      </c>
      <c r="H2038">
        <v>1000</v>
      </c>
      <c r="I2038">
        <v>50</v>
      </c>
      <c r="J2038">
        <v>150</v>
      </c>
      <c r="K2038">
        <v>7.4999999999999997E-3</v>
      </c>
      <c r="L2038" t="s">
        <v>2272</v>
      </c>
      <c r="M2038" t="s">
        <v>6</v>
      </c>
      <c r="N2038" t="s">
        <v>76379</v>
      </c>
    </row>
    <row r="2039" spans="1:14" x14ac:dyDescent="0.25">
      <c r="A2039" t="s">
        <v>3129</v>
      </c>
      <c r="B2039">
        <v>0</v>
      </c>
      <c r="C2039" t="s">
        <v>26809</v>
      </c>
      <c r="D2039" t="s">
        <v>26810</v>
      </c>
      <c r="E2039" t="s">
        <v>13884</v>
      </c>
      <c r="F2039">
        <v>61</v>
      </c>
      <c r="G2039">
        <v>2.27</v>
      </c>
      <c r="H2039">
        <v>150</v>
      </c>
      <c r="I2039">
        <v>135</v>
      </c>
      <c r="J2039">
        <v>1000</v>
      </c>
      <c r="K2039">
        <v>2.0250000000000001E-2</v>
      </c>
      <c r="L2039" t="s">
        <v>3119</v>
      </c>
      <c r="M2039" t="s">
        <v>6</v>
      </c>
      <c r="N2039" t="s">
        <v>76379</v>
      </c>
    </row>
    <row r="2040" spans="1:14" x14ac:dyDescent="0.25">
      <c r="A2040" t="s">
        <v>3130</v>
      </c>
      <c r="B2040">
        <v>0</v>
      </c>
      <c r="C2040" t="s">
        <v>26811</v>
      </c>
      <c r="D2040" t="s">
        <v>26812</v>
      </c>
      <c r="E2040" t="s">
        <v>13884</v>
      </c>
      <c r="F2040">
        <v>61</v>
      </c>
      <c r="G2040">
        <v>2.27</v>
      </c>
      <c r="H2040">
        <v>150</v>
      </c>
      <c r="I2040">
        <v>135</v>
      </c>
      <c r="J2040">
        <v>1000</v>
      </c>
      <c r="K2040">
        <v>2.0250000000000001E-2</v>
      </c>
      <c r="L2040" t="s">
        <v>3119</v>
      </c>
      <c r="M2040" t="s">
        <v>6</v>
      </c>
      <c r="N2040" t="s">
        <v>76379</v>
      </c>
    </row>
    <row r="2041" spans="1:14" x14ac:dyDescent="0.25">
      <c r="A2041" t="s">
        <v>3131</v>
      </c>
      <c r="B2041" t="s">
        <v>26813</v>
      </c>
      <c r="C2041" t="s">
        <v>26814</v>
      </c>
      <c r="D2041" t="s">
        <v>26815</v>
      </c>
      <c r="E2041" t="s">
        <v>13884</v>
      </c>
      <c r="F2041">
        <v>75</v>
      </c>
      <c r="G2041">
        <v>2.1</v>
      </c>
      <c r="H2041">
        <v>1000</v>
      </c>
      <c r="I2041">
        <v>50</v>
      </c>
      <c r="J2041">
        <v>200</v>
      </c>
      <c r="K2041">
        <v>0.01</v>
      </c>
      <c r="L2041" t="s">
        <v>2272</v>
      </c>
      <c r="M2041" t="s">
        <v>6</v>
      </c>
      <c r="N2041" t="s">
        <v>76379</v>
      </c>
    </row>
    <row r="2042" spans="1:14" x14ac:dyDescent="0.25">
      <c r="A2042" t="s">
        <v>3132</v>
      </c>
      <c r="B2042">
        <v>0</v>
      </c>
      <c r="C2042" t="s">
        <v>26816</v>
      </c>
      <c r="D2042" t="s">
        <v>26817</v>
      </c>
      <c r="E2042" t="s">
        <v>13884</v>
      </c>
      <c r="F2042">
        <v>75</v>
      </c>
      <c r="G2042">
        <v>3.02</v>
      </c>
      <c r="H2042">
        <v>200</v>
      </c>
      <c r="I2042">
        <v>135</v>
      </c>
      <c r="J2042">
        <v>1000</v>
      </c>
      <c r="K2042">
        <v>2.7E-2</v>
      </c>
      <c r="L2042" t="s">
        <v>3119</v>
      </c>
      <c r="M2042" t="s">
        <v>6</v>
      </c>
      <c r="N2042" t="s">
        <v>76379</v>
      </c>
    </row>
    <row r="2043" spans="1:14" x14ac:dyDescent="0.25">
      <c r="A2043" t="s">
        <v>3133</v>
      </c>
      <c r="B2043">
        <v>0</v>
      </c>
      <c r="C2043" t="s">
        <v>26818</v>
      </c>
      <c r="D2043" t="s">
        <v>26819</v>
      </c>
      <c r="E2043" t="s">
        <v>13884</v>
      </c>
      <c r="F2043">
        <v>75</v>
      </c>
      <c r="G2043">
        <v>3.02</v>
      </c>
      <c r="H2043">
        <v>200</v>
      </c>
      <c r="I2043">
        <v>135</v>
      </c>
      <c r="J2043">
        <v>1000</v>
      </c>
      <c r="K2043">
        <v>2.7E-2</v>
      </c>
      <c r="L2043" t="s">
        <v>3119</v>
      </c>
      <c r="M2043" t="s">
        <v>6</v>
      </c>
      <c r="N2043" t="s">
        <v>76379</v>
      </c>
    </row>
    <row r="2044" spans="1:14" x14ac:dyDescent="0.25">
      <c r="A2044" t="s">
        <v>3134</v>
      </c>
      <c r="B2044">
        <v>0</v>
      </c>
      <c r="C2044" t="s">
        <v>26820</v>
      </c>
      <c r="D2044" t="s">
        <v>26821</v>
      </c>
      <c r="E2044" t="s">
        <v>13884</v>
      </c>
      <c r="F2044">
        <v>75</v>
      </c>
      <c r="G2044">
        <v>3.02</v>
      </c>
      <c r="H2044">
        <v>200</v>
      </c>
      <c r="I2044">
        <v>135</v>
      </c>
      <c r="J2044">
        <v>1000</v>
      </c>
      <c r="K2044">
        <v>2.7E-2</v>
      </c>
      <c r="L2044" t="s">
        <v>3119</v>
      </c>
      <c r="M2044" t="s">
        <v>6</v>
      </c>
      <c r="N2044" t="s">
        <v>76379</v>
      </c>
    </row>
    <row r="2045" spans="1:14" x14ac:dyDescent="0.25">
      <c r="A2045" t="s">
        <v>3135</v>
      </c>
      <c r="B2045">
        <v>0</v>
      </c>
      <c r="C2045" t="s">
        <v>26822</v>
      </c>
      <c r="D2045" t="s">
        <v>26823</v>
      </c>
      <c r="E2045" t="s">
        <v>13884</v>
      </c>
      <c r="F2045">
        <v>75</v>
      </c>
      <c r="G2045">
        <v>3.02</v>
      </c>
      <c r="H2045">
        <v>200</v>
      </c>
      <c r="I2045">
        <v>135</v>
      </c>
      <c r="J2045">
        <v>1000</v>
      </c>
      <c r="K2045">
        <v>2.7E-2</v>
      </c>
      <c r="L2045" t="s">
        <v>3119</v>
      </c>
      <c r="M2045" t="s">
        <v>6</v>
      </c>
      <c r="N2045" t="s">
        <v>76379</v>
      </c>
    </row>
    <row r="2046" spans="1:14" x14ac:dyDescent="0.25">
      <c r="A2046" t="s">
        <v>3136</v>
      </c>
      <c r="B2046">
        <v>0</v>
      </c>
      <c r="C2046" t="s">
        <v>26824</v>
      </c>
      <c r="D2046" t="s">
        <v>26825</v>
      </c>
      <c r="E2046" t="s">
        <v>13884</v>
      </c>
      <c r="F2046">
        <v>75</v>
      </c>
      <c r="G2046">
        <v>3.02</v>
      </c>
      <c r="H2046">
        <v>200</v>
      </c>
      <c r="I2046">
        <v>135</v>
      </c>
      <c r="J2046">
        <v>1000</v>
      </c>
      <c r="K2046">
        <v>2.7E-2</v>
      </c>
      <c r="L2046" t="s">
        <v>3119</v>
      </c>
      <c r="M2046" t="s">
        <v>6</v>
      </c>
      <c r="N2046" t="s">
        <v>76379</v>
      </c>
    </row>
    <row r="2047" spans="1:14" x14ac:dyDescent="0.25">
      <c r="A2047" t="s">
        <v>3137</v>
      </c>
      <c r="B2047">
        <v>0</v>
      </c>
      <c r="C2047" t="s">
        <v>26826</v>
      </c>
      <c r="D2047" t="s">
        <v>26827</v>
      </c>
      <c r="E2047" t="s">
        <v>13884</v>
      </c>
      <c r="F2047">
        <v>92</v>
      </c>
      <c r="G2047">
        <v>3.78</v>
      </c>
      <c r="H2047">
        <v>250</v>
      </c>
      <c r="I2047">
        <v>135</v>
      </c>
      <c r="J2047">
        <v>1000</v>
      </c>
      <c r="K2047">
        <v>3.3750000000000002E-2</v>
      </c>
      <c r="L2047" t="s">
        <v>3119</v>
      </c>
      <c r="M2047" t="s">
        <v>6</v>
      </c>
      <c r="N2047" t="s">
        <v>76379</v>
      </c>
    </row>
    <row r="2048" spans="1:14" x14ac:dyDescent="0.25">
      <c r="A2048" t="s">
        <v>3138</v>
      </c>
      <c r="B2048">
        <v>0</v>
      </c>
      <c r="C2048" t="s">
        <v>26828</v>
      </c>
      <c r="D2048" t="s">
        <v>26829</v>
      </c>
      <c r="E2048" t="s">
        <v>13884</v>
      </c>
      <c r="F2048">
        <v>92</v>
      </c>
      <c r="G2048">
        <v>3.78</v>
      </c>
      <c r="H2048">
        <v>250</v>
      </c>
      <c r="I2048">
        <v>135</v>
      </c>
      <c r="J2048">
        <v>1000</v>
      </c>
      <c r="K2048">
        <v>3.3750000000000002E-2</v>
      </c>
      <c r="L2048" t="s">
        <v>3119</v>
      </c>
      <c r="M2048" t="s">
        <v>6</v>
      </c>
      <c r="N2048" t="s">
        <v>76379</v>
      </c>
    </row>
    <row r="2049" spans="1:14" x14ac:dyDescent="0.25">
      <c r="A2049" t="s">
        <v>3139</v>
      </c>
      <c r="B2049">
        <v>0</v>
      </c>
      <c r="C2049" t="s">
        <v>26830</v>
      </c>
      <c r="D2049" t="s">
        <v>26831</v>
      </c>
      <c r="E2049" t="s">
        <v>13884</v>
      </c>
      <c r="F2049">
        <v>92</v>
      </c>
      <c r="G2049">
        <v>3.78</v>
      </c>
      <c r="H2049">
        <v>250</v>
      </c>
      <c r="I2049">
        <v>135</v>
      </c>
      <c r="J2049">
        <v>1000</v>
      </c>
      <c r="K2049">
        <v>3.3750000000000002E-2</v>
      </c>
      <c r="L2049" t="s">
        <v>3119</v>
      </c>
      <c r="M2049" t="s">
        <v>6</v>
      </c>
      <c r="N2049" t="s">
        <v>76379</v>
      </c>
    </row>
    <row r="2050" spans="1:14" x14ac:dyDescent="0.25">
      <c r="A2050" t="s">
        <v>3140</v>
      </c>
      <c r="B2050">
        <v>0</v>
      </c>
      <c r="C2050" t="s">
        <v>26832</v>
      </c>
      <c r="D2050" t="s">
        <v>26833</v>
      </c>
      <c r="E2050" t="s">
        <v>13884</v>
      </c>
      <c r="F2050">
        <v>92</v>
      </c>
      <c r="G2050">
        <v>3.78</v>
      </c>
      <c r="H2050">
        <v>250</v>
      </c>
      <c r="I2050">
        <v>135</v>
      </c>
      <c r="J2050">
        <v>1000</v>
      </c>
      <c r="K2050">
        <v>3.3750000000000002E-2</v>
      </c>
      <c r="L2050" t="s">
        <v>3119</v>
      </c>
      <c r="M2050" t="s">
        <v>6</v>
      </c>
      <c r="N2050" t="s">
        <v>76379</v>
      </c>
    </row>
    <row r="2051" spans="1:14" x14ac:dyDescent="0.25">
      <c r="A2051" t="s">
        <v>3141</v>
      </c>
      <c r="B2051">
        <v>0</v>
      </c>
      <c r="C2051" t="s">
        <v>26834</v>
      </c>
      <c r="D2051" t="s">
        <v>26835</v>
      </c>
      <c r="E2051" t="s">
        <v>13884</v>
      </c>
      <c r="F2051">
        <v>92</v>
      </c>
      <c r="G2051">
        <v>3.78</v>
      </c>
      <c r="H2051">
        <v>250</v>
      </c>
      <c r="I2051">
        <v>135</v>
      </c>
      <c r="J2051">
        <v>1000</v>
      </c>
      <c r="K2051">
        <v>3.3750000000000002E-2</v>
      </c>
      <c r="L2051" t="s">
        <v>3119</v>
      </c>
      <c r="M2051" t="s">
        <v>6</v>
      </c>
      <c r="N2051" t="s">
        <v>76379</v>
      </c>
    </row>
    <row r="2052" spans="1:14" x14ac:dyDescent="0.25">
      <c r="A2052" t="s">
        <v>3142</v>
      </c>
      <c r="B2052">
        <v>0</v>
      </c>
      <c r="C2052" t="s">
        <v>26836</v>
      </c>
      <c r="D2052" t="s">
        <v>26837</v>
      </c>
      <c r="E2052" t="s">
        <v>13884</v>
      </c>
      <c r="F2052">
        <v>92</v>
      </c>
      <c r="G2052">
        <v>3.78</v>
      </c>
      <c r="H2052">
        <v>250</v>
      </c>
      <c r="I2052">
        <v>135</v>
      </c>
      <c r="J2052">
        <v>1000</v>
      </c>
      <c r="K2052">
        <v>3.3750000000000002E-2</v>
      </c>
      <c r="L2052" t="s">
        <v>3119</v>
      </c>
      <c r="M2052" t="s">
        <v>6</v>
      </c>
      <c r="N2052" t="s">
        <v>76379</v>
      </c>
    </row>
    <row r="2053" spans="1:14" x14ac:dyDescent="0.25">
      <c r="A2053" t="s">
        <v>3143</v>
      </c>
      <c r="B2053" t="s">
        <v>26838</v>
      </c>
      <c r="C2053" t="s">
        <v>26839</v>
      </c>
      <c r="D2053" t="s">
        <v>26840</v>
      </c>
      <c r="E2053" t="s">
        <v>13884</v>
      </c>
      <c r="F2053">
        <v>108</v>
      </c>
      <c r="G2053">
        <v>2.2999999999999998</v>
      </c>
      <c r="H2053">
        <v>1000</v>
      </c>
      <c r="I2053">
        <v>50</v>
      </c>
      <c r="J2053">
        <v>300</v>
      </c>
      <c r="K2053">
        <v>1.4999999999999999E-2</v>
      </c>
      <c r="L2053" t="s">
        <v>2272</v>
      </c>
      <c r="M2053" t="s">
        <v>6</v>
      </c>
      <c r="N2053" t="s">
        <v>76379</v>
      </c>
    </row>
    <row r="2054" spans="1:14" x14ac:dyDescent="0.25">
      <c r="A2054" t="s">
        <v>3144</v>
      </c>
      <c r="B2054" t="s">
        <v>26841</v>
      </c>
      <c r="C2054" t="s">
        <v>26842</v>
      </c>
      <c r="D2054" t="s">
        <v>26843</v>
      </c>
      <c r="E2054" t="s">
        <v>13884</v>
      </c>
      <c r="F2054">
        <v>108</v>
      </c>
      <c r="G2054">
        <v>2.2999999999999998</v>
      </c>
      <c r="H2054">
        <v>1000</v>
      </c>
      <c r="I2054">
        <v>50</v>
      </c>
      <c r="J2054">
        <v>300</v>
      </c>
      <c r="K2054">
        <v>1.4999999999999999E-2</v>
      </c>
      <c r="L2054" t="s">
        <v>2272</v>
      </c>
      <c r="M2054" t="s">
        <v>6</v>
      </c>
      <c r="N2054" t="s">
        <v>76379</v>
      </c>
    </row>
    <row r="2055" spans="1:14" x14ac:dyDescent="0.25">
      <c r="A2055" t="s">
        <v>3145</v>
      </c>
      <c r="B2055" t="s">
        <v>26844</v>
      </c>
      <c r="C2055" t="s">
        <v>26845</v>
      </c>
      <c r="D2055" t="s">
        <v>26846</v>
      </c>
      <c r="E2055" t="s">
        <v>13884</v>
      </c>
      <c r="F2055">
        <v>108</v>
      </c>
      <c r="G2055">
        <v>2.2999999999999998</v>
      </c>
      <c r="H2055">
        <v>1000</v>
      </c>
      <c r="I2055">
        <v>50</v>
      </c>
      <c r="J2055">
        <v>300</v>
      </c>
      <c r="K2055">
        <v>1.4999999999999999E-2</v>
      </c>
      <c r="L2055" t="s">
        <v>2272</v>
      </c>
      <c r="M2055" t="s">
        <v>6</v>
      </c>
      <c r="N2055" t="s">
        <v>76379</v>
      </c>
    </row>
    <row r="2056" spans="1:14" x14ac:dyDescent="0.25">
      <c r="A2056" t="s">
        <v>3146</v>
      </c>
      <c r="B2056" t="s">
        <v>26847</v>
      </c>
      <c r="C2056" t="s">
        <v>26848</v>
      </c>
      <c r="D2056" t="s">
        <v>26849</v>
      </c>
      <c r="E2056" t="s">
        <v>13884</v>
      </c>
      <c r="F2056">
        <v>108</v>
      </c>
      <c r="G2056">
        <v>2.2999999999999998</v>
      </c>
      <c r="H2056">
        <v>1000</v>
      </c>
      <c r="I2056">
        <v>50</v>
      </c>
      <c r="J2056">
        <v>300</v>
      </c>
      <c r="K2056">
        <v>1.4999999999999999E-2</v>
      </c>
      <c r="L2056" t="s">
        <v>2272</v>
      </c>
      <c r="M2056" t="s">
        <v>6</v>
      </c>
      <c r="N2056" t="s">
        <v>76379</v>
      </c>
    </row>
    <row r="2057" spans="1:14" x14ac:dyDescent="0.25">
      <c r="A2057" t="s">
        <v>3147</v>
      </c>
      <c r="B2057" t="s">
        <v>26850</v>
      </c>
      <c r="C2057" t="s">
        <v>26851</v>
      </c>
      <c r="D2057" t="s">
        <v>26852</v>
      </c>
      <c r="E2057" t="s">
        <v>13884</v>
      </c>
      <c r="F2057">
        <v>108</v>
      </c>
      <c r="G2057">
        <v>2.2999999999999998</v>
      </c>
      <c r="H2057">
        <v>1000</v>
      </c>
      <c r="I2057">
        <v>50</v>
      </c>
      <c r="J2057">
        <v>300</v>
      </c>
      <c r="K2057">
        <v>1.4999999999999999E-2</v>
      </c>
      <c r="L2057" t="s">
        <v>2272</v>
      </c>
      <c r="M2057" t="s">
        <v>6</v>
      </c>
      <c r="N2057" t="s">
        <v>76379</v>
      </c>
    </row>
    <row r="2058" spans="1:14" x14ac:dyDescent="0.25">
      <c r="A2058" t="s">
        <v>3148</v>
      </c>
      <c r="B2058" t="s">
        <v>26853</v>
      </c>
      <c r="C2058" t="s">
        <v>26854</v>
      </c>
      <c r="D2058" t="s">
        <v>26855</v>
      </c>
      <c r="E2058" t="s">
        <v>13884</v>
      </c>
      <c r="F2058">
        <v>108</v>
      </c>
      <c r="G2058">
        <v>2.2999999999999998</v>
      </c>
      <c r="H2058">
        <v>1000</v>
      </c>
      <c r="I2058">
        <v>50</v>
      </c>
      <c r="J2058">
        <v>300</v>
      </c>
      <c r="K2058">
        <v>1.4999999999999999E-2</v>
      </c>
      <c r="L2058" t="s">
        <v>2272</v>
      </c>
      <c r="M2058" t="s">
        <v>6</v>
      </c>
      <c r="N2058" t="s">
        <v>76379</v>
      </c>
    </row>
    <row r="2059" spans="1:14" x14ac:dyDescent="0.25">
      <c r="A2059" t="s">
        <v>3149</v>
      </c>
      <c r="B2059" t="s">
        <v>26856</v>
      </c>
      <c r="C2059" t="s">
        <v>26857</v>
      </c>
      <c r="D2059" t="s">
        <v>26858</v>
      </c>
      <c r="E2059" t="s">
        <v>13884</v>
      </c>
      <c r="F2059">
        <v>118</v>
      </c>
      <c r="G2059">
        <v>2.4</v>
      </c>
      <c r="H2059">
        <v>1000</v>
      </c>
      <c r="I2059">
        <v>50</v>
      </c>
      <c r="J2059">
        <v>350</v>
      </c>
      <c r="K2059">
        <v>1.7500000000000002E-2</v>
      </c>
      <c r="L2059" t="s">
        <v>2272</v>
      </c>
      <c r="M2059" t="s">
        <v>6</v>
      </c>
      <c r="N2059" t="s">
        <v>76379</v>
      </c>
    </row>
    <row r="2060" spans="1:14" x14ac:dyDescent="0.25">
      <c r="A2060" t="s">
        <v>3150</v>
      </c>
      <c r="B2060" t="s">
        <v>26859</v>
      </c>
      <c r="C2060" t="s">
        <v>26860</v>
      </c>
      <c r="D2060" t="s">
        <v>26861</v>
      </c>
      <c r="E2060" t="s">
        <v>13884</v>
      </c>
      <c r="F2060">
        <v>118</v>
      </c>
      <c r="G2060">
        <v>2.4</v>
      </c>
      <c r="H2060">
        <v>1000</v>
      </c>
      <c r="I2060">
        <v>50</v>
      </c>
      <c r="J2060">
        <v>350</v>
      </c>
      <c r="K2060">
        <v>1.7500000000000002E-2</v>
      </c>
      <c r="L2060" t="s">
        <v>2272</v>
      </c>
      <c r="M2060" t="s">
        <v>6</v>
      </c>
      <c r="N2060" t="s">
        <v>76379</v>
      </c>
    </row>
    <row r="2061" spans="1:14" x14ac:dyDescent="0.25">
      <c r="A2061" t="s">
        <v>3151</v>
      </c>
      <c r="B2061">
        <v>0</v>
      </c>
      <c r="C2061" t="s">
        <v>26862</v>
      </c>
      <c r="D2061" t="s">
        <v>26863</v>
      </c>
      <c r="E2061" t="s">
        <v>13884</v>
      </c>
      <c r="F2061">
        <v>118</v>
      </c>
      <c r="G2061">
        <v>2.4</v>
      </c>
      <c r="H2061">
        <v>1000</v>
      </c>
      <c r="I2061">
        <v>50</v>
      </c>
      <c r="J2061">
        <v>350</v>
      </c>
      <c r="K2061">
        <v>1.7500000000000002E-2</v>
      </c>
      <c r="L2061" t="s">
        <v>2272</v>
      </c>
      <c r="M2061" t="s">
        <v>6</v>
      </c>
      <c r="N2061" t="s">
        <v>76379</v>
      </c>
    </row>
    <row r="2062" spans="1:14" x14ac:dyDescent="0.25">
      <c r="A2062" t="s">
        <v>3152</v>
      </c>
      <c r="B2062" t="s">
        <v>26864</v>
      </c>
      <c r="C2062" t="s">
        <v>26865</v>
      </c>
      <c r="D2062" t="s">
        <v>26866</v>
      </c>
      <c r="E2062" t="s">
        <v>13884</v>
      </c>
      <c r="F2062">
        <v>118</v>
      </c>
      <c r="G2062">
        <v>2.4</v>
      </c>
      <c r="H2062">
        <v>1000</v>
      </c>
      <c r="I2062">
        <v>50</v>
      </c>
      <c r="J2062">
        <v>350</v>
      </c>
      <c r="K2062">
        <v>1.7500000000000002E-2</v>
      </c>
      <c r="L2062" t="s">
        <v>2272</v>
      </c>
      <c r="M2062" t="s">
        <v>6</v>
      </c>
      <c r="N2062" t="s">
        <v>76379</v>
      </c>
    </row>
    <row r="2063" spans="1:14" x14ac:dyDescent="0.25">
      <c r="A2063" t="s">
        <v>3153</v>
      </c>
      <c r="B2063" t="s">
        <v>26867</v>
      </c>
      <c r="C2063" t="s">
        <v>26868</v>
      </c>
      <c r="D2063" t="s">
        <v>26869</v>
      </c>
      <c r="E2063" t="s">
        <v>13884</v>
      </c>
      <c r="F2063">
        <v>118</v>
      </c>
      <c r="G2063">
        <v>2.4</v>
      </c>
      <c r="H2063">
        <v>1000</v>
      </c>
      <c r="I2063">
        <v>50</v>
      </c>
      <c r="J2063">
        <v>350</v>
      </c>
      <c r="K2063">
        <v>1.7500000000000002E-2</v>
      </c>
      <c r="L2063" t="s">
        <v>2272</v>
      </c>
      <c r="M2063" t="s">
        <v>6</v>
      </c>
      <c r="N2063" t="s">
        <v>76379</v>
      </c>
    </row>
    <row r="2064" spans="1:14" x14ac:dyDescent="0.25">
      <c r="A2064" t="s">
        <v>3154</v>
      </c>
      <c r="B2064">
        <v>0</v>
      </c>
      <c r="C2064" t="s">
        <v>26870</v>
      </c>
      <c r="D2064" t="s">
        <v>26871</v>
      </c>
      <c r="E2064" t="s">
        <v>13884</v>
      </c>
      <c r="F2064">
        <v>118</v>
      </c>
      <c r="G2064">
        <v>2.4</v>
      </c>
      <c r="H2064">
        <v>1000</v>
      </c>
      <c r="I2064">
        <v>50</v>
      </c>
      <c r="J2064">
        <v>350</v>
      </c>
      <c r="K2064">
        <v>1.7500000000000002E-2</v>
      </c>
      <c r="L2064" t="s">
        <v>2272</v>
      </c>
      <c r="M2064" t="s">
        <v>6</v>
      </c>
      <c r="N2064" t="s">
        <v>76379</v>
      </c>
    </row>
    <row r="2065" spans="1:14" x14ac:dyDescent="0.25">
      <c r="A2065" t="s">
        <v>3155</v>
      </c>
      <c r="B2065" t="s">
        <v>26872</v>
      </c>
      <c r="C2065" t="s">
        <v>26873</v>
      </c>
      <c r="D2065" t="s">
        <v>26874</v>
      </c>
      <c r="E2065" t="s">
        <v>13884</v>
      </c>
      <c r="F2065">
        <v>135</v>
      </c>
      <c r="G2065">
        <v>2.5</v>
      </c>
      <c r="H2065">
        <v>1000</v>
      </c>
      <c r="I2065">
        <v>50</v>
      </c>
      <c r="J2065">
        <v>400</v>
      </c>
      <c r="K2065">
        <v>0.02</v>
      </c>
      <c r="L2065" t="s">
        <v>2272</v>
      </c>
      <c r="M2065" t="s">
        <v>6</v>
      </c>
      <c r="N2065" t="s">
        <v>76379</v>
      </c>
    </row>
    <row r="2066" spans="1:14" x14ac:dyDescent="0.25">
      <c r="A2066" t="s">
        <v>3156</v>
      </c>
      <c r="B2066" t="s">
        <v>26875</v>
      </c>
      <c r="C2066" t="s">
        <v>26876</v>
      </c>
      <c r="D2066" t="s">
        <v>26877</v>
      </c>
      <c r="E2066" t="s">
        <v>13884</v>
      </c>
      <c r="F2066">
        <v>135</v>
      </c>
      <c r="G2066">
        <v>2.5</v>
      </c>
      <c r="H2066">
        <v>1000</v>
      </c>
      <c r="I2066">
        <v>50</v>
      </c>
      <c r="J2066">
        <v>400</v>
      </c>
      <c r="K2066">
        <v>0.02</v>
      </c>
      <c r="L2066" t="s">
        <v>2272</v>
      </c>
      <c r="M2066" t="s">
        <v>6</v>
      </c>
      <c r="N2066" t="s">
        <v>76379</v>
      </c>
    </row>
    <row r="2067" spans="1:14" x14ac:dyDescent="0.25">
      <c r="A2067" t="s">
        <v>3157</v>
      </c>
      <c r="B2067">
        <v>0</v>
      </c>
      <c r="C2067" t="s">
        <v>26878</v>
      </c>
      <c r="D2067" t="s">
        <v>26879</v>
      </c>
      <c r="E2067" t="s">
        <v>13884</v>
      </c>
      <c r="F2067">
        <v>135</v>
      </c>
      <c r="G2067">
        <v>2.5</v>
      </c>
      <c r="H2067">
        <v>1000</v>
      </c>
      <c r="I2067">
        <v>50</v>
      </c>
      <c r="J2067">
        <v>400</v>
      </c>
      <c r="K2067">
        <v>0.02</v>
      </c>
      <c r="L2067" t="s">
        <v>2272</v>
      </c>
      <c r="M2067" t="s">
        <v>6</v>
      </c>
      <c r="N2067" t="s">
        <v>76379</v>
      </c>
    </row>
    <row r="2068" spans="1:14" x14ac:dyDescent="0.25">
      <c r="A2068" t="s">
        <v>3158</v>
      </c>
      <c r="B2068" t="s">
        <v>26880</v>
      </c>
      <c r="C2068" t="s">
        <v>26881</v>
      </c>
      <c r="D2068" t="s">
        <v>26882</v>
      </c>
      <c r="E2068" t="s">
        <v>13884</v>
      </c>
      <c r="F2068">
        <v>135</v>
      </c>
      <c r="G2068">
        <v>2.5</v>
      </c>
      <c r="H2068">
        <v>1000</v>
      </c>
      <c r="I2068">
        <v>50</v>
      </c>
      <c r="J2068">
        <v>400</v>
      </c>
      <c r="K2068">
        <v>0.02</v>
      </c>
      <c r="L2068" t="s">
        <v>2272</v>
      </c>
      <c r="M2068" t="s">
        <v>6</v>
      </c>
      <c r="N2068" t="s">
        <v>76379</v>
      </c>
    </row>
    <row r="2069" spans="1:14" x14ac:dyDescent="0.25">
      <c r="A2069" t="s">
        <v>3159</v>
      </c>
      <c r="B2069" t="s">
        <v>26883</v>
      </c>
      <c r="C2069" t="s">
        <v>26884</v>
      </c>
      <c r="D2069" t="s">
        <v>26885</v>
      </c>
      <c r="E2069" t="s">
        <v>13884</v>
      </c>
      <c r="F2069">
        <v>135</v>
      </c>
      <c r="G2069">
        <v>2.5</v>
      </c>
      <c r="H2069">
        <v>1000</v>
      </c>
      <c r="I2069">
        <v>50</v>
      </c>
      <c r="J2069">
        <v>400</v>
      </c>
      <c r="K2069">
        <v>0.02</v>
      </c>
      <c r="L2069" t="s">
        <v>2272</v>
      </c>
      <c r="M2069" t="s">
        <v>6</v>
      </c>
      <c r="N2069" t="s">
        <v>76379</v>
      </c>
    </row>
    <row r="2070" spans="1:14" x14ac:dyDescent="0.25">
      <c r="A2070" t="s">
        <v>3160</v>
      </c>
      <c r="B2070">
        <v>0</v>
      </c>
      <c r="C2070" t="s">
        <v>26886</v>
      </c>
      <c r="D2070" t="s">
        <v>26887</v>
      </c>
      <c r="E2070" t="s">
        <v>13884</v>
      </c>
      <c r="F2070">
        <v>135</v>
      </c>
      <c r="G2070">
        <v>2.5</v>
      </c>
      <c r="H2070">
        <v>1000</v>
      </c>
      <c r="I2070">
        <v>50</v>
      </c>
      <c r="J2070">
        <v>400</v>
      </c>
      <c r="K2070">
        <v>0.02</v>
      </c>
      <c r="L2070" t="s">
        <v>2272</v>
      </c>
      <c r="M2070" t="s">
        <v>6</v>
      </c>
      <c r="N2070" t="s">
        <v>76379</v>
      </c>
    </row>
    <row r="2071" spans="1:14" x14ac:dyDescent="0.25">
      <c r="A2071" t="s">
        <v>26888</v>
      </c>
      <c r="B2071" t="s">
        <v>26889</v>
      </c>
      <c r="C2071" t="s">
        <v>26890</v>
      </c>
      <c r="D2071" t="s">
        <v>26891</v>
      </c>
      <c r="E2071" t="s">
        <v>13884</v>
      </c>
      <c r="F2071">
        <v>145</v>
      </c>
      <c r="G2071">
        <v>2.6</v>
      </c>
      <c r="H2071">
        <v>1000</v>
      </c>
      <c r="I2071">
        <v>50</v>
      </c>
      <c r="J2071">
        <v>450</v>
      </c>
      <c r="K2071">
        <v>2.2499999999999999E-2</v>
      </c>
      <c r="L2071" t="s">
        <v>2272</v>
      </c>
      <c r="M2071" t="s">
        <v>6</v>
      </c>
      <c r="N2071" t="s">
        <v>76379</v>
      </c>
    </row>
    <row r="2072" spans="1:14" x14ac:dyDescent="0.25">
      <c r="A2072" t="s">
        <v>26892</v>
      </c>
      <c r="B2072">
        <v>0</v>
      </c>
      <c r="C2072" t="s">
        <v>26893</v>
      </c>
      <c r="D2072" t="s">
        <v>26894</v>
      </c>
      <c r="E2072" t="s">
        <v>13884</v>
      </c>
      <c r="F2072">
        <v>145</v>
      </c>
      <c r="G2072">
        <v>2.6</v>
      </c>
      <c r="H2072">
        <v>1000</v>
      </c>
      <c r="I2072">
        <v>50</v>
      </c>
      <c r="J2072">
        <v>450</v>
      </c>
      <c r="K2072">
        <v>2.2499999999999999E-2</v>
      </c>
      <c r="L2072" t="s">
        <v>2272</v>
      </c>
      <c r="M2072" t="s">
        <v>6</v>
      </c>
      <c r="N2072" t="s">
        <v>76379</v>
      </c>
    </row>
    <row r="2073" spans="1:14" x14ac:dyDescent="0.25">
      <c r="A2073" t="s">
        <v>26895</v>
      </c>
      <c r="B2073">
        <v>0</v>
      </c>
      <c r="C2073" t="s">
        <v>26896</v>
      </c>
      <c r="D2073" t="s">
        <v>26897</v>
      </c>
      <c r="E2073" t="s">
        <v>13884</v>
      </c>
      <c r="F2073">
        <v>145</v>
      </c>
      <c r="G2073">
        <v>2.6</v>
      </c>
      <c r="H2073">
        <v>1000</v>
      </c>
      <c r="I2073">
        <v>50</v>
      </c>
      <c r="J2073">
        <v>450</v>
      </c>
      <c r="K2073">
        <v>2.2499999999999999E-2</v>
      </c>
      <c r="L2073" t="s">
        <v>2272</v>
      </c>
      <c r="M2073" t="s">
        <v>6</v>
      </c>
      <c r="N2073" t="s">
        <v>76379</v>
      </c>
    </row>
    <row r="2074" spans="1:14" x14ac:dyDescent="0.25">
      <c r="A2074" t="s">
        <v>26898</v>
      </c>
      <c r="B2074" t="s">
        <v>26899</v>
      </c>
      <c r="C2074" t="s">
        <v>26900</v>
      </c>
      <c r="D2074" t="s">
        <v>26901</v>
      </c>
      <c r="E2074" t="s">
        <v>13884</v>
      </c>
      <c r="F2074">
        <v>145</v>
      </c>
      <c r="G2074">
        <v>2.6</v>
      </c>
      <c r="H2074">
        <v>1000</v>
      </c>
      <c r="I2074">
        <v>50</v>
      </c>
      <c r="J2074">
        <v>450</v>
      </c>
      <c r="K2074">
        <v>2.2499999999999999E-2</v>
      </c>
      <c r="L2074" t="s">
        <v>2272</v>
      </c>
      <c r="M2074" t="s">
        <v>6</v>
      </c>
      <c r="N2074" t="s">
        <v>76379</v>
      </c>
    </row>
    <row r="2075" spans="1:14" x14ac:dyDescent="0.25">
      <c r="A2075" t="s">
        <v>26902</v>
      </c>
      <c r="B2075">
        <v>0</v>
      </c>
      <c r="C2075" t="s">
        <v>26903</v>
      </c>
      <c r="D2075" t="s">
        <v>26904</v>
      </c>
      <c r="E2075" t="s">
        <v>13884</v>
      </c>
      <c r="F2075">
        <v>145</v>
      </c>
      <c r="G2075">
        <v>2.6</v>
      </c>
      <c r="H2075">
        <v>1000</v>
      </c>
      <c r="I2075">
        <v>50</v>
      </c>
      <c r="J2075">
        <v>450</v>
      </c>
      <c r="K2075">
        <v>2.2499999999999999E-2</v>
      </c>
      <c r="L2075" t="s">
        <v>2272</v>
      </c>
      <c r="M2075" t="s">
        <v>6</v>
      </c>
      <c r="N2075" t="s">
        <v>76379</v>
      </c>
    </row>
    <row r="2076" spans="1:14" x14ac:dyDescent="0.25">
      <c r="A2076" t="s">
        <v>26905</v>
      </c>
      <c r="B2076">
        <v>0</v>
      </c>
      <c r="C2076" t="s">
        <v>26906</v>
      </c>
      <c r="D2076" t="s">
        <v>26907</v>
      </c>
      <c r="E2076" t="s">
        <v>13884</v>
      </c>
      <c r="F2076">
        <v>145</v>
      </c>
      <c r="G2076">
        <v>2.6</v>
      </c>
      <c r="H2076">
        <v>1000</v>
      </c>
      <c r="I2076">
        <v>50</v>
      </c>
      <c r="J2076">
        <v>450</v>
      </c>
      <c r="K2076">
        <v>2.2499999999999999E-2</v>
      </c>
      <c r="L2076" t="s">
        <v>2272</v>
      </c>
      <c r="M2076" t="s">
        <v>6</v>
      </c>
      <c r="N2076" t="s">
        <v>76379</v>
      </c>
    </row>
    <row r="2077" spans="1:14" x14ac:dyDescent="0.25">
      <c r="A2077" t="s">
        <v>26908</v>
      </c>
      <c r="B2077" t="s">
        <v>26909</v>
      </c>
      <c r="C2077" t="s">
        <v>26910</v>
      </c>
      <c r="D2077" t="s">
        <v>26911</v>
      </c>
      <c r="E2077" t="s">
        <v>13884</v>
      </c>
      <c r="F2077">
        <v>159</v>
      </c>
      <c r="G2077">
        <v>2.7</v>
      </c>
      <c r="H2077">
        <v>1000</v>
      </c>
      <c r="I2077">
        <v>50</v>
      </c>
      <c r="J2077">
        <v>500</v>
      </c>
      <c r="K2077">
        <v>2.5000000000000001E-2</v>
      </c>
      <c r="L2077" t="s">
        <v>2272</v>
      </c>
      <c r="M2077" t="s">
        <v>6</v>
      </c>
      <c r="N2077" t="s">
        <v>76379</v>
      </c>
    </row>
    <row r="2078" spans="1:14" x14ac:dyDescent="0.25">
      <c r="A2078" t="s">
        <v>26912</v>
      </c>
      <c r="B2078" t="s">
        <v>26913</v>
      </c>
      <c r="C2078" t="s">
        <v>26914</v>
      </c>
      <c r="D2078" t="s">
        <v>26915</v>
      </c>
      <c r="E2078" t="s">
        <v>13884</v>
      </c>
      <c r="F2078">
        <v>159</v>
      </c>
      <c r="G2078">
        <v>2.7</v>
      </c>
      <c r="H2078">
        <v>1000</v>
      </c>
      <c r="I2078">
        <v>50</v>
      </c>
      <c r="J2078">
        <v>500</v>
      </c>
      <c r="K2078">
        <v>2.5000000000000001E-2</v>
      </c>
      <c r="L2078" t="s">
        <v>2272</v>
      </c>
      <c r="M2078" t="s">
        <v>6</v>
      </c>
      <c r="N2078" t="s">
        <v>76379</v>
      </c>
    </row>
    <row r="2079" spans="1:14" x14ac:dyDescent="0.25">
      <c r="A2079" t="s">
        <v>26916</v>
      </c>
      <c r="B2079">
        <v>0</v>
      </c>
      <c r="C2079" t="s">
        <v>26917</v>
      </c>
      <c r="D2079" t="s">
        <v>26918</v>
      </c>
      <c r="E2079" t="s">
        <v>13884</v>
      </c>
      <c r="F2079">
        <v>159</v>
      </c>
      <c r="G2079">
        <v>2.7</v>
      </c>
      <c r="H2079">
        <v>1000</v>
      </c>
      <c r="I2079">
        <v>50</v>
      </c>
      <c r="J2079">
        <v>500</v>
      </c>
      <c r="K2079">
        <v>2.5000000000000001E-2</v>
      </c>
      <c r="L2079" t="s">
        <v>2272</v>
      </c>
      <c r="M2079" t="s">
        <v>6</v>
      </c>
      <c r="N2079" t="s">
        <v>76379</v>
      </c>
    </row>
    <row r="2080" spans="1:14" x14ac:dyDescent="0.25">
      <c r="A2080" t="s">
        <v>26919</v>
      </c>
      <c r="B2080" t="s">
        <v>26920</v>
      </c>
      <c r="C2080" t="s">
        <v>26921</v>
      </c>
      <c r="D2080" t="s">
        <v>26922</v>
      </c>
      <c r="E2080" t="s">
        <v>13884</v>
      </c>
      <c r="F2080">
        <v>159</v>
      </c>
      <c r="G2080">
        <v>2.7</v>
      </c>
      <c r="H2080">
        <v>1000</v>
      </c>
      <c r="I2080">
        <v>50</v>
      </c>
      <c r="J2080">
        <v>500</v>
      </c>
      <c r="K2080">
        <v>2.5000000000000001E-2</v>
      </c>
      <c r="L2080" t="s">
        <v>2272</v>
      </c>
      <c r="M2080" t="s">
        <v>6</v>
      </c>
      <c r="N2080" t="s">
        <v>76379</v>
      </c>
    </row>
    <row r="2081" spans="1:14" x14ac:dyDescent="0.25">
      <c r="A2081" t="s">
        <v>26923</v>
      </c>
      <c r="B2081">
        <v>0</v>
      </c>
      <c r="C2081" t="s">
        <v>26924</v>
      </c>
      <c r="D2081" t="s">
        <v>26925</v>
      </c>
      <c r="E2081" t="s">
        <v>13884</v>
      </c>
      <c r="F2081">
        <v>159</v>
      </c>
      <c r="G2081">
        <v>2.7</v>
      </c>
      <c r="H2081">
        <v>1000</v>
      </c>
      <c r="I2081">
        <v>50</v>
      </c>
      <c r="J2081">
        <v>500</v>
      </c>
      <c r="K2081">
        <v>2.5000000000000001E-2</v>
      </c>
      <c r="L2081" t="s">
        <v>2272</v>
      </c>
      <c r="M2081" t="s">
        <v>6</v>
      </c>
      <c r="N2081" t="s">
        <v>76379</v>
      </c>
    </row>
    <row r="2082" spans="1:14" x14ac:dyDescent="0.25">
      <c r="A2082" t="s">
        <v>26926</v>
      </c>
      <c r="B2082">
        <v>0</v>
      </c>
      <c r="C2082" t="s">
        <v>26927</v>
      </c>
      <c r="D2082" t="s">
        <v>26928</v>
      </c>
      <c r="E2082" t="s">
        <v>13884</v>
      </c>
      <c r="F2082">
        <v>159</v>
      </c>
      <c r="G2082">
        <v>2.7</v>
      </c>
      <c r="H2082">
        <v>1000</v>
      </c>
      <c r="I2082">
        <v>50</v>
      </c>
      <c r="J2082">
        <v>500</v>
      </c>
      <c r="K2082">
        <v>2.5000000000000001E-2</v>
      </c>
      <c r="L2082" t="s">
        <v>2272</v>
      </c>
      <c r="M2082" t="s">
        <v>6</v>
      </c>
      <c r="N2082" t="s">
        <v>76379</v>
      </c>
    </row>
    <row r="2083" spans="1:14" x14ac:dyDescent="0.25">
      <c r="A2083" t="s">
        <v>26929</v>
      </c>
      <c r="B2083">
        <v>0</v>
      </c>
      <c r="C2083" t="s">
        <v>26930</v>
      </c>
      <c r="D2083" t="s">
        <v>26931</v>
      </c>
      <c r="E2083" t="s">
        <v>13884</v>
      </c>
      <c r="F2083">
        <v>186</v>
      </c>
      <c r="G2083">
        <v>0.5</v>
      </c>
      <c r="H2083">
        <v>550</v>
      </c>
      <c r="I2083">
        <v>135</v>
      </c>
      <c r="J2083">
        <v>1000</v>
      </c>
      <c r="K2083">
        <v>7.4249999999999997E-2</v>
      </c>
      <c r="L2083" t="s">
        <v>2272</v>
      </c>
      <c r="M2083" t="s">
        <v>6</v>
      </c>
      <c r="N2083" t="s">
        <v>76379</v>
      </c>
    </row>
    <row r="2084" spans="1:14" x14ac:dyDescent="0.25">
      <c r="A2084" t="s">
        <v>26932</v>
      </c>
      <c r="B2084">
        <v>0</v>
      </c>
      <c r="C2084" t="s">
        <v>26933</v>
      </c>
      <c r="D2084" t="s">
        <v>26934</v>
      </c>
      <c r="E2084" t="s">
        <v>13884</v>
      </c>
      <c r="F2084">
        <v>186</v>
      </c>
      <c r="G2084">
        <v>0.5</v>
      </c>
      <c r="H2084">
        <v>550</v>
      </c>
      <c r="I2084">
        <v>135</v>
      </c>
      <c r="J2084">
        <v>1000</v>
      </c>
      <c r="K2084">
        <v>7.4249999999999997E-2</v>
      </c>
      <c r="L2084" t="s">
        <v>2272</v>
      </c>
      <c r="M2084" t="s">
        <v>6</v>
      </c>
      <c r="N2084" t="s">
        <v>76379</v>
      </c>
    </row>
    <row r="2085" spans="1:14" x14ac:dyDescent="0.25">
      <c r="A2085" t="s">
        <v>26935</v>
      </c>
      <c r="B2085">
        <v>0</v>
      </c>
      <c r="C2085" t="s">
        <v>26936</v>
      </c>
      <c r="D2085" t="s">
        <v>26937</v>
      </c>
      <c r="E2085" t="s">
        <v>13884</v>
      </c>
      <c r="F2085">
        <v>186</v>
      </c>
      <c r="G2085">
        <v>0.5</v>
      </c>
      <c r="H2085">
        <v>550</v>
      </c>
      <c r="I2085">
        <v>135</v>
      </c>
      <c r="J2085">
        <v>1000</v>
      </c>
      <c r="K2085">
        <v>7.4249999999999997E-2</v>
      </c>
      <c r="L2085" t="s">
        <v>2272</v>
      </c>
      <c r="M2085" t="s">
        <v>6</v>
      </c>
      <c r="N2085" t="s">
        <v>76379</v>
      </c>
    </row>
    <row r="2086" spans="1:14" x14ac:dyDescent="0.25">
      <c r="A2086" t="s">
        <v>26938</v>
      </c>
      <c r="B2086">
        <v>0</v>
      </c>
      <c r="C2086" t="s">
        <v>26939</v>
      </c>
      <c r="D2086" t="s">
        <v>26940</v>
      </c>
      <c r="E2086" t="s">
        <v>13884</v>
      </c>
      <c r="F2086">
        <v>186</v>
      </c>
      <c r="G2086">
        <v>0.5</v>
      </c>
      <c r="H2086">
        <v>550</v>
      </c>
      <c r="I2086">
        <v>135</v>
      </c>
      <c r="J2086">
        <v>1000</v>
      </c>
      <c r="K2086">
        <v>7.4249999999999997E-2</v>
      </c>
      <c r="L2086" t="s">
        <v>2272</v>
      </c>
      <c r="M2086" t="s">
        <v>6</v>
      </c>
      <c r="N2086" t="s">
        <v>76379</v>
      </c>
    </row>
    <row r="2087" spans="1:14" x14ac:dyDescent="0.25">
      <c r="A2087" t="s">
        <v>26941</v>
      </c>
      <c r="B2087">
        <v>0</v>
      </c>
      <c r="C2087" t="s">
        <v>26942</v>
      </c>
      <c r="D2087" t="s">
        <v>26943</v>
      </c>
      <c r="E2087" t="s">
        <v>13884</v>
      </c>
      <c r="F2087">
        <v>186</v>
      </c>
      <c r="G2087">
        <v>0.5</v>
      </c>
      <c r="H2087">
        <v>550</v>
      </c>
      <c r="I2087">
        <v>135</v>
      </c>
      <c r="J2087">
        <v>1000</v>
      </c>
      <c r="K2087">
        <v>7.4249999999999997E-2</v>
      </c>
      <c r="L2087" t="s">
        <v>2272</v>
      </c>
      <c r="M2087" t="s">
        <v>6</v>
      </c>
      <c r="N2087" t="s">
        <v>76379</v>
      </c>
    </row>
    <row r="2088" spans="1:14" x14ac:dyDescent="0.25">
      <c r="A2088" t="s">
        <v>26944</v>
      </c>
      <c r="B2088">
        <v>0</v>
      </c>
      <c r="C2088" t="s">
        <v>26945</v>
      </c>
      <c r="D2088" t="s">
        <v>26946</v>
      </c>
      <c r="E2088" t="s">
        <v>13884</v>
      </c>
      <c r="F2088">
        <v>186</v>
      </c>
      <c r="G2088">
        <v>0.5</v>
      </c>
      <c r="H2088">
        <v>550</v>
      </c>
      <c r="I2088">
        <v>135</v>
      </c>
      <c r="J2088">
        <v>1000</v>
      </c>
      <c r="K2088">
        <v>7.4249999999999997E-2</v>
      </c>
      <c r="L2088" t="s">
        <v>2272</v>
      </c>
      <c r="M2088" t="s">
        <v>6</v>
      </c>
      <c r="N2088" t="s">
        <v>76379</v>
      </c>
    </row>
    <row r="2089" spans="1:14" x14ac:dyDescent="0.25">
      <c r="A2089" t="s">
        <v>26947</v>
      </c>
      <c r="B2089" t="s">
        <v>26948</v>
      </c>
      <c r="C2089" t="s">
        <v>26949</v>
      </c>
      <c r="D2089" t="s">
        <v>26950</v>
      </c>
      <c r="E2089" t="s">
        <v>13884</v>
      </c>
      <c r="F2089">
        <v>186</v>
      </c>
      <c r="G2089">
        <v>2.9</v>
      </c>
      <c r="H2089">
        <v>1000</v>
      </c>
      <c r="I2089">
        <v>50</v>
      </c>
      <c r="J2089">
        <v>600</v>
      </c>
      <c r="K2089">
        <v>0.03</v>
      </c>
      <c r="L2089" t="s">
        <v>2272</v>
      </c>
      <c r="M2089" t="s">
        <v>6</v>
      </c>
      <c r="N2089" t="s">
        <v>76379</v>
      </c>
    </row>
    <row r="2090" spans="1:14" x14ac:dyDescent="0.25">
      <c r="A2090" t="s">
        <v>26951</v>
      </c>
      <c r="B2090">
        <v>0</v>
      </c>
      <c r="C2090" t="s">
        <v>26952</v>
      </c>
      <c r="D2090" t="s">
        <v>26953</v>
      </c>
      <c r="E2090" t="s">
        <v>13884</v>
      </c>
      <c r="F2090">
        <v>186</v>
      </c>
      <c r="G2090">
        <v>2.9</v>
      </c>
      <c r="H2090">
        <v>1000</v>
      </c>
      <c r="I2090">
        <v>50</v>
      </c>
      <c r="J2090">
        <v>600</v>
      </c>
      <c r="K2090">
        <v>0.03</v>
      </c>
      <c r="L2090" t="s">
        <v>2272</v>
      </c>
      <c r="M2090" t="s">
        <v>6</v>
      </c>
      <c r="N2090" t="s">
        <v>76379</v>
      </c>
    </row>
    <row r="2091" spans="1:14" x14ac:dyDescent="0.25">
      <c r="A2091" t="s">
        <v>26954</v>
      </c>
      <c r="B2091" t="s">
        <v>26955</v>
      </c>
      <c r="C2091" t="s">
        <v>26956</v>
      </c>
      <c r="D2091" t="s">
        <v>26957</v>
      </c>
      <c r="E2091" t="s">
        <v>13884</v>
      </c>
      <c r="F2091">
        <v>186</v>
      </c>
      <c r="G2091">
        <v>2.9</v>
      </c>
      <c r="H2091">
        <v>1000</v>
      </c>
      <c r="I2091">
        <v>50</v>
      </c>
      <c r="J2091">
        <v>600</v>
      </c>
      <c r="K2091">
        <v>0.03</v>
      </c>
      <c r="L2091" t="s">
        <v>2272</v>
      </c>
      <c r="M2091" t="s">
        <v>6</v>
      </c>
      <c r="N2091" t="s">
        <v>76379</v>
      </c>
    </row>
    <row r="2092" spans="1:14" x14ac:dyDescent="0.25">
      <c r="A2092" t="s">
        <v>26958</v>
      </c>
      <c r="B2092" t="s">
        <v>26959</v>
      </c>
      <c r="C2092" t="s">
        <v>26960</v>
      </c>
      <c r="D2092" t="s">
        <v>26961</v>
      </c>
      <c r="E2092" t="s">
        <v>13884</v>
      </c>
      <c r="F2092">
        <v>186</v>
      </c>
      <c r="G2092">
        <v>2.9</v>
      </c>
      <c r="H2092">
        <v>1000</v>
      </c>
      <c r="I2092">
        <v>50</v>
      </c>
      <c r="J2092">
        <v>600</v>
      </c>
      <c r="K2092">
        <v>0.03</v>
      </c>
      <c r="L2092" t="s">
        <v>2272</v>
      </c>
      <c r="M2092" t="s">
        <v>6</v>
      </c>
      <c r="N2092" t="s">
        <v>76379</v>
      </c>
    </row>
    <row r="2093" spans="1:14" x14ac:dyDescent="0.25">
      <c r="A2093" t="s">
        <v>26962</v>
      </c>
      <c r="B2093" t="s">
        <v>26963</v>
      </c>
      <c r="C2093" t="s">
        <v>26964</v>
      </c>
      <c r="D2093" t="s">
        <v>26965</v>
      </c>
      <c r="E2093" t="s">
        <v>13884</v>
      </c>
      <c r="F2093">
        <v>186</v>
      </c>
      <c r="G2093">
        <v>2.9</v>
      </c>
      <c r="H2093">
        <v>1000</v>
      </c>
      <c r="I2093">
        <v>50</v>
      </c>
      <c r="J2093">
        <v>600</v>
      </c>
      <c r="K2093">
        <v>0.03</v>
      </c>
      <c r="L2093" t="s">
        <v>2272</v>
      </c>
      <c r="M2093" t="s">
        <v>6</v>
      </c>
      <c r="N2093" t="s">
        <v>76379</v>
      </c>
    </row>
    <row r="2094" spans="1:14" x14ac:dyDescent="0.25">
      <c r="A2094" t="s">
        <v>26966</v>
      </c>
      <c r="B2094">
        <v>0</v>
      </c>
      <c r="C2094" t="s">
        <v>26967</v>
      </c>
      <c r="D2094" t="s">
        <v>26968</v>
      </c>
      <c r="E2094" t="s">
        <v>13884</v>
      </c>
      <c r="F2094">
        <v>186</v>
      </c>
      <c r="G2094">
        <v>2.9</v>
      </c>
      <c r="H2094">
        <v>1000</v>
      </c>
      <c r="I2094">
        <v>50</v>
      </c>
      <c r="J2094">
        <v>600</v>
      </c>
      <c r="K2094">
        <v>0.03</v>
      </c>
      <c r="L2094" t="s">
        <v>2272</v>
      </c>
      <c r="M2094" t="s">
        <v>6</v>
      </c>
      <c r="N2094" t="s">
        <v>76379</v>
      </c>
    </row>
    <row r="2095" spans="1:14" x14ac:dyDescent="0.25">
      <c r="A2095" t="s">
        <v>26973</v>
      </c>
      <c r="B2095" t="s">
        <v>26974</v>
      </c>
      <c r="C2095" t="s">
        <v>26975</v>
      </c>
      <c r="D2095" t="s">
        <v>26976</v>
      </c>
      <c r="E2095" t="s">
        <v>13884</v>
      </c>
      <c r="F2095">
        <v>32</v>
      </c>
      <c r="G2095">
        <v>0.6</v>
      </c>
      <c r="H2095">
        <v>200</v>
      </c>
      <c r="I2095">
        <v>130</v>
      </c>
      <c r="J2095">
        <v>100</v>
      </c>
      <c r="K2095">
        <v>2.5999999999999999E-3</v>
      </c>
      <c r="L2095" t="s">
        <v>3119</v>
      </c>
      <c r="M2095" t="s">
        <v>6</v>
      </c>
      <c r="N2095" t="s">
        <v>76379</v>
      </c>
    </row>
    <row r="2096" spans="1:14" x14ac:dyDescent="0.25">
      <c r="A2096" t="s">
        <v>26977</v>
      </c>
      <c r="B2096" t="s">
        <v>26978</v>
      </c>
      <c r="C2096" t="s">
        <v>26979</v>
      </c>
      <c r="D2096" t="s">
        <v>26980</v>
      </c>
      <c r="E2096" t="s">
        <v>13884</v>
      </c>
      <c r="F2096">
        <v>16</v>
      </c>
      <c r="G2096">
        <v>0.3</v>
      </c>
      <c r="H2096">
        <v>200</v>
      </c>
      <c r="I2096">
        <v>50</v>
      </c>
      <c r="J2096">
        <v>100</v>
      </c>
      <c r="K2096">
        <v>1E-3</v>
      </c>
      <c r="L2096" t="s">
        <v>3119</v>
      </c>
      <c r="M2096" t="s">
        <v>6</v>
      </c>
      <c r="N2096" t="s">
        <v>76379</v>
      </c>
    </row>
    <row r="2097" spans="1:14" x14ac:dyDescent="0.25">
      <c r="A2097" t="s">
        <v>26984</v>
      </c>
      <c r="B2097" t="s">
        <v>26985</v>
      </c>
      <c r="C2097" t="s">
        <v>26986</v>
      </c>
      <c r="D2097" t="s">
        <v>26987</v>
      </c>
      <c r="E2097" t="s">
        <v>13884</v>
      </c>
      <c r="F2097">
        <v>32</v>
      </c>
      <c r="G2097">
        <v>0.1</v>
      </c>
      <c r="H2097">
        <v>100</v>
      </c>
      <c r="I2097">
        <v>135</v>
      </c>
      <c r="J2097">
        <v>200</v>
      </c>
      <c r="K2097">
        <v>2.7000000000000001E-3</v>
      </c>
      <c r="L2097" t="s">
        <v>3119</v>
      </c>
      <c r="M2097" t="s">
        <v>6</v>
      </c>
      <c r="N2097" t="s">
        <v>76379</v>
      </c>
    </row>
    <row r="2098" spans="1:14" x14ac:dyDescent="0.25">
      <c r="A2098" t="s">
        <v>26988</v>
      </c>
      <c r="B2098">
        <v>0</v>
      </c>
      <c r="C2098" t="s">
        <v>26989</v>
      </c>
      <c r="D2098" t="s">
        <v>26990</v>
      </c>
      <c r="E2098" t="s">
        <v>13884</v>
      </c>
      <c r="F2098">
        <v>16</v>
      </c>
      <c r="G2098">
        <v>0.1</v>
      </c>
      <c r="H2098">
        <v>100</v>
      </c>
      <c r="I2098">
        <v>135</v>
      </c>
      <c r="J2098">
        <v>200</v>
      </c>
      <c r="K2098">
        <v>2.7000000000000001E-3</v>
      </c>
      <c r="L2098" t="s">
        <v>3119</v>
      </c>
      <c r="M2098" t="s">
        <v>6</v>
      </c>
      <c r="N2098" t="s">
        <v>76379</v>
      </c>
    </row>
    <row r="2099" spans="1:14" x14ac:dyDescent="0.25">
      <c r="A2099" t="s">
        <v>26994</v>
      </c>
      <c r="B2099">
        <v>0</v>
      </c>
      <c r="C2099" t="s">
        <v>26995</v>
      </c>
      <c r="D2099" t="s">
        <v>26996</v>
      </c>
      <c r="E2099" t="s">
        <v>13884</v>
      </c>
      <c r="F2099">
        <v>32</v>
      </c>
      <c r="G2099">
        <v>0.1</v>
      </c>
      <c r="H2099">
        <v>100</v>
      </c>
      <c r="I2099">
        <v>135</v>
      </c>
      <c r="J2099">
        <v>200</v>
      </c>
      <c r="K2099">
        <v>2.7000000000000001E-3</v>
      </c>
      <c r="L2099" t="s">
        <v>3119</v>
      </c>
      <c r="M2099" t="s">
        <v>6</v>
      </c>
      <c r="N2099" t="s">
        <v>76379</v>
      </c>
    </row>
    <row r="2100" spans="1:14" x14ac:dyDescent="0.25">
      <c r="A2100" t="s">
        <v>26997</v>
      </c>
      <c r="B2100">
        <v>0</v>
      </c>
      <c r="C2100" t="s">
        <v>26998</v>
      </c>
      <c r="D2100" t="s">
        <v>26999</v>
      </c>
      <c r="E2100" t="s">
        <v>13884</v>
      </c>
      <c r="F2100">
        <v>16</v>
      </c>
      <c r="G2100">
        <v>0.1</v>
      </c>
      <c r="H2100">
        <v>100</v>
      </c>
      <c r="I2100">
        <v>135</v>
      </c>
      <c r="J2100">
        <v>200</v>
      </c>
      <c r="K2100">
        <v>2.7000000000000001E-3</v>
      </c>
      <c r="L2100" t="s">
        <v>3119</v>
      </c>
      <c r="M2100" t="s">
        <v>6</v>
      </c>
      <c r="N2100" t="s">
        <v>76379</v>
      </c>
    </row>
    <row r="2101" spans="1:14" x14ac:dyDescent="0.25">
      <c r="A2101" t="s">
        <v>27003</v>
      </c>
      <c r="B2101">
        <v>0</v>
      </c>
      <c r="C2101" t="s">
        <v>27004</v>
      </c>
      <c r="D2101" t="s">
        <v>27005</v>
      </c>
      <c r="E2101" t="s">
        <v>13884</v>
      </c>
      <c r="F2101">
        <v>32</v>
      </c>
      <c r="G2101">
        <v>0.1</v>
      </c>
      <c r="H2101">
        <v>100</v>
      </c>
      <c r="I2101">
        <v>135</v>
      </c>
      <c r="J2101">
        <v>200</v>
      </c>
      <c r="K2101">
        <v>2.7000000000000001E-3</v>
      </c>
      <c r="L2101" t="s">
        <v>3119</v>
      </c>
      <c r="M2101" t="s">
        <v>6</v>
      </c>
      <c r="N2101" t="s">
        <v>76379</v>
      </c>
    </row>
    <row r="2102" spans="1:14" x14ac:dyDescent="0.25">
      <c r="A2102" t="s">
        <v>27006</v>
      </c>
      <c r="B2102">
        <v>0</v>
      </c>
      <c r="C2102" t="s">
        <v>27007</v>
      </c>
      <c r="D2102" t="s">
        <v>27008</v>
      </c>
      <c r="E2102" t="s">
        <v>13884</v>
      </c>
      <c r="F2102">
        <v>16</v>
      </c>
      <c r="G2102">
        <v>0.1</v>
      </c>
      <c r="H2102">
        <v>100</v>
      </c>
      <c r="I2102">
        <v>135</v>
      </c>
      <c r="J2102">
        <v>200</v>
      </c>
      <c r="K2102">
        <v>2.7000000000000001E-3</v>
      </c>
      <c r="L2102" t="s">
        <v>3119</v>
      </c>
      <c r="M2102" t="s">
        <v>6</v>
      </c>
      <c r="N2102" t="s">
        <v>76379</v>
      </c>
    </row>
    <row r="2103" spans="1:14" x14ac:dyDescent="0.25">
      <c r="A2103" t="s">
        <v>27012</v>
      </c>
      <c r="B2103">
        <v>0</v>
      </c>
      <c r="C2103" t="s">
        <v>27013</v>
      </c>
      <c r="D2103" t="s">
        <v>27014</v>
      </c>
      <c r="E2103" t="s">
        <v>13884</v>
      </c>
      <c r="F2103">
        <v>32</v>
      </c>
      <c r="G2103">
        <v>0.1</v>
      </c>
      <c r="H2103">
        <v>100</v>
      </c>
      <c r="I2103">
        <v>135</v>
      </c>
      <c r="J2103">
        <v>200</v>
      </c>
      <c r="K2103">
        <v>2.7000000000000001E-3</v>
      </c>
      <c r="L2103" t="s">
        <v>3119</v>
      </c>
      <c r="M2103" t="s">
        <v>6</v>
      </c>
      <c r="N2103" t="s">
        <v>76379</v>
      </c>
    </row>
    <row r="2104" spans="1:14" x14ac:dyDescent="0.25">
      <c r="A2104" t="s">
        <v>27015</v>
      </c>
      <c r="B2104">
        <v>0</v>
      </c>
      <c r="C2104" t="s">
        <v>27016</v>
      </c>
      <c r="D2104" t="s">
        <v>27017</v>
      </c>
      <c r="E2104" t="s">
        <v>13884</v>
      </c>
      <c r="F2104">
        <v>16</v>
      </c>
      <c r="G2104">
        <v>0.1</v>
      </c>
      <c r="H2104">
        <v>100</v>
      </c>
      <c r="I2104">
        <v>135</v>
      </c>
      <c r="J2104">
        <v>200</v>
      </c>
      <c r="K2104">
        <v>2.7000000000000001E-3</v>
      </c>
      <c r="L2104" t="s">
        <v>3119</v>
      </c>
      <c r="M2104" t="s">
        <v>6</v>
      </c>
      <c r="N2104" t="s">
        <v>76379</v>
      </c>
    </row>
    <row r="2105" spans="1:14" x14ac:dyDescent="0.25">
      <c r="A2105" t="s">
        <v>27021</v>
      </c>
      <c r="B2105">
        <v>0</v>
      </c>
      <c r="C2105" t="s">
        <v>27022</v>
      </c>
      <c r="D2105" t="s">
        <v>27023</v>
      </c>
      <c r="E2105" t="s">
        <v>13884</v>
      </c>
      <c r="F2105">
        <v>32</v>
      </c>
      <c r="G2105">
        <v>0.1</v>
      </c>
      <c r="H2105">
        <v>100</v>
      </c>
      <c r="I2105">
        <v>135</v>
      </c>
      <c r="J2105">
        <v>200</v>
      </c>
      <c r="K2105">
        <v>2.7000000000000001E-3</v>
      </c>
      <c r="L2105" t="s">
        <v>3119</v>
      </c>
      <c r="M2105" t="s">
        <v>6</v>
      </c>
      <c r="N2105" t="s">
        <v>76379</v>
      </c>
    </row>
    <row r="2106" spans="1:14" x14ac:dyDescent="0.25">
      <c r="A2106" t="s">
        <v>27024</v>
      </c>
      <c r="B2106">
        <v>0</v>
      </c>
      <c r="C2106" t="s">
        <v>27025</v>
      </c>
      <c r="D2106" t="s">
        <v>27026</v>
      </c>
      <c r="E2106" t="s">
        <v>13884</v>
      </c>
      <c r="F2106">
        <v>16</v>
      </c>
      <c r="G2106">
        <v>0.1</v>
      </c>
      <c r="H2106">
        <v>100</v>
      </c>
      <c r="I2106">
        <v>135</v>
      </c>
      <c r="J2106">
        <v>200</v>
      </c>
      <c r="K2106">
        <v>2.7000000000000001E-3</v>
      </c>
      <c r="L2106" t="s">
        <v>3119</v>
      </c>
      <c r="M2106" t="s">
        <v>6</v>
      </c>
      <c r="N2106" t="s">
        <v>76379</v>
      </c>
    </row>
    <row r="2107" spans="1:14" x14ac:dyDescent="0.25">
      <c r="A2107" t="s">
        <v>27030</v>
      </c>
      <c r="B2107">
        <v>0</v>
      </c>
      <c r="C2107" t="s">
        <v>27031</v>
      </c>
      <c r="D2107" t="s">
        <v>27032</v>
      </c>
      <c r="E2107" t="s">
        <v>13884</v>
      </c>
      <c r="F2107">
        <v>38</v>
      </c>
      <c r="G2107">
        <v>0.1</v>
      </c>
      <c r="H2107">
        <v>150</v>
      </c>
      <c r="I2107">
        <v>135</v>
      </c>
      <c r="J2107">
        <v>200</v>
      </c>
      <c r="K2107">
        <v>4.0499999999999998E-3</v>
      </c>
      <c r="L2107" t="s">
        <v>3119</v>
      </c>
      <c r="M2107" t="s">
        <v>6</v>
      </c>
      <c r="N2107" t="s">
        <v>76379</v>
      </c>
    </row>
    <row r="2108" spans="1:14" x14ac:dyDescent="0.25">
      <c r="A2108" t="s">
        <v>27033</v>
      </c>
      <c r="B2108">
        <v>0</v>
      </c>
      <c r="C2108" t="s">
        <v>27034</v>
      </c>
      <c r="D2108" t="s">
        <v>27035</v>
      </c>
      <c r="E2108" t="s">
        <v>13884</v>
      </c>
      <c r="F2108">
        <v>18</v>
      </c>
      <c r="G2108">
        <v>0.1</v>
      </c>
      <c r="H2108">
        <v>150</v>
      </c>
      <c r="I2108">
        <v>135</v>
      </c>
      <c r="J2108">
        <v>200</v>
      </c>
      <c r="K2108">
        <v>4.0499999999999998E-3</v>
      </c>
      <c r="L2108" t="s">
        <v>3119</v>
      </c>
      <c r="M2108" t="s">
        <v>6</v>
      </c>
      <c r="N2108" t="s">
        <v>76379</v>
      </c>
    </row>
    <row r="2109" spans="1:14" x14ac:dyDescent="0.25">
      <c r="A2109" t="s">
        <v>27039</v>
      </c>
      <c r="B2109">
        <v>0</v>
      </c>
      <c r="C2109" t="s">
        <v>27040</v>
      </c>
      <c r="D2109" t="s">
        <v>27041</v>
      </c>
      <c r="E2109" t="s">
        <v>13884</v>
      </c>
      <c r="F2109">
        <v>38</v>
      </c>
      <c r="G2109">
        <v>0.1</v>
      </c>
      <c r="H2109">
        <v>150</v>
      </c>
      <c r="I2109">
        <v>135</v>
      </c>
      <c r="J2109">
        <v>200</v>
      </c>
      <c r="K2109">
        <v>4.0499999999999998E-3</v>
      </c>
      <c r="L2109" t="s">
        <v>3119</v>
      </c>
      <c r="M2109" t="s">
        <v>6</v>
      </c>
      <c r="N2109" t="s">
        <v>76379</v>
      </c>
    </row>
    <row r="2110" spans="1:14" x14ac:dyDescent="0.25">
      <c r="A2110" t="s">
        <v>27042</v>
      </c>
      <c r="B2110">
        <v>0</v>
      </c>
      <c r="C2110" t="s">
        <v>27043</v>
      </c>
      <c r="D2110" t="s">
        <v>27044</v>
      </c>
      <c r="E2110" t="s">
        <v>13884</v>
      </c>
      <c r="F2110">
        <v>18</v>
      </c>
      <c r="G2110">
        <v>0.1</v>
      </c>
      <c r="H2110">
        <v>150</v>
      </c>
      <c r="I2110">
        <v>135</v>
      </c>
      <c r="J2110">
        <v>200</v>
      </c>
      <c r="K2110">
        <v>4.0499999999999998E-3</v>
      </c>
      <c r="L2110" t="s">
        <v>3119</v>
      </c>
      <c r="M2110" t="s">
        <v>6</v>
      </c>
      <c r="N2110" t="s">
        <v>76379</v>
      </c>
    </row>
    <row r="2111" spans="1:14" x14ac:dyDescent="0.25">
      <c r="A2111" t="s">
        <v>27048</v>
      </c>
      <c r="B2111">
        <v>0</v>
      </c>
      <c r="C2111" t="s">
        <v>27049</v>
      </c>
      <c r="D2111" t="s">
        <v>27050</v>
      </c>
      <c r="E2111" t="s">
        <v>13884</v>
      </c>
      <c r="F2111">
        <v>38</v>
      </c>
      <c r="G2111">
        <v>0.1</v>
      </c>
      <c r="H2111">
        <v>150</v>
      </c>
      <c r="I2111">
        <v>135</v>
      </c>
      <c r="J2111">
        <v>200</v>
      </c>
      <c r="K2111">
        <v>4.0499999999999998E-3</v>
      </c>
      <c r="L2111" t="s">
        <v>3119</v>
      </c>
      <c r="M2111" t="s">
        <v>6</v>
      </c>
      <c r="N2111" t="s">
        <v>76379</v>
      </c>
    </row>
    <row r="2112" spans="1:14" x14ac:dyDescent="0.25">
      <c r="A2112" t="s">
        <v>27051</v>
      </c>
      <c r="B2112">
        <v>0</v>
      </c>
      <c r="C2112" t="s">
        <v>27052</v>
      </c>
      <c r="D2112" t="s">
        <v>27053</v>
      </c>
      <c r="E2112" t="s">
        <v>13884</v>
      </c>
      <c r="F2112">
        <v>18</v>
      </c>
      <c r="G2112">
        <v>0.1</v>
      </c>
      <c r="H2112">
        <v>150</v>
      </c>
      <c r="I2112">
        <v>135</v>
      </c>
      <c r="J2112">
        <v>200</v>
      </c>
      <c r="K2112">
        <v>4.0499999999999998E-3</v>
      </c>
      <c r="L2112" t="s">
        <v>3119</v>
      </c>
      <c r="M2112" t="s">
        <v>6</v>
      </c>
      <c r="N2112" t="s">
        <v>76379</v>
      </c>
    </row>
    <row r="2113" spans="1:14" x14ac:dyDescent="0.25">
      <c r="A2113" t="s">
        <v>27058</v>
      </c>
      <c r="B2113" t="s">
        <v>27059</v>
      </c>
      <c r="C2113" t="s">
        <v>27060</v>
      </c>
      <c r="D2113" t="s">
        <v>27061</v>
      </c>
      <c r="E2113" t="s">
        <v>13884</v>
      </c>
      <c r="F2113">
        <v>38</v>
      </c>
      <c r="G2113">
        <v>0.8</v>
      </c>
      <c r="H2113">
        <v>200</v>
      </c>
      <c r="I2113">
        <v>130</v>
      </c>
      <c r="J2113">
        <v>150</v>
      </c>
      <c r="K2113">
        <v>3.8999999999999998E-3</v>
      </c>
      <c r="L2113" t="s">
        <v>3119</v>
      </c>
      <c r="M2113" t="s">
        <v>6</v>
      </c>
      <c r="N2113" t="s">
        <v>76379</v>
      </c>
    </row>
    <row r="2114" spans="1:14" x14ac:dyDescent="0.25">
      <c r="A2114" t="s">
        <v>27062</v>
      </c>
      <c r="B2114" t="s">
        <v>27063</v>
      </c>
      <c r="C2114" t="s">
        <v>27064</v>
      </c>
      <c r="D2114" t="s">
        <v>27065</v>
      </c>
      <c r="E2114" t="s">
        <v>13884</v>
      </c>
      <c r="F2114">
        <v>18</v>
      </c>
      <c r="G2114">
        <v>0.4</v>
      </c>
      <c r="H2114">
        <v>200</v>
      </c>
      <c r="I2114">
        <v>50</v>
      </c>
      <c r="J2114">
        <v>150</v>
      </c>
      <c r="K2114">
        <v>1.5E-3</v>
      </c>
      <c r="L2114" t="s">
        <v>3119</v>
      </c>
      <c r="M2114" t="s">
        <v>6</v>
      </c>
      <c r="N2114" t="s">
        <v>76379</v>
      </c>
    </row>
    <row r="2115" spans="1:14" x14ac:dyDescent="0.25">
      <c r="A2115" t="s">
        <v>27069</v>
      </c>
      <c r="B2115">
        <v>0</v>
      </c>
      <c r="C2115" t="s">
        <v>27070</v>
      </c>
      <c r="D2115" t="s">
        <v>27071</v>
      </c>
      <c r="E2115" t="s">
        <v>13884</v>
      </c>
      <c r="F2115">
        <v>38</v>
      </c>
      <c r="G2115">
        <v>0.1</v>
      </c>
      <c r="H2115">
        <v>150</v>
      </c>
      <c r="I2115">
        <v>135</v>
      </c>
      <c r="J2115">
        <v>200</v>
      </c>
      <c r="K2115">
        <v>4.0499999999999998E-3</v>
      </c>
      <c r="L2115" t="s">
        <v>3119</v>
      </c>
      <c r="M2115" t="s">
        <v>6</v>
      </c>
      <c r="N2115" t="s">
        <v>76379</v>
      </c>
    </row>
    <row r="2116" spans="1:14" x14ac:dyDescent="0.25">
      <c r="A2116" t="s">
        <v>27072</v>
      </c>
      <c r="B2116">
        <v>0</v>
      </c>
      <c r="C2116" t="s">
        <v>27073</v>
      </c>
      <c r="D2116" t="s">
        <v>27074</v>
      </c>
      <c r="E2116" t="s">
        <v>13884</v>
      </c>
      <c r="F2116">
        <v>18</v>
      </c>
      <c r="G2116">
        <v>0.1</v>
      </c>
      <c r="H2116">
        <v>150</v>
      </c>
      <c r="I2116">
        <v>135</v>
      </c>
      <c r="J2116">
        <v>200</v>
      </c>
      <c r="K2116">
        <v>4.0499999999999998E-3</v>
      </c>
      <c r="L2116" t="s">
        <v>3119</v>
      </c>
      <c r="M2116" t="s">
        <v>6</v>
      </c>
      <c r="N2116" t="s">
        <v>76379</v>
      </c>
    </row>
    <row r="2117" spans="1:14" x14ac:dyDescent="0.25">
      <c r="A2117" t="s">
        <v>27078</v>
      </c>
      <c r="B2117">
        <v>0</v>
      </c>
      <c r="C2117" t="s">
        <v>27079</v>
      </c>
      <c r="D2117" t="s">
        <v>27080</v>
      </c>
      <c r="E2117" t="s">
        <v>13884</v>
      </c>
      <c r="F2117">
        <v>38</v>
      </c>
      <c r="G2117">
        <v>0.1</v>
      </c>
      <c r="H2117">
        <v>150</v>
      </c>
      <c r="I2117">
        <v>135</v>
      </c>
      <c r="J2117">
        <v>200</v>
      </c>
      <c r="K2117">
        <v>4.0499999999999998E-3</v>
      </c>
      <c r="L2117" t="s">
        <v>3119</v>
      </c>
      <c r="M2117" t="s">
        <v>6</v>
      </c>
      <c r="N2117" t="s">
        <v>76379</v>
      </c>
    </row>
    <row r="2118" spans="1:14" x14ac:dyDescent="0.25">
      <c r="A2118" t="s">
        <v>27081</v>
      </c>
      <c r="B2118">
        <v>0</v>
      </c>
      <c r="C2118" t="s">
        <v>27082</v>
      </c>
      <c r="D2118" t="s">
        <v>27083</v>
      </c>
      <c r="E2118" t="s">
        <v>13884</v>
      </c>
      <c r="F2118">
        <v>18</v>
      </c>
      <c r="G2118">
        <v>0.1</v>
      </c>
      <c r="H2118">
        <v>150</v>
      </c>
      <c r="I2118">
        <v>135</v>
      </c>
      <c r="J2118">
        <v>200</v>
      </c>
      <c r="K2118">
        <v>4.0499999999999998E-3</v>
      </c>
      <c r="L2118" t="s">
        <v>3119</v>
      </c>
      <c r="M2118" t="s">
        <v>6</v>
      </c>
      <c r="N2118" t="s">
        <v>76379</v>
      </c>
    </row>
    <row r="2119" spans="1:14" x14ac:dyDescent="0.25">
      <c r="A2119" t="s">
        <v>27087</v>
      </c>
      <c r="B2119">
        <v>0</v>
      </c>
      <c r="C2119" t="s">
        <v>27088</v>
      </c>
      <c r="D2119" t="s">
        <v>27089</v>
      </c>
      <c r="E2119" t="s">
        <v>13884</v>
      </c>
      <c r="F2119">
        <v>46</v>
      </c>
      <c r="G2119">
        <v>0.1</v>
      </c>
      <c r="H2119">
        <v>200</v>
      </c>
      <c r="I2119">
        <v>135</v>
      </c>
      <c r="J2119">
        <v>200</v>
      </c>
      <c r="K2119">
        <v>5.4000000000000003E-3</v>
      </c>
      <c r="L2119" t="s">
        <v>3119</v>
      </c>
      <c r="M2119" t="s">
        <v>6</v>
      </c>
      <c r="N2119" t="s">
        <v>76379</v>
      </c>
    </row>
    <row r="2120" spans="1:14" x14ac:dyDescent="0.25">
      <c r="A2120" t="s">
        <v>27090</v>
      </c>
      <c r="B2120">
        <v>0</v>
      </c>
      <c r="C2120" t="s">
        <v>27091</v>
      </c>
      <c r="D2120" t="s">
        <v>27092</v>
      </c>
      <c r="E2120" t="s">
        <v>13884</v>
      </c>
      <c r="F2120">
        <v>21</v>
      </c>
      <c r="G2120">
        <v>0.1</v>
      </c>
      <c r="H2120">
        <v>200</v>
      </c>
      <c r="I2120">
        <v>135</v>
      </c>
      <c r="J2120">
        <v>200</v>
      </c>
      <c r="K2120">
        <v>5.4000000000000003E-3</v>
      </c>
      <c r="L2120" t="s">
        <v>3119</v>
      </c>
      <c r="M2120" t="s">
        <v>6</v>
      </c>
      <c r="N2120" t="s">
        <v>76379</v>
      </c>
    </row>
    <row r="2121" spans="1:14" x14ac:dyDescent="0.25">
      <c r="A2121" t="s">
        <v>27096</v>
      </c>
      <c r="B2121">
        <v>0</v>
      </c>
      <c r="C2121" t="s">
        <v>27097</v>
      </c>
      <c r="D2121" t="s">
        <v>27098</v>
      </c>
      <c r="E2121" t="s">
        <v>13884</v>
      </c>
      <c r="F2121">
        <v>46</v>
      </c>
      <c r="G2121">
        <v>0.1</v>
      </c>
      <c r="H2121">
        <v>200</v>
      </c>
      <c r="I2121">
        <v>135</v>
      </c>
      <c r="J2121">
        <v>200</v>
      </c>
      <c r="K2121">
        <v>5.4000000000000003E-3</v>
      </c>
      <c r="L2121" t="s">
        <v>3119</v>
      </c>
      <c r="M2121" t="s">
        <v>6</v>
      </c>
      <c r="N2121" t="s">
        <v>76379</v>
      </c>
    </row>
    <row r="2122" spans="1:14" x14ac:dyDescent="0.25">
      <c r="A2122" t="s">
        <v>27099</v>
      </c>
      <c r="B2122">
        <v>0</v>
      </c>
      <c r="C2122" t="s">
        <v>27100</v>
      </c>
      <c r="D2122" t="s">
        <v>27101</v>
      </c>
      <c r="E2122" t="s">
        <v>13884</v>
      </c>
      <c r="F2122">
        <v>21</v>
      </c>
      <c r="G2122">
        <v>0.1</v>
      </c>
      <c r="H2122">
        <v>200</v>
      </c>
      <c r="I2122">
        <v>135</v>
      </c>
      <c r="J2122">
        <v>200</v>
      </c>
      <c r="K2122">
        <v>5.4000000000000003E-3</v>
      </c>
      <c r="L2122" t="s">
        <v>3119</v>
      </c>
      <c r="M2122" t="s">
        <v>6</v>
      </c>
      <c r="N2122" t="s">
        <v>76379</v>
      </c>
    </row>
    <row r="2123" spans="1:14" x14ac:dyDescent="0.25">
      <c r="A2123" t="s">
        <v>27105</v>
      </c>
      <c r="B2123">
        <v>0</v>
      </c>
      <c r="C2123" t="s">
        <v>27106</v>
      </c>
      <c r="D2123" t="s">
        <v>27107</v>
      </c>
      <c r="E2123" t="s">
        <v>13884</v>
      </c>
      <c r="F2123">
        <v>46</v>
      </c>
      <c r="G2123">
        <v>0.1</v>
      </c>
      <c r="H2123">
        <v>200</v>
      </c>
      <c r="I2123">
        <v>135</v>
      </c>
      <c r="J2123">
        <v>200</v>
      </c>
      <c r="K2123">
        <v>5.4000000000000003E-3</v>
      </c>
      <c r="L2123" t="s">
        <v>3119</v>
      </c>
      <c r="M2123" t="s">
        <v>6</v>
      </c>
      <c r="N2123" t="s">
        <v>76379</v>
      </c>
    </row>
    <row r="2124" spans="1:14" x14ac:dyDescent="0.25">
      <c r="A2124" t="s">
        <v>27108</v>
      </c>
      <c r="B2124">
        <v>0</v>
      </c>
      <c r="C2124" t="s">
        <v>27109</v>
      </c>
      <c r="D2124" t="s">
        <v>27110</v>
      </c>
      <c r="E2124" t="s">
        <v>13884</v>
      </c>
      <c r="F2124">
        <v>21</v>
      </c>
      <c r="G2124">
        <v>0.1</v>
      </c>
      <c r="H2124">
        <v>200</v>
      </c>
      <c r="I2124">
        <v>135</v>
      </c>
      <c r="J2124">
        <v>200</v>
      </c>
      <c r="K2124">
        <v>5.4000000000000003E-3</v>
      </c>
      <c r="L2124" t="s">
        <v>3119</v>
      </c>
      <c r="M2124" t="s">
        <v>6</v>
      </c>
      <c r="N2124" t="s">
        <v>76379</v>
      </c>
    </row>
    <row r="2125" spans="1:14" x14ac:dyDescent="0.25">
      <c r="A2125" t="s">
        <v>27114</v>
      </c>
      <c r="B2125">
        <v>0</v>
      </c>
      <c r="C2125" t="s">
        <v>27115</v>
      </c>
      <c r="D2125" t="s">
        <v>27116</v>
      </c>
      <c r="E2125" t="s">
        <v>13884</v>
      </c>
      <c r="F2125">
        <v>46</v>
      </c>
      <c r="G2125">
        <v>0.1</v>
      </c>
      <c r="H2125">
        <v>200</v>
      </c>
      <c r="I2125">
        <v>135</v>
      </c>
      <c r="J2125">
        <v>200</v>
      </c>
      <c r="K2125">
        <v>5.4000000000000003E-3</v>
      </c>
      <c r="L2125" t="s">
        <v>3119</v>
      </c>
      <c r="M2125" t="s">
        <v>6</v>
      </c>
      <c r="N2125" t="s">
        <v>76379</v>
      </c>
    </row>
    <row r="2126" spans="1:14" x14ac:dyDescent="0.25">
      <c r="A2126" t="s">
        <v>27117</v>
      </c>
      <c r="B2126">
        <v>0</v>
      </c>
      <c r="C2126" t="s">
        <v>27118</v>
      </c>
      <c r="D2126" t="s">
        <v>27119</v>
      </c>
      <c r="E2126" t="s">
        <v>13884</v>
      </c>
      <c r="F2126">
        <v>21</v>
      </c>
      <c r="G2126">
        <v>0.1</v>
      </c>
      <c r="H2126">
        <v>200</v>
      </c>
      <c r="I2126">
        <v>135</v>
      </c>
      <c r="J2126">
        <v>200</v>
      </c>
      <c r="K2126">
        <v>5.4000000000000003E-3</v>
      </c>
      <c r="L2126" t="s">
        <v>3119</v>
      </c>
      <c r="M2126" t="s">
        <v>6</v>
      </c>
      <c r="N2126" t="s">
        <v>76379</v>
      </c>
    </row>
    <row r="2127" spans="1:14" x14ac:dyDescent="0.25">
      <c r="A2127" t="s">
        <v>27123</v>
      </c>
      <c r="B2127">
        <v>0</v>
      </c>
      <c r="C2127" t="s">
        <v>27124</v>
      </c>
      <c r="D2127" t="s">
        <v>27125</v>
      </c>
      <c r="E2127" t="s">
        <v>13884</v>
      </c>
      <c r="F2127">
        <v>46</v>
      </c>
      <c r="G2127">
        <v>0.1</v>
      </c>
      <c r="H2127">
        <v>200</v>
      </c>
      <c r="I2127">
        <v>135</v>
      </c>
      <c r="J2127">
        <v>200</v>
      </c>
      <c r="K2127">
        <v>5.4000000000000003E-3</v>
      </c>
      <c r="L2127" t="s">
        <v>3119</v>
      </c>
      <c r="M2127" t="s">
        <v>6</v>
      </c>
      <c r="N2127" t="s">
        <v>76379</v>
      </c>
    </row>
    <row r="2128" spans="1:14" x14ac:dyDescent="0.25">
      <c r="A2128" t="s">
        <v>27126</v>
      </c>
      <c r="B2128">
        <v>0</v>
      </c>
      <c r="C2128" t="s">
        <v>27127</v>
      </c>
      <c r="D2128" t="s">
        <v>27128</v>
      </c>
      <c r="E2128" t="s">
        <v>13884</v>
      </c>
      <c r="F2128">
        <v>21</v>
      </c>
      <c r="G2128">
        <v>0.1</v>
      </c>
      <c r="H2128">
        <v>200</v>
      </c>
      <c r="I2128">
        <v>135</v>
      </c>
      <c r="J2128">
        <v>200</v>
      </c>
      <c r="K2128">
        <v>5.4000000000000003E-3</v>
      </c>
      <c r="L2128" t="s">
        <v>3119</v>
      </c>
      <c r="M2128" t="s">
        <v>6</v>
      </c>
      <c r="N2128" t="s">
        <v>76379</v>
      </c>
    </row>
    <row r="2129" spans="1:14" x14ac:dyDescent="0.25">
      <c r="A2129" t="s">
        <v>27132</v>
      </c>
      <c r="B2129">
        <v>0</v>
      </c>
      <c r="C2129" t="s">
        <v>27133</v>
      </c>
      <c r="D2129" t="s">
        <v>27134</v>
      </c>
      <c r="E2129" t="s">
        <v>13884</v>
      </c>
      <c r="F2129">
        <v>46</v>
      </c>
      <c r="G2129">
        <v>0.1</v>
      </c>
      <c r="H2129">
        <v>200</v>
      </c>
      <c r="I2129">
        <v>135</v>
      </c>
      <c r="J2129">
        <v>200</v>
      </c>
      <c r="K2129">
        <v>5.4000000000000003E-3</v>
      </c>
      <c r="L2129" t="s">
        <v>3119</v>
      </c>
      <c r="M2129" t="s">
        <v>6</v>
      </c>
      <c r="N2129" t="s">
        <v>76379</v>
      </c>
    </row>
    <row r="2130" spans="1:14" x14ac:dyDescent="0.25">
      <c r="A2130" t="s">
        <v>27135</v>
      </c>
      <c r="B2130">
        <v>0</v>
      </c>
      <c r="C2130" t="s">
        <v>27136</v>
      </c>
      <c r="D2130" t="s">
        <v>27137</v>
      </c>
      <c r="E2130" t="s">
        <v>13884</v>
      </c>
      <c r="F2130">
        <v>21</v>
      </c>
      <c r="G2130">
        <v>0.1</v>
      </c>
      <c r="H2130">
        <v>200</v>
      </c>
      <c r="I2130">
        <v>135</v>
      </c>
      <c r="J2130">
        <v>200</v>
      </c>
      <c r="K2130">
        <v>5.4000000000000003E-3</v>
      </c>
      <c r="L2130" t="s">
        <v>3119</v>
      </c>
      <c r="M2130" t="s">
        <v>6</v>
      </c>
      <c r="N2130" t="s">
        <v>76379</v>
      </c>
    </row>
    <row r="2131" spans="1:14" x14ac:dyDescent="0.25">
      <c r="A2131" t="s">
        <v>27141</v>
      </c>
      <c r="B2131">
        <v>0</v>
      </c>
      <c r="C2131" t="s">
        <v>27142</v>
      </c>
      <c r="D2131" t="s">
        <v>27143</v>
      </c>
      <c r="E2131" t="s">
        <v>13884</v>
      </c>
      <c r="F2131">
        <v>35</v>
      </c>
      <c r="G2131">
        <v>0.12</v>
      </c>
      <c r="H2131">
        <v>100</v>
      </c>
      <c r="I2131">
        <v>135</v>
      </c>
      <c r="J2131">
        <v>250</v>
      </c>
      <c r="K2131">
        <v>3.375E-3</v>
      </c>
      <c r="L2131" t="s">
        <v>3119</v>
      </c>
      <c r="M2131" t="s">
        <v>6</v>
      </c>
      <c r="N2131" t="s">
        <v>76379</v>
      </c>
    </row>
    <row r="2132" spans="1:14" x14ac:dyDescent="0.25">
      <c r="A2132" t="s">
        <v>27144</v>
      </c>
      <c r="B2132" t="s">
        <v>27145</v>
      </c>
      <c r="C2132" t="s">
        <v>27146</v>
      </c>
      <c r="D2132" t="s">
        <v>27147</v>
      </c>
      <c r="E2132" t="s">
        <v>13884</v>
      </c>
      <c r="F2132">
        <v>17</v>
      </c>
      <c r="G2132">
        <v>0.4</v>
      </c>
      <c r="H2132">
        <v>250</v>
      </c>
      <c r="I2132">
        <v>50</v>
      </c>
      <c r="J2132">
        <v>100</v>
      </c>
      <c r="K2132">
        <v>1.25E-3</v>
      </c>
      <c r="L2132" t="s">
        <v>3119</v>
      </c>
      <c r="M2132" t="s">
        <v>6</v>
      </c>
      <c r="N2132" t="s">
        <v>76379</v>
      </c>
    </row>
    <row r="2133" spans="1:14" x14ac:dyDescent="0.25">
      <c r="A2133" t="s">
        <v>27151</v>
      </c>
      <c r="B2133">
        <v>0</v>
      </c>
      <c r="C2133" t="s">
        <v>27152</v>
      </c>
      <c r="D2133" t="s">
        <v>27153</v>
      </c>
      <c r="E2133" t="s">
        <v>13884</v>
      </c>
      <c r="F2133">
        <v>35</v>
      </c>
      <c r="G2133">
        <v>0.12</v>
      </c>
      <c r="H2133">
        <v>100</v>
      </c>
      <c r="I2133">
        <v>135</v>
      </c>
      <c r="J2133">
        <v>250</v>
      </c>
      <c r="K2133">
        <v>3.375E-3</v>
      </c>
      <c r="L2133" t="s">
        <v>3119</v>
      </c>
      <c r="M2133" t="s">
        <v>6</v>
      </c>
      <c r="N2133" t="s">
        <v>76379</v>
      </c>
    </row>
    <row r="2134" spans="1:14" x14ac:dyDescent="0.25">
      <c r="A2134" t="s">
        <v>27154</v>
      </c>
      <c r="B2134">
        <v>0</v>
      </c>
      <c r="C2134" t="s">
        <v>27155</v>
      </c>
      <c r="D2134" t="s">
        <v>27156</v>
      </c>
      <c r="E2134" t="s">
        <v>13884</v>
      </c>
      <c r="F2134">
        <v>17</v>
      </c>
      <c r="G2134">
        <v>0.12</v>
      </c>
      <c r="H2134">
        <v>100</v>
      </c>
      <c r="I2134">
        <v>135</v>
      </c>
      <c r="J2134">
        <v>250</v>
      </c>
      <c r="K2134">
        <v>3.375E-3</v>
      </c>
      <c r="L2134" t="s">
        <v>3119</v>
      </c>
      <c r="M2134" t="s">
        <v>6</v>
      </c>
      <c r="N2134" t="s">
        <v>76379</v>
      </c>
    </row>
    <row r="2135" spans="1:14" x14ac:dyDescent="0.25">
      <c r="A2135" t="s">
        <v>27160</v>
      </c>
      <c r="B2135">
        <v>0</v>
      </c>
      <c r="C2135" t="s">
        <v>27161</v>
      </c>
      <c r="D2135" t="s">
        <v>27162</v>
      </c>
      <c r="E2135" t="s">
        <v>13884</v>
      </c>
      <c r="F2135">
        <v>35</v>
      </c>
      <c r="G2135">
        <v>0.12</v>
      </c>
      <c r="H2135">
        <v>100</v>
      </c>
      <c r="I2135">
        <v>135</v>
      </c>
      <c r="J2135">
        <v>250</v>
      </c>
      <c r="K2135">
        <v>3.375E-3</v>
      </c>
      <c r="L2135" t="s">
        <v>3119</v>
      </c>
      <c r="M2135" t="s">
        <v>6</v>
      </c>
      <c r="N2135" t="s">
        <v>76379</v>
      </c>
    </row>
    <row r="2136" spans="1:14" x14ac:dyDescent="0.25">
      <c r="A2136" t="s">
        <v>27163</v>
      </c>
      <c r="B2136">
        <v>0</v>
      </c>
      <c r="C2136" t="s">
        <v>27164</v>
      </c>
      <c r="D2136" t="s">
        <v>27165</v>
      </c>
      <c r="E2136" t="s">
        <v>13884</v>
      </c>
      <c r="F2136">
        <v>17</v>
      </c>
      <c r="G2136">
        <v>0.12</v>
      </c>
      <c r="H2136">
        <v>100</v>
      </c>
      <c r="I2136">
        <v>135</v>
      </c>
      <c r="J2136">
        <v>250</v>
      </c>
      <c r="K2136">
        <v>3.375E-3</v>
      </c>
      <c r="L2136" t="s">
        <v>3119</v>
      </c>
      <c r="M2136" t="s">
        <v>6</v>
      </c>
      <c r="N2136" t="s">
        <v>76379</v>
      </c>
    </row>
    <row r="2137" spans="1:14" x14ac:dyDescent="0.25">
      <c r="A2137" t="s">
        <v>27169</v>
      </c>
      <c r="B2137">
        <v>0</v>
      </c>
      <c r="C2137" t="s">
        <v>27170</v>
      </c>
      <c r="D2137" t="s">
        <v>27171</v>
      </c>
      <c r="E2137" t="s">
        <v>13884</v>
      </c>
      <c r="F2137">
        <v>35</v>
      </c>
      <c r="G2137">
        <v>0.12</v>
      </c>
      <c r="H2137">
        <v>100</v>
      </c>
      <c r="I2137">
        <v>135</v>
      </c>
      <c r="J2137">
        <v>250</v>
      </c>
      <c r="K2137">
        <v>3.375E-3</v>
      </c>
      <c r="L2137" t="s">
        <v>3119</v>
      </c>
      <c r="M2137" t="s">
        <v>6</v>
      </c>
      <c r="N2137" t="s">
        <v>76379</v>
      </c>
    </row>
    <row r="2138" spans="1:14" x14ac:dyDescent="0.25">
      <c r="A2138" t="s">
        <v>27172</v>
      </c>
      <c r="B2138">
        <v>0</v>
      </c>
      <c r="C2138" t="s">
        <v>27173</v>
      </c>
      <c r="D2138" t="s">
        <v>27174</v>
      </c>
      <c r="E2138" t="s">
        <v>13884</v>
      </c>
      <c r="F2138">
        <v>17</v>
      </c>
      <c r="G2138">
        <v>0.12</v>
      </c>
      <c r="H2138">
        <v>100</v>
      </c>
      <c r="I2138">
        <v>135</v>
      </c>
      <c r="J2138">
        <v>250</v>
      </c>
      <c r="K2138">
        <v>3.375E-3</v>
      </c>
      <c r="L2138" t="s">
        <v>3119</v>
      </c>
      <c r="M2138" t="s">
        <v>6</v>
      </c>
      <c r="N2138" t="s">
        <v>76379</v>
      </c>
    </row>
    <row r="2139" spans="1:14" x14ac:dyDescent="0.25">
      <c r="A2139" t="s">
        <v>27178</v>
      </c>
      <c r="B2139">
        <v>0</v>
      </c>
      <c r="C2139" t="s">
        <v>27179</v>
      </c>
      <c r="D2139" t="s">
        <v>27180</v>
      </c>
      <c r="E2139" t="s">
        <v>13884</v>
      </c>
      <c r="F2139">
        <v>35</v>
      </c>
      <c r="G2139">
        <v>0.12</v>
      </c>
      <c r="H2139">
        <v>100</v>
      </c>
      <c r="I2139">
        <v>135</v>
      </c>
      <c r="J2139">
        <v>250</v>
      </c>
      <c r="K2139">
        <v>3.375E-3</v>
      </c>
      <c r="L2139" t="s">
        <v>3119</v>
      </c>
      <c r="M2139" t="s">
        <v>6</v>
      </c>
      <c r="N2139" t="s">
        <v>76379</v>
      </c>
    </row>
    <row r="2140" spans="1:14" x14ac:dyDescent="0.25">
      <c r="A2140" t="s">
        <v>27181</v>
      </c>
      <c r="B2140">
        <v>0</v>
      </c>
      <c r="C2140" t="s">
        <v>27182</v>
      </c>
      <c r="D2140" t="s">
        <v>27183</v>
      </c>
      <c r="E2140" t="s">
        <v>13884</v>
      </c>
      <c r="F2140">
        <v>17</v>
      </c>
      <c r="G2140">
        <v>0.12</v>
      </c>
      <c r="H2140">
        <v>100</v>
      </c>
      <c r="I2140">
        <v>135</v>
      </c>
      <c r="J2140">
        <v>250</v>
      </c>
      <c r="K2140">
        <v>3.375E-3</v>
      </c>
      <c r="L2140" t="s">
        <v>3119</v>
      </c>
      <c r="M2140" t="s">
        <v>6</v>
      </c>
      <c r="N2140" t="s">
        <v>76379</v>
      </c>
    </row>
    <row r="2141" spans="1:14" x14ac:dyDescent="0.25">
      <c r="A2141" t="s">
        <v>27187</v>
      </c>
      <c r="B2141">
        <v>0</v>
      </c>
      <c r="C2141" t="s">
        <v>27188</v>
      </c>
      <c r="D2141" t="s">
        <v>27189</v>
      </c>
      <c r="E2141" t="s">
        <v>13884</v>
      </c>
      <c r="F2141">
        <v>35</v>
      </c>
      <c r="G2141">
        <v>0.12</v>
      </c>
      <c r="H2141">
        <v>100</v>
      </c>
      <c r="I2141">
        <v>135</v>
      </c>
      <c r="J2141">
        <v>250</v>
      </c>
      <c r="K2141">
        <v>3.375E-3</v>
      </c>
      <c r="L2141" t="s">
        <v>3119</v>
      </c>
      <c r="M2141" t="s">
        <v>6</v>
      </c>
      <c r="N2141" t="s">
        <v>76379</v>
      </c>
    </row>
    <row r="2142" spans="1:14" x14ac:dyDescent="0.25">
      <c r="A2142" t="s">
        <v>27190</v>
      </c>
      <c r="B2142">
        <v>0</v>
      </c>
      <c r="C2142" t="s">
        <v>27191</v>
      </c>
      <c r="D2142" t="s">
        <v>27192</v>
      </c>
      <c r="E2142" t="s">
        <v>13884</v>
      </c>
      <c r="F2142">
        <v>17</v>
      </c>
      <c r="G2142">
        <v>0.12</v>
      </c>
      <c r="H2142">
        <v>100</v>
      </c>
      <c r="I2142">
        <v>135</v>
      </c>
      <c r="J2142">
        <v>250</v>
      </c>
      <c r="K2142">
        <v>3.375E-3</v>
      </c>
      <c r="L2142" t="s">
        <v>3119</v>
      </c>
      <c r="M2142" t="s">
        <v>6</v>
      </c>
      <c r="N2142" t="s">
        <v>76379</v>
      </c>
    </row>
    <row r="2143" spans="1:14" x14ac:dyDescent="0.25">
      <c r="A2143" t="s">
        <v>27196</v>
      </c>
      <c r="B2143">
        <v>0</v>
      </c>
      <c r="C2143" t="s">
        <v>27197</v>
      </c>
      <c r="D2143" t="s">
        <v>27198</v>
      </c>
      <c r="E2143" t="s">
        <v>13884</v>
      </c>
      <c r="F2143">
        <v>42</v>
      </c>
      <c r="G2143">
        <v>0.12</v>
      </c>
      <c r="H2143">
        <v>150</v>
      </c>
      <c r="I2143">
        <v>135</v>
      </c>
      <c r="J2143">
        <v>250</v>
      </c>
      <c r="K2143">
        <v>5.0625000000000002E-3</v>
      </c>
      <c r="L2143" t="s">
        <v>3119</v>
      </c>
      <c r="M2143" t="s">
        <v>6</v>
      </c>
      <c r="N2143" t="s">
        <v>76379</v>
      </c>
    </row>
    <row r="2144" spans="1:14" x14ac:dyDescent="0.25">
      <c r="A2144" t="s">
        <v>27199</v>
      </c>
      <c r="B2144">
        <v>0</v>
      </c>
      <c r="C2144" t="s">
        <v>27200</v>
      </c>
      <c r="D2144" t="s">
        <v>27201</v>
      </c>
      <c r="E2144" t="s">
        <v>13884</v>
      </c>
      <c r="F2144">
        <v>19</v>
      </c>
      <c r="G2144">
        <v>0.12</v>
      </c>
      <c r="H2144">
        <v>150</v>
      </c>
      <c r="I2144">
        <v>135</v>
      </c>
      <c r="J2144">
        <v>250</v>
      </c>
      <c r="K2144">
        <v>5.0625000000000002E-3</v>
      </c>
      <c r="L2144" t="s">
        <v>3119</v>
      </c>
      <c r="M2144" t="s">
        <v>6</v>
      </c>
      <c r="N2144" t="s">
        <v>76379</v>
      </c>
    </row>
    <row r="2145" spans="1:14" x14ac:dyDescent="0.25">
      <c r="A2145" t="s">
        <v>27205</v>
      </c>
      <c r="B2145">
        <v>0</v>
      </c>
      <c r="C2145" t="s">
        <v>27206</v>
      </c>
      <c r="D2145" t="s">
        <v>27207</v>
      </c>
      <c r="E2145" t="s">
        <v>13884</v>
      </c>
      <c r="F2145">
        <v>42</v>
      </c>
      <c r="G2145">
        <v>0.12</v>
      </c>
      <c r="H2145">
        <v>150</v>
      </c>
      <c r="I2145">
        <v>135</v>
      </c>
      <c r="J2145">
        <v>250</v>
      </c>
      <c r="K2145">
        <v>5.0625000000000002E-3</v>
      </c>
      <c r="L2145" t="s">
        <v>3119</v>
      </c>
      <c r="M2145" t="s">
        <v>6</v>
      </c>
      <c r="N2145" t="s">
        <v>76379</v>
      </c>
    </row>
    <row r="2146" spans="1:14" x14ac:dyDescent="0.25">
      <c r="A2146" t="s">
        <v>27208</v>
      </c>
      <c r="B2146">
        <v>0</v>
      </c>
      <c r="C2146" t="s">
        <v>27209</v>
      </c>
      <c r="D2146" t="s">
        <v>27210</v>
      </c>
      <c r="E2146" t="s">
        <v>13884</v>
      </c>
      <c r="F2146">
        <v>19</v>
      </c>
      <c r="G2146">
        <v>0.12</v>
      </c>
      <c r="H2146">
        <v>150</v>
      </c>
      <c r="I2146">
        <v>135</v>
      </c>
      <c r="J2146">
        <v>250</v>
      </c>
      <c r="K2146">
        <v>5.0625000000000002E-3</v>
      </c>
      <c r="L2146" t="s">
        <v>3119</v>
      </c>
      <c r="M2146" t="s">
        <v>6</v>
      </c>
      <c r="N2146" t="s">
        <v>76379</v>
      </c>
    </row>
    <row r="2147" spans="1:14" x14ac:dyDescent="0.25">
      <c r="A2147" t="s">
        <v>27214</v>
      </c>
      <c r="B2147">
        <v>0</v>
      </c>
      <c r="C2147" t="s">
        <v>27215</v>
      </c>
      <c r="D2147" t="s">
        <v>27216</v>
      </c>
      <c r="E2147" t="s">
        <v>13884</v>
      </c>
      <c r="F2147">
        <v>42</v>
      </c>
      <c r="G2147">
        <v>0.12</v>
      </c>
      <c r="H2147">
        <v>150</v>
      </c>
      <c r="I2147">
        <v>135</v>
      </c>
      <c r="J2147">
        <v>250</v>
      </c>
      <c r="K2147">
        <v>5.0625000000000002E-3</v>
      </c>
      <c r="L2147" t="s">
        <v>3119</v>
      </c>
      <c r="M2147" t="s">
        <v>6</v>
      </c>
      <c r="N2147" t="s">
        <v>76379</v>
      </c>
    </row>
    <row r="2148" spans="1:14" x14ac:dyDescent="0.25">
      <c r="A2148" t="s">
        <v>27217</v>
      </c>
      <c r="B2148">
        <v>0</v>
      </c>
      <c r="C2148" t="s">
        <v>27218</v>
      </c>
      <c r="D2148" t="s">
        <v>27219</v>
      </c>
      <c r="E2148" t="s">
        <v>13884</v>
      </c>
      <c r="F2148">
        <v>19</v>
      </c>
      <c r="G2148">
        <v>0.12</v>
      </c>
      <c r="H2148">
        <v>150</v>
      </c>
      <c r="I2148">
        <v>135</v>
      </c>
      <c r="J2148">
        <v>250</v>
      </c>
      <c r="K2148">
        <v>5.0625000000000002E-3</v>
      </c>
      <c r="L2148" t="s">
        <v>3119</v>
      </c>
      <c r="M2148" t="s">
        <v>6</v>
      </c>
      <c r="N2148" t="s">
        <v>76379</v>
      </c>
    </row>
    <row r="2149" spans="1:14" x14ac:dyDescent="0.25">
      <c r="A2149" t="s">
        <v>27224</v>
      </c>
      <c r="B2149" t="s">
        <v>27225</v>
      </c>
      <c r="C2149" t="s">
        <v>27226</v>
      </c>
      <c r="D2149" t="s">
        <v>27227</v>
      </c>
      <c r="E2149" t="s">
        <v>13884</v>
      </c>
      <c r="F2149">
        <v>42</v>
      </c>
      <c r="G2149">
        <v>1</v>
      </c>
      <c r="H2149">
        <v>250</v>
      </c>
      <c r="I2149">
        <v>130</v>
      </c>
      <c r="J2149">
        <v>150</v>
      </c>
      <c r="K2149">
        <v>4.875E-3</v>
      </c>
      <c r="L2149" t="s">
        <v>3119</v>
      </c>
      <c r="M2149" t="s">
        <v>6</v>
      </c>
      <c r="N2149" t="s">
        <v>76379</v>
      </c>
    </row>
    <row r="2150" spans="1:14" x14ac:dyDescent="0.25">
      <c r="A2150" t="s">
        <v>27228</v>
      </c>
      <c r="B2150" t="s">
        <v>27229</v>
      </c>
      <c r="C2150" t="s">
        <v>27230</v>
      </c>
      <c r="D2150" t="s">
        <v>27231</v>
      </c>
      <c r="E2150" t="s">
        <v>13884</v>
      </c>
      <c r="F2150">
        <v>19</v>
      </c>
      <c r="G2150">
        <v>0.5</v>
      </c>
      <c r="H2150">
        <v>250</v>
      </c>
      <c r="I2150">
        <v>50</v>
      </c>
      <c r="J2150">
        <v>150</v>
      </c>
      <c r="K2150">
        <v>1.8749999999999999E-3</v>
      </c>
      <c r="L2150" t="s">
        <v>3119</v>
      </c>
      <c r="M2150" t="s">
        <v>6</v>
      </c>
      <c r="N2150" t="s">
        <v>76379</v>
      </c>
    </row>
    <row r="2151" spans="1:14" x14ac:dyDescent="0.25">
      <c r="A2151" t="s">
        <v>27235</v>
      </c>
      <c r="B2151">
        <v>0</v>
      </c>
      <c r="C2151" t="s">
        <v>27236</v>
      </c>
      <c r="D2151" t="s">
        <v>27237</v>
      </c>
      <c r="E2151" t="s">
        <v>13884</v>
      </c>
      <c r="F2151">
        <v>42</v>
      </c>
      <c r="G2151">
        <v>0.12</v>
      </c>
      <c r="H2151">
        <v>150</v>
      </c>
      <c r="I2151">
        <v>135</v>
      </c>
      <c r="J2151">
        <v>250</v>
      </c>
      <c r="K2151">
        <v>5.0625000000000002E-3</v>
      </c>
      <c r="L2151" t="s">
        <v>3119</v>
      </c>
      <c r="M2151" t="s">
        <v>6</v>
      </c>
      <c r="N2151" t="s">
        <v>76379</v>
      </c>
    </row>
    <row r="2152" spans="1:14" x14ac:dyDescent="0.25">
      <c r="A2152" t="s">
        <v>27238</v>
      </c>
      <c r="B2152">
        <v>0</v>
      </c>
      <c r="C2152" t="s">
        <v>27239</v>
      </c>
      <c r="D2152" t="s">
        <v>27240</v>
      </c>
      <c r="E2152" t="s">
        <v>13884</v>
      </c>
      <c r="F2152">
        <v>19</v>
      </c>
      <c r="G2152">
        <v>0.12</v>
      </c>
      <c r="H2152">
        <v>150</v>
      </c>
      <c r="I2152">
        <v>135</v>
      </c>
      <c r="J2152">
        <v>250</v>
      </c>
      <c r="K2152">
        <v>5.0625000000000002E-3</v>
      </c>
      <c r="L2152" t="s">
        <v>3119</v>
      </c>
      <c r="M2152" t="s">
        <v>6</v>
      </c>
      <c r="N2152" t="s">
        <v>76379</v>
      </c>
    </row>
    <row r="2153" spans="1:14" x14ac:dyDescent="0.25">
      <c r="A2153" t="s">
        <v>27244</v>
      </c>
      <c r="B2153">
        <v>0</v>
      </c>
      <c r="C2153" t="s">
        <v>27245</v>
      </c>
      <c r="D2153" t="s">
        <v>27246</v>
      </c>
      <c r="E2153" t="s">
        <v>13884</v>
      </c>
      <c r="F2153">
        <v>42</v>
      </c>
      <c r="G2153">
        <v>0.12</v>
      </c>
      <c r="H2153">
        <v>150</v>
      </c>
      <c r="I2153">
        <v>135</v>
      </c>
      <c r="J2153">
        <v>250</v>
      </c>
      <c r="K2153">
        <v>5.0625000000000002E-3</v>
      </c>
      <c r="L2153" t="s">
        <v>3119</v>
      </c>
      <c r="M2153" t="s">
        <v>6</v>
      </c>
      <c r="N2153" t="s">
        <v>76379</v>
      </c>
    </row>
    <row r="2154" spans="1:14" x14ac:dyDescent="0.25">
      <c r="A2154" t="s">
        <v>27247</v>
      </c>
      <c r="B2154">
        <v>0</v>
      </c>
      <c r="C2154" t="s">
        <v>27248</v>
      </c>
      <c r="D2154" t="s">
        <v>27249</v>
      </c>
      <c r="E2154" t="s">
        <v>13884</v>
      </c>
      <c r="F2154">
        <v>19</v>
      </c>
      <c r="G2154">
        <v>0.12</v>
      </c>
      <c r="H2154">
        <v>150</v>
      </c>
      <c r="I2154">
        <v>135</v>
      </c>
      <c r="J2154">
        <v>250</v>
      </c>
      <c r="K2154">
        <v>5.0625000000000002E-3</v>
      </c>
      <c r="L2154" t="s">
        <v>3119</v>
      </c>
      <c r="M2154" t="s">
        <v>6</v>
      </c>
      <c r="N2154" t="s">
        <v>76379</v>
      </c>
    </row>
    <row r="2155" spans="1:14" x14ac:dyDescent="0.25">
      <c r="A2155" t="s">
        <v>27253</v>
      </c>
      <c r="B2155">
        <v>0</v>
      </c>
      <c r="C2155" t="s">
        <v>27254</v>
      </c>
      <c r="D2155" t="s">
        <v>27255</v>
      </c>
      <c r="E2155" t="s">
        <v>13884</v>
      </c>
      <c r="F2155">
        <v>51</v>
      </c>
      <c r="G2155">
        <v>0.12</v>
      </c>
      <c r="H2155">
        <v>200</v>
      </c>
      <c r="I2155">
        <v>135</v>
      </c>
      <c r="J2155">
        <v>250</v>
      </c>
      <c r="K2155">
        <v>6.7499999999999999E-3</v>
      </c>
      <c r="L2155" t="s">
        <v>3119</v>
      </c>
      <c r="M2155" t="s">
        <v>6</v>
      </c>
      <c r="N2155" t="s">
        <v>76379</v>
      </c>
    </row>
    <row r="2156" spans="1:14" x14ac:dyDescent="0.25">
      <c r="A2156" t="s">
        <v>27256</v>
      </c>
      <c r="B2156">
        <v>0</v>
      </c>
      <c r="C2156" t="s">
        <v>27257</v>
      </c>
      <c r="D2156" t="s">
        <v>27258</v>
      </c>
      <c r="E2156" t="s">
        <v>13884</v>
      </c>
      <c r="F2156">
        <v>24</v>
      </c>
      <c r="G2156">
        <v>0.12</v>
      </c>
      <c r="H2156">
        <v>200</v>
      </c>
      <c r="I2156">
        <v>135</v>
      </c>
      <c r="J2156">
        <v>250</v>
      </c>
      <c r="K2156">
        <v>6.7499999999999999E-3</v>
      </c>
      <c r="L2156" t="s">
        <v>3119</v>
      </c>
      <c r="M2156" t="s">
        <v>6</v>
      </c>
      <c r="N2156" t="s">
        <v>76379</v>
      </c>
    </row>
    <row r="2157" spans="1:14" x14ac:dyDescent="0.25">
      <c r="A2157" t="s">
        <v>27262</v>
      </c>
      <c r="B2157">
        <v>0</v>
      </c>
      <c r="C2157" t="s">
        <v>27263</v>
      </c>
      <c r="D2157" t="s">
        <v>27264</v>
      </c>
      <c r="E2157" t="s">
        <v>13884</v>
      </c>
      <c r="F2157">
        <v>51</v>
      </c>
      <c r="G2157">
        <v>0.12</v>
      </c>
      <c r="H2157">
        <v>200</v>
      </c>
      <c r="I2157">
        <v>135</v>
      </c>
      <c r="J2157">
        <v>250</v>
      </c>
      <c r="K2157">
        <v>6.7499999999999999E-3</v>
      </c>
      <c r="L2157" t="s">
        <v>3119</v>
      </c>
      <c r="M2157" t="s">
        <v>6</v>
      </c>
      <c r="N2157" t="s">
        <v>76379</v>
      </c>
    </row>
    <row r="2158" spans="1:14" x14ac:dyDescent="0.25">
      <c r="A2158" t="s">
        <v>27265</v>
      </c>
      <c r="B2158">
        <v>0</v>
      </c>
      <c r="C2158" t="s">
        <v>27266</v>
      </c>
      <c r="D2158" t="s">
        <v>27267</v>
      </c>
      <c r="E2158" t="s">
        <v>13884</v>
      </c>
      <c r="F2158">
        <v>24</v>
      </c>
      <c r="G2158">
        <v>0.12</v>
      </c>
      <c r="H2158">
        <v>200</v>
      </c>
      <c r="I2158">
        <v>135</v>
      </c>
      <c r="J2158">
        <v>250</v>
      </c>
      <c r="K2158">
        <v>6.7499999999999999E-3</v>
      </c>
      <c r="L2158" t="s">
        <v>3119</v>
      </c>
      <c r="M2158" t="s">
        <v>6</v>
      </c>
      <c r="N2158" t="s">
        <v>76379</v>
      </c>
    </row>
    <row r="2159" spans="1:14" x14ac:dyDescent="0.25">
      <c r="A2159" t="s">
        <v>27271</v>
      </c>
      <c r="B2159">
        <v>0</v>
      </c>
      <c r="C2159" t="s">
        <v>27272</v>
      </c>
      <c r="D2159" t="s">
        <v>27273</v>
      </c>
      <c r="E2159" t="s">
        <v>13884</v>
      </c>
      <c r="F2159">
        <v>51</v>
      </c>
      <c r="G2159">
        <v>0.12</v>
      </c>
      <c r="H2159">
        <v>200</v>
      </c>
      <c r="I2159">
        <v>135</v>
      </c>
      <c r="J2159">
        <v>250</v>
      </c>
      <c r="K2159">
        <v>6.7499999999999999E-3</v>
      </c>
      <c r="L2159" t="s">
        <v>3119</v>
      </c>
      <c r="M2159" t="s">
        <v>6</v>
      </c>
      <c r="N2159" t="s">
        <v>76379</v>
      </c>
    </row>
    <row r="2160" spans="1:14" x14ac:dyDescent="0.25">
      <c r="A2160" t="s">
        <v>27274</v>
      </c>
      <c r="B2160">
        <v>0</v>
      </c>
      <c r="C2160" t="s">
        <v>27275</v>
      </c>
      <c r="D2160" t="s">
        <v>27276</v>
      </c>
      <c r="E2160" t="s">
        <v>13884</v>
      </c>
      <c r="F2160">
        <v>24</v>
      </c>
      <c r="G2160">
        <v>0.12</v>
      </c>
      <c r="H2160">
        <v>200</v>
      </c>
      <c r="I2160">
        <v>135</v>
      </c>
      <c r="J2160">
        <v>250</v>
      </c>
      <c r="K2160">
        <v>6.7499999999999999E-3</v>
      </c>
      <c r="L2160" t="s">
        <v>3119</v>
      </c>
      <c r="M2160" t="s">
        <v>6</v>
      </c>
      <c r="N2160" t="s">
        <v>76379</v>
      </c>
    </row>
    <row r="2161" spans="1:14" x14ac:dyDescent="0.25">
      <c r="A2161" t="s">
        <v>27280</v>
      </c>
      <c r="B2161">
        <v>0</v>
      </c>
      <c r="C2161" t="s">
        <v>27281</v>
      </c>
      <c r="D2161" t="s">
        <v>27282</v>
      </c>
      <c r="E2161" t="s">
        <v>13884</v>
      </c>
      <c r="F2161">
        <v>51</v>
      </c>
      <c r="G2161">
        <v>0.12</v>
      </c>
      <c r="H2161">
        <v>200</v>
      </c>
      <c r="I2161">
        <v>135</v>
      </c>
      <c r="J2161">
        <v>250</v>
      </c>
      <c r="K2161">
        <v>6.7499999999999999E-3</v>
      </c>
      <c r="L2161" t="s">
        <v>3119</v>
      </c>
      <c r="M2161" t="s">
        <v>6</v>
      </c>
      <c r="N2161" t="s">
        <v>76379</v>
      </c>
    </row>
    <row r="2162" spans="1:14" x14ac:dyDescent="0.25">
      <c r="A2162" t="s">
        <v>27283</v>
      </c>
      <c r="B2162" t="s">
        <v>27284</v>
      </c>
      <c r="C2162" t="s">
        <v>27285</v>
      </c>
      <c r="D2162" t="s">
        <v>27286</v>
      </c>
      <c r="E2162" t="s">
        <v>13884</v>
      </c>
      <c r="F2162">
        <v>24</v>
      </c>
      <c r="G2162">
        <v>0.6</v>
      </c>
      <c r="H2162">
        <v>250</v>
      </c>
      <c r="I2162">
        <v>50</v>
      </c>
      <c r="J2162">
        <v>200</v>
      </c>
      <c r="K2162">
        <v>2.5000000000000001E-3</v>
      </c>
      <c r="L2162" t="s">
        <v>3119</v>
      </c>
      <c r="M2162" t="s">
        <v>6</v>
      </c>
      <c r="N2162" t="s">
        <v>76379</v>
      </c>
    </row>
    <row r="2163" spans="1:14" x14ac:dyDescent="0.25">
      <c r="A2163" t="s">
        <v>27290</v>
      </c>
      <c r="B2163">
        <v>0</v>
      </c>
      <c r="C2163" t="s">
        <v>27291</v>
      </c>
      <c r="D2163" t="s">
        <v>27292</v>
      </c>
      <c r="E2163" t="s">
        <v>13884</v>
      </c>
      <c r="F2163">
        <v>51</v>
      </c>
      <c r="G2163">
        <v>0.12</v>
      </c>
      <c r="H2163">
        <v>200</v>
      </c>
      <c r="I2163">
        <v>135</v>
      </c>
      <c r="J2163">
        <v>250</v>
      </c>
      <c r="K2163">
        <v>6.7499999999999999E-3</v>
      </c>
      <c r="L2163" t="s">
        <v>3119</v>
      </c>
      <c r="M2163" t="s">
        <v>6</v>
      </c>
      <c r="N2163" t="s">
        <v>76379</v>
      </c>
    </row>
    <row r="2164" spans="1:14" x14ac:dyDescent="0.25">
      <c r="A2164" t="s">
        <v>27293</v>
      </c>
      <c r="B2164">
        <v>0</v>
      </c>
      <c r="C2164" t="s">
        <v>27294</v>
      </c>
      <c r="D2164" t="s">
        <v>27295</v>
      </c>
      <c r="E2164" t="s">
        <v>13884</v>
      </c>
      <c r="F2164">
        <v>24</v>
      </c>
      <c r="G2164">
        <v>0.12</v>
      </c>
      <c r="H2164">
        <v>200</v>
      </c>
      <c r="I2164">
        <v>135</v>
      </c>
      <c r="J2164">
        <v>250</v>
      </c>
      <c r="K2164">
        <v>6.7499999999999999E-3</v>
      </c>
      <c r="L2164" t="s">
        <v>3119</v>
      </c>
      <c r="M2164" t="s">
        <v>6</v>
      </c>
      <c r="N2164" t="s">
        <v>76379</v>
      </c>
    </row>
    <row r="2165" spans="1:14" x14ac:dyDescent="0.25">
      <c r="A2165" t="s">
        <v>27299</v>
      </c>
      <c r="B2165">
        <v>0</v>
      </c>
      <c r="C2165" t="s">
        <v>27300</v>
      </c>
      <c r="D2165" t="s">
        <v>27301</v>
      </c>
      <c r="E2165" t="s">
        <v>13884</v>
      </c>
      <c r="F2165">
        <v>51</v>
      </c>
      <c r="G2165">
        <v>0.12</v>
      </c>
      <c r="H2165">
        <v>200</v>
      </c>
      <c r="I2165">
        <v>135</v>
      </c>
      <c r="J2165">
        <v>250</v>
      </c>
      <c r="K2165">
        <v>6.7499999999999999E-3</v>
      </c>
      <c r="L2165" t="s">
        <v>3119</v>
      </c>
      <c r="M2165" t="s">
        <v>6</v>
      </c>
      <c r="N2165" t="s">
        <v>76379</v>
      </c>
    </row>
    <row r="2166" spans="1:14" x14ac:dyDescent="0.25">
      <c r="A2166" t="s">
        <v>27302</v>
      </c>
      <c r="B2166">
        <v>0</v>
      </c>
      <c r="C2166" t="s">
        <v>27303</v>
      </c>
      <c r="D2166" t="s">
        <v>27304</v>
      </c>
      <c r="E2166" t="s">
        <v>13884</v>
      </c>
      <c r="F2166">
        <v>24</v>
      </c>
      <c r="G2166">
        <v>0.12</v>
      </c>
      <c r="H2166">
        <v>200</v>
      </c>
      <c r="I2166">
        <v>135</v>
      </c>
      <c r="J2166">
        <v>250</v>
      </c>
      <c r="K2166">
        <v>6.7499999999999999E-3</v>
      </c>
      <c r="L2166" t="s">
        <v>3119</v>
      </c>
      <c r="M2166" t="s">
        <v>6</v>
      </c>
      <c r="N2166" t="s">
        <v>76379</v>
      </c>
    </row>
    <row r="2167" spans="1:14" x14ac:dyDescent="0.25">
      <c r="A2167" t="s">
        <v>27305</v>
      </c>
      <c r="B2167">
        <v>0</v>
      </c>
      <c r="C2167" t="s">
        <v>27306</v>
      </c>
      <c r="D2167" t="s">
        <v>27307</v>
      </c>
      <c r="E2167" t="s">
        <v>13884</v>
      </c>
      <c r="F2167">
        <v>28</v>
      </c>
      <c r="G2167">
        <v>0.12</v>
      </c>
      <c r="H2167">
        <v>250</v>
      </c>
      <c r="I2167">
        <v>135</v>
      </c>
      <c r="J2167">
        <v>250</v>
      </c>
      <c r="K2167">
        <v>8.4375000000000006E-3</v>
      </c>
      <c r="L2167" t="s">
        <v>3119</v>
      </c>
      <c r="M2167" t="s">
        <v>6</v>
      </c>
      <c r="N2167" t="s">
        <v>76379</v>
      </c>
    </row>
    <row r="2168" spans="1:14" x14ac:dyDescent="0.25">
      <c r="A2168" t="s">
        <v>27308</v>
      </c>
      <c r="B2168">
        <v>0</v>
      </c>
      <c r="C2168" t="s">
        <v>27309</v>
      </c>
      <c r="D2168" t="s">
        <v>27310</v>
      </c>
      <c r="E2168" t="s">
        <v>13884</v>
      </c>
      <c r="F2168">
        <v>28</v>
      </c>
      <c r="G2168">
        <v>0.12</v>
      </c>
      <c r="H2168">
        <v>250</v>
      </c>
      <c r="I2168">
        <v>135</v>
      </c>
      <c r="J2168">
        <v>250</v>
      </c>
      <c r="K2168">
        <v>8.4375000000000006E-3</v>
      </c>
      <c r="L2168" t="s">
        <v>3119</v>
      </c>
      <c r="M2168" t="s">
        <v>6</v>
      </c>
      <c r="N2168" t="s">
        <v>76379</v>
      </c>
    </row>
    <row r="2169" spans="1:14" x14ac:dyDescent="0.25">
      <c r="A2169" t="s">
        <v>27311</v>
      </c>
      <c r="B2169">
        <v>0</v>
      </c>
      <c r="C2169" t="s">
        <v>27312</v>
      </c>
      <c r="D2169" t="s">
        <v>27313</v>
      </c>
      <c r="E2169" t="s">
        <v>13884</v>
      </c>
      <c r="F2169">
        <v>28</v>
      </c>
      <c r="G2169">
        <v>0.12</v>
      </c>
      <c r="H2169">
        <v>250</v>
      </c>
      <c r="I2169">
        <v>135</v>
      </c>
      <c r="J2169">
        <v>250</v>
      </c>
      <c r="K2169">
        <v>8.4375000000000006E-3</v>
      </c>
      <c r="L2169" t="s">
        <v>3119</v>
      </c>
      <c r="M2169" t="s">
        <v>6</v>
      </c>
      <c r="N2169" t="s">
        <v>76379</v>
      </c>
    </row>
    <row r="2170" spans="1:14" x14ac:dyDescent="0.25">
      <c r="A2170" t="s">
        <v>27314</v>
      </c>
      <c r="B2170">
        <v>0</v>
      </c>
      <c r="C2170" t="s">
        <v>27315</v>
      </c>
      <c r="D2170" t="s">
        <v>27316</v>
      </c>
      <c r="E2170" t="s">
        <v>13884</v>
      </c>
      <c r="F2170">
        <v>28</v>
      </c>
      <c r="G2170">
        <v>0.12</v>
      </c>
      <c r="H2170">
        <v>250</v>
      </c>
      <c r="I2170">
        <v>135</v>
      </c>
      <c r="J2170">
        <v>250</v>
      </c>
      <c r="K2170">
        <v>8.4375000000000006E-3</v>
      </c>
      <c r="L2170" t="s">
        <v>3119</v>
      </c>
      <c r="M2170" t="s">
        <v>6</v>
      </c>
      <c r="N2170" t="s">
        <v>76379</v>
      </c>
    </row>
    <row r="2171" spans="1:14" x14ac:dyDescent="0.25">
      <c r="A2171" t="s">
        <v>27317</v>
      </c>
      <c r="B2171">
        <v>0</v>
      </c>
      <c r="C2171" t="s">
        <v>27318</v>
      </c>
      <c r="D2171" t="s">
        <v>27319</v>
      </c>
      <c r="E2171" t="s">
        <v>13884</v>
      </c>
      <c r="F2171">
        <v>28</v>
      </c>
      <c r="G2171">
        <v>0.12</v>
      </c>
      <c r="H2171">
        <v>250</v>
      </c>
      <c r="I2171">
        <v>135</v>
      </c>
      <c r="J2171">
        <v>250</v>
      </c>
      <c r="K2171">
        <v>8.4375000000000006E-3</v>
      </c>
      <c r="L2171" t="s">
        <v>3119</v>
      </c>
      <c r="M2171" t="s">
        <v>6</v>
      </c>
      <c r="N2171" t="s">
        <v>76379</v>
      </c>
    </row>
    <row r="2172" spans="1:14" x14ac:dyDescent="0.25">
      <c r="A2172" t="s">
        <v>27320</v>
      </c>
      <c r="B2172">
        <v>0</v>
      </c>
      <c r="C2172" t="s">
        <v>27321</v>
      </c>
      <c r="D2172" t="s">
        <v>27322</v>
      </c>
      <c r="E2172" t="s">
        <v>13884</v>
      </c>
      <c r="F2172">
        <v>28</v>
      </c>
      <c r="G2172">
        <v>0.12</v>
      </c>
      <c r="H2172">
        <v>250</v>
      </c>
      <c r="I2172">
        <v>135</v>
      </c>
      <c r="J2172">
        <v>250</v>
      </c>
      <c r="K2172">
        <v>8.4375000000000006E-3</v>
      </c>
      <c r="L2172" t="s">
        <v>3119</v>
      </c>
      <c r="M2172" t="s">
        <v>6</v>
      </c>
      <c r="N2172" t="s">
        <v>76379</v>
      </c>
    </row>
    <row r="2173" spans="1:14" x14ac:dyDescent="0.25">
      <c r="A2173" t="s">
        <v>27327</v>
      </c>
      <c r="B2173" t="s">
        <v>27328</v>
      </c>
      <c r="C2173" t="s">
        <v>27329</v>
      </c>
      <c r="D2173" t="s">
        <v>27330</v>
      </c>
      <c r="E2173" t="s">
        <v>13884</v>
      </c>
      <c r="F2173">
        <v>38</v>
      </c>
      <c r="G2173">
        <v>1</v>
      </c>
      <c r="H2173">
        <v>300</v>
      </c>
      <c r="I2173">
        <v>130</v>
      </c>
      <c r="J2173">
        <v>100</v>
      </c>
      <c r="K2173">
        <v>3.8999999999999998E-3</v>
      </c>
      <c r="L2173" t="s">
        <v>3119</v>
      </c>
      <c r="M2173" t="s">
        <v>6</v>
      </c>
      <c r="N2173" t="s">
        <v>76379</v>
      </c>
    </row>
    <row r="2174" spans="1:14" x14ac:dyDescent="0.25">
      <c r="A2174" t="s">
        <v>27331</v>
      </c>
      <c r="B2174" t="s">
        <v>27332</v>
      </c>
      <c r="C2174" t="s">
        <v>27333</v>
      </c>
      <c r="D2174" t="s">
        <v>27334</v>
      </c>
      <c r="E2174" t="s">
        <v>13884</v>
      </c>
      <c r="F2174">
        <v>18</v>
      </c>
      <c r="G2174">
        <v>0.5</v>
      </c>
      <c r="H2174">
        <v>300</v>
      </c>
      <c r="I2174">
        <v>50</v>
      </c>
      <c r="J2174">
        <v>100</v>
      </c>
      <c r="K2174">
        <v>1.5E-3</v>
      </c>
      <c r="L2174" t="s">
        <v>3119</v>
      </c>
      <c r="M2174" t="s">
        <v>6</v>
      </c>
      <c r="N2174" t="s">
        <v>76379</v>
      </c>
    </row>
    <row r="2175" spans="1:14" x14ac:dyDescent="0.25">
      <c r="A2175" t="s">
        <v>27338</v>
      </c>
      <c r="B2175">
        <v>0</v>
      </c>
      <c r="C2175" t="s">
        <v>27339</v>
      </c>
      <c r="D2175" t="s">
        <v>27340</v>
      </c>
      <c r="E2175" t="s">
        <v>13884</v>
      </c>
      <c r="F2175">
        <v>38</v>
      </c>
      <c r="G2175">
        <v>0.15</v>
      </c>
      <c r="H2175">
        <v>100</v>
      </c>
      <c r="I2175">
        <v>135</v>
      </c>
      <c r="J2175">
        <v>300</v>
      </c>
      <c r="K2175">
        <v>4.0499999999999998E-3</v>
      </c>
      <c r="L2175" t="s">
        <v>3119</v>
      </c>
      <c r="M2175" t="s">
        <v>6</v>
      </c>
      <c r="N2175" t="s">
        <v>76379</v>
      </c>
    </row>
    <row r="2176" spans="1:14" x14ac:dyDescent="0.25">
      <c r="A2176" t="s">
        <v>27341</v>
      </c>
      <c r="B2176">
        <v>0</v>
      </c>
      <c r="C2176" t="s">
        <v>27342</v>
      </c>
      <c r="D2176" t="s">
        <v>27343</v>
      </c>
      <c r="E2176" t="s">
        <v>13884</v>
      </c>
      <c r="F2176">
        <v>18</v>
      </c>
      <c r="G2176">
        <v>0.15</v>
      </c>
      <c r="H2176">
        <v>100</v>
      </c>
      <c r="I2176">
        <v>135</v>
      </c>
      <c r="J2176">
        <v>300</v>
      </c>
      <c r="K2176">
        <v>4.0499999999999998E-3</v>
      </c>
      <c r="L2176" t="s">
        <v>3119</v>
      </c>
      <c r="M2176" t="s">
        <v>6</v>
      </c>
      <c r="N2176" t="s">
        <v>76379</v>
      </c>
    </row>
    <row r="2177" spans="1:14" x14ac:dyDescent="0.25">
      <c r="A2177" t="s">
        <v>27347</v>
      </c>
      <c r="B2177">
        <v>0</v>
      </c>
      <c r="C2177" t="s">
        <v>27348</v>
      </c>
      <c r="D2177" t="s">
        <v>27349</v>
      </c>
      <c r="E2177" t="s">
        <v>13884</v>
      </c>
      <c r="F2177">
        <v>38</v>
      </c>
      <c r="G2177">
        <v>0.15</v>
      </c>
      <c r="H2177">
        <v>100</v>
      </c>
      <c r="I2177">
        <v>135</v>
      </c>
      <c r="J2177">
        <v>300</v>
      </c>
      <c r="K2177">
        <v>4.0499999999999998E-3</v>
      </c>
      <c r="L2177" t="s">
        <v>3119</v>
      </c>
      <c r="M2177" t="s">
        <v>6</v>
      </c>
      <c r="N2177" t="s">
        <v>76379</v>
      </c>
    </row>
    <row r="2178" spans="1:14" x14ac:dyDescent="0.25">
      <c r="A2178" t="s">
        <v>27350</v>
      </c>
      <c r="B2178">
        <v>0</v>
      </c>
      <c r="C2178" t="s">
        <v>27351</v>
      </c>
      <c r="D2178" t="s">
        <v>27352</v>
      </c>
      <c r="E2178" t="s">
        <v>13884</v>
      </c>
      <c r="F2178">
        <v>18</v>
      </c>
      <c r="G2178">
        <v>0.15</v>
      </c>
      <c r="H2178">
        <v>100</v>
      </c>
      <c r="I2178">
        <v>135</v>
      </c>
      <c r="J2178">
        <v>300</v>
      </c>
      <c r="K2178">
        <v>4.0499999999999998E-3</v>
      </c>
      <c r="L2178" t="s">
        <v>3119</v>
      </c>
      <c r="M2178" t="s">
        <v>6</v>
      </c>
      <c r="N2178" t="s">
        <v>76379</v>
      </c>
    </row>
    <row r="2179" spans="1:14" x14ac:dyDescent="0.25">
      <c r="A2179" t="s">
        <v>27357</v>
      </c>
      <c r="B2179">
        <v>0</v>
      </c>
      <c r="C2179" t="s">
        <v>27358</v>
      </c>
      <c r="D2179" t="s">
        <v>27359</v>
      </c>
      <c r="E2179" t="s">
        <v>13884</v>
      </c>
      <c r="F2179">
        <v>38</v>
      </c>
      <c r="G2179">
        <v>0.15</v>
      </c>
      <c r="H2179">
        <v>100</v>
      </c>
      <c r="I2179">
        <v>135</v>
      </c>
      <c r="J2179">
        <v>300</v>
      </c>
      <c r="K2179">
        <v>4.0499999999999998E-3</v>
      </c>
      <c r="L2179" t="s">
        <v>3119</v>
      </c>
      <c r="M2179" t="s">
        <v>6</v>
      </c>
      <c r="N2179" t="s">
        <v>76379</v>
      </c>
    </row>
    <row r="2180" spans="1:14" x14ac:dyDescent="0.25">
      <c r="A2180" t="s">
        <v>27360</v>
      </c>
      <c r="B2180" t="s">
        <v>27361</v>
      </c>
      <c r="C2180" t="s">
        <v>27362</v>
      </c>
      <c r="D2180" t="s">
        <v>27363</v>
      </c>
      <c r="E2180" t="s">
        <v>13884</v>
      </c>
      <c r="F2180">
        <v>18</v>
      </c>
      <c r="G2180">
        <v>0.5</v>
      </c>
      <c r="H2180">
        <v>300</v>
      </c>
      <c r="I2180">
        <v>50</v>
      </c>
      <c r="J2180">
        <v>100</v>
      </c>
      <c r="K2180">
        <v>1.5E-3</v>
      </c>
      <c r="L2180" t="s">
        <v>3119</v>
      </c>
      <c r="M2180" t="s">
        <v>6</v>
      </c>
      <c r="N2180" t="s">
        <v>76379</v>
      </c>
    </row>
    <row r="2181" spans="1:14" x14ac:dyDescent="0.25">
      <c r="A2181" t="s">
        <v>27367</v>
      </c>
      <c r="B2181">
        <v>0</v>
      </c>
      <c r="C2181" t="s">
        <v>27368</v>
      </c>
      <c r="D2181" t="s">
        <v>27369</v>
      </c>
      <c r="E2181" t="s">
        <v>13884</v>
      </c>
      <c r="F2181">
        <v>38</v>
      </c>
      <c r="G2181">
        <v>0.15</v>
      </c>
      <c r="H2181">
        <v>100</v>
      </c>
      <c r="I2181">
        <v>135</v>
      </c>
      <c r="J2181">
        <v>300</v>
      </c>
      <c r="K2181">
        <v>4.0499999999999998E-3</v>
      </c>
      <c r="L2181" t="s">
        <v>3119</v>
      </c>
      <c r="M2181" t="s">
        <v>6</v>
      </c>
      <c r="N2181" t="s">
        <v>76379</v>
      </c>
    </row>
    <row r="2182" spans="1:14" x14ac:dyDescent="0.25">
      <c r="A2182" t="s">
        <v>27370</v>
      </c>
      <c r="B2182">
        <v>0</v>
      </c>
      <c r="C2182" t="s">
        <v>27371</v>
      </c>
      <c r="D2182" t="s">
        <v>27372</v>
      </c>
      <c r="E2182" t="s">
        <v>13884</v>
      </c>
      <c r="F2182">
        <v>18</v>
      </c>
      <c r="G2182">
        <v>0.15</v>
      </c>
      <c r="H2182">
        <v>100</v>
      </c>
      <c r="I2182">
        <v>135</v>
      </c>
      <c r="J2182">
        <v>300</v>
      </c>
      <c r="K2182">
        <v>4.0499999999999998E-3</v>
      </c>
      <c r="L2182" t="s">
        <v>3119</v>
      </c>
      <c r="M2182" t="s">
        <v>6</v>
      </c>
      <c r="N2182" t="s">
        <v>76379</v>
      </c>
    </row>
    <row r="2183" spans="1:14" x14ac:dyDescent="0.25">
      <c r="A2183" t="s">
        <v>27376</v>
      </c>
      <c r="B2183">
        <v>0</v>
      </c>
      <c r="C2183" t="s">
        <v>27377</v>
      </c>
      <c r="D2183" t="s">
        <v>27378</v>
      </c>
      <c r="E2183" t="s">
        <v>13884</v>
      </c>
      <c r="F2183">
        <v>38</v>
      </c>
      <c r="G2183">
        <v>0.15</v>
      </c>
      <c r="H2183">
        <v>100</v>
      </c>
      <c r="I2183">
        <v>135</v>
      </c>
      <c r="J2183">
        <v>300</v>
      </c>
      <c r="K2183">
        <v>4.0499999999999998E-3</v>
      </c>
      <c r="L2183" t="s">
        <v>3119</v>
      </c>
      <c r="M2183" t="s">
        <v>6</v>
      </c>
      <c r="N2183" t="s">
        <v>76379</v>
      </c>
    </row>
    <row r="2184" spans="1:14" x14ac:dyDescent="0.25">
      <c r="A2184" t="s">
        <v>27379</v>
      </c>
      <c r="B2184">
        <v>0</v>
      </c>
      <c r="C2184" t="s">
        <v>27380</v>
      </c>
      <c r="D2184" t="s">
        <v>27381</v>
      </c>
      <c r="E2184" t="s">
        <v>13884</v>
      </c>
      <c r="F2184">
        <v>18</v>
      </c>
      <c r="G2184">
        <v>0.15</v>
      </c>
      <c r="H2184">
        <v>100</v>
      </c>
      <c r="I2184">
        <v>135</v>
      </c>
      <c r="J2184">
        <v>300</v>
      </c>
      <c r="K2184">
        <v>4.0499999999999998E-3</v>
      </c>
      <c r="L2184" t="s">
        <v>3119</v>
      </c>
      <c r="M2184" t="s">
        <v>6</v>
      </c>
      <c r="N2184" t="s">
        <v>76379</v>
      </c>
    </row>
    <row r="2185" spans="1:14" x14ac:dyDescent="0.25">
      <c r="A2185" t="s">
        <v>27385</v>
      </c>
      <c r="B2185">
        <v>0</v>
      </c>
      <c r="C2185" t="s">
        <v>27386</v>
      </c>
      <c r="D2185" t="s">
        <v>27387</v>
      </c>
      <c r="E2185" t="s">
        <v>13884</v>
      </c>
      <c r="F2185">
        <v>47</v>
      </c>
      <c r="G2185">
        <v>0.15</v>
      </c>
      <c r="H2185">
        <v>150</v>
      </c>
      <c r="I2185">
        <v>135</v>
      </c>
      <c r="J2185">
        <v>300</v>
      </c>
      <c r="K2185">
        <v>6.0749999999999997E-3</v>
      </c>
      <c r="L2185" t="s">
        <v>3119</v>
      </c>
      <c r="M2185" t="s">
        <v>6</v>
      </c>
      <c r="N2185" t="s">
        <v>76379</v>
      </c>
    </row>
    <row r="2186" spans="1:14" x14ac:dyDescent="0.25">
      <c r="A2186" t="s">
        <v>27388</v>
      </c>
      <c r="B2186" t="s">
        <v>27389</v>
      </c>
      <c r="C2186" t="s">
        <v>27390</v>
      </c>
      <c r="D2186" t="s">
        <v>27391</v>
      </c>
      <c r="E2186" t="s">
        <v>13884</v>
      </c>
      <c r="F2186">
        <v>23</v>
      </c>
      <c r="G2186">
        <v>0.6</v>
      </c>
      <c r="H2186">
        <v>300</v>
      </c>
      <c r="I2186">
        <v>50</v>
      </c>
      <c r="J2186">
        <v>150</v>
      </c>
      <c r="K2186">
        <v>2.2499999999999998E-3</v>
      </c>
      <c r="L2186" t="s">
        <v>3119</v>
      </c>
      <c r="M2186" t="s">
        <v>6</v>
      </c>
      <c r="N2186" t="s">
        <v>76379</v>
      </c>
    </row>
    <row r="2187" spans="1:14" x14ac:dyDescent="0.25">
      <c r="A2187" t="s">
        <v>27395</v>
      </c>
      <c r="B2187">
        <v>0</v>
      </c>
      <c r="C2187" t="s">
        <v>27396</v>
      </c>
      <c r="D2187" t="s">
        <v>27397</v>
      </c>
      <c r="E2187" t="s">
        <v>13884</v>
      </c>
      <c r="F2187">
        <v>47</v>
      </c>
      <c r="G2187">
        <v>0.15</v>
      </c>
      <c r="H2187">
        <v>150</v>
      </c>
      <c r="I2187">
        <v>135</v>
      </c>
      <c r="J2187">
        <v>300</v>
      </c>
      <c r="K2187">
        <v>6.0749999999999997E-3</v>
      </c>
      <c r="L2187" t="s">
        <v>3119</v>
      </c>
      <c r="M2187" t="s">
        <v>6</v>
      </c>
      <c r="N2187" t="s">
        <v>76379</v>
      </c>
    </row>
    <row r="2188" spans="1:14" x14ac:dyDescent="0.25">
      <c r="A2188" t="s">
        <v>27398</v>
      </c>
      <c r="B2188">
        <v>0</v>
      </c>
      <c r="C2188" t="s">
        <v>27399</v>
      </c>
      <c r="D2188" t="s">
        <v>27400</v>
      </c>
      <c r="E2188" t="s">
        <v>13884</v>
      </c>
      <c r="F2188">
        <v>23</v>
      </c>
      <c r="G2188">
        <v>0.15</v>
      </c>
      <c r="H2188">
        <v>150</v>
      </c>
      <c r="I2188">
        <v>135</v>
      </c>
      <c r="J2188">
        <v>300</v>
      </c>
      <c r="K2188">
        <v>6.0749999999999997E-3</v>
      </c>
      <c r="L2188" t="s">
        <v>3119</v>
      </c>
      <c r="M2188" t="s">
        <v>6</v>
      </c>
      <c r="N2188" t="s">
        <v>76379</v>
      </c>
    </row>
    <row r="2189" spans="1:14" x14ac:dyDescent="0.25">
      <c r="A2189" t="s">
        <v>27404</v>
      </c>
      <c r="B2189">
        <v>0</v>
      </c>
      <c r="C2189" t="s">
        <v>27405</v>
      </c>
      <c r="D2189" t="s">
        <v>27406</v>
      </c>
      <c r="E2189" t="s">
        <v>13884</v>
      </c>
      <c r="F2189">
        <v>47</v>
      </c>
      <c r="G2189">
        <v>0.15</v>
      </c>
      <c r="H2189">
        <v>150</v>
      </c>
      <c r="I2189">
        <v>135</v>
      </c>
      <c r="J2189">
        <v>300</v>
      </c>
      <c r="K2189">
        <v>6.0749999999999997E-3</v>
      </c>
      <c r="L2189" t="s">
        <v>3119</v>
      </c>
      <c r="M2189" t="s">
        <v>6</v>
      </c>
      <c r="N2189" t="s">
        <v>76379</v>
      </c>
    </row>
    <row r="2190" spans="1:14" x14ac:dyDescent="0.25">
      <c r="A2190" t="s">
        <v>27407</v>
      </c>
      <c r="B2190">
        <v>0</v>
      </c>
      <c r="C2190" t="s">
        <v>27408</v>
      </c>
      <c r="D2190" t="s">
        <v>27409</v>
      </c>
      <c r="E2190" t="s">
        <v>13884</v>
      </c>
      <c r="F2190">
        <v>23</v>
      </c>
      <c r="G2190">
        <v>0.15</v>
      </c>
      <c r="H2190">
        <v>150</v>
      </c>
      <c r="I2190">
        <v>135</v>
      </c>
      <c r="J2190">
        <v>300</v>
      </c>
      <c r="K2190">
        <v>6.0749999999999997E-3</v>
      </c>
      <c r="L2190" t="s">
        <v>3119</v>
      </c>
      <c r="M2190" t="s">
        <v>6</v>
      </c>
      <c r="N2190" t="s">
        <v>76379</v>
      </c>
    </row>
    <row r="2191" spans="1:14" x14ac:dyDescent="0.25">
      <c r="A2191" t="s">
        <v>27414</v>
      </c>
      <c r="B2191" t="s">
        <v>27415</v>
      </c>
      <c r="C2191" t="s">
        <v>27416</v>
      </c>
      <c r="D2191" t="s">
        <v>27417</v>
      </c>
      <c r="E2191" t="s">
        <v>13884</v>
      </c>
      <c r="F2191">
        <v>47</v>
      </c>
      <c r="G2191">
        <v>1.2</v>
      </c>
      <c r="H2191">
        <v>300</v>
      </c>
      <c r="I2191">
        <v>130</v>
      </c>
      <c r="J2191">
        <v>150</v>
      </c>
      <c r="K2191">
        <v>5.8500000000000002E-3</v>
      </c>
      <c r="L2191" t="s">
        <v>3119</v>
      </c>
      <c r="M2191" t="s">
        <v>6</v>
      </c>
      <c r="N2191" t="s">
        <v>76379</v>
      </c>
    </row>
    <row r="2192" spans="1:14" x14ac:dyDescent="0.25">
      <c r="A2192" t="s">
        <v>27418</v>
      </c>
      <c r="B2192" t="s">
        <v>27419</v>
      </c>
      <c r="C2192" t="s">
        <v>27420</v>
      </c>
      <c r="D2192" t="s">
        <v>27421</v>
      </c>
      <c r="E2192" t="s">
        <v>13884</v>
      </c>
      <c r="F2192">
        <v>23</v>
      </c>
      <c r="G2192">
        <v>0.6</v>
      </c>
      <c r="H2192">
        <v>300</v>
      </c>
      <c r="I2192">
        <v>50</v>
      </c>
      <c r="J2192">
        <v>150</v>
      </c>
      <c r="K2192">
        <v>2.2499999999999998E-3</v>
      </c>
      <c r="L2192" t="s">
        <v>3119</v>
      </c>
      <c r="M2192" t="s">
        <v>6</v>
      </c>
      <c r="N2192" t="s">
        <v>76379</v>
      </c>
    </row>
    <row r="2193" spans="1:14" x14ac:dyDescent="0.25">
      <c r="A2193" t="s">
        <v>27425</v>
      </c>
      <c r="B2193">
        <v>0</v>
      </c>
      <c r="C2193" t="s">
        <v>27426</v>
      </c>
      <c r="D2193" t="s">
        <v>27427</v>
      </c>
      <c r="E2193" t="s">
        <v>13884</v>
      </c>
      <c r="F2193">
        <v>47</v>
      </c>
      <c r="G2193">
        <v>0.15</v>
      </c>
      <c r="H2193">
        <v>150</v>
      </c>
      <c r="I2193">
        <v>135</v>
      </c>
      <c r="J2193">
        <v>300</v>
      </c>
      <c r="K2193">
        <v>6.0749999999999997E-3</v>
      </c>
      <c r="L2193" t="s">
        <v>3119</v>
      </c>
      <c r="M2193" t="s">
        <v>6</v>
      </c>
      <c r="N2193" t="s">
        <v>76379</v>
      </c>
    </row>
    <row r="2194" spans="1:14" x14ac:dyDescent="0.25">
      <c r="A2194" t="s">
        <v>27428</v>
      </c>
      <c r="B2194">
        <v>0</v>
      </c>
      <c r="C2194" t="s">
        <v>27429</v>
      </c>
      <c r="D2194" t="s">
        <v>27430</v>
      </c>
      <c r="E2194" t="s">
        <v>13884</v>
      </c>
      <c r="F2194">
        <v>23</v>
      </c>
      <c r="G2194">
        <v>0.15</v>
      </c>
      <c r="H2194">
        <v>150</v>
      </c>
      <c r="I2194">
        <v>135</v>
      </c>
      <c r="J2194">
        <v>300</v>
      </c>
      <c r="K2194">
        <v>6.0749999999999997E-3</v>
      </c>
      <c r="L2194" t="s">
        <v>3119</v>
      </c>
      <c r="M2194" t="s">
        <v>6</v>
      </c>
      <c r="N2194" t="s">
        <v>76379</v>
      </c>
    </row>
    <row r="2195" spans="1:14" x14ac:dyDescent="0.25">
      <c r="A2195" t="s">
        <v>27434</v>
      </c>
      <c r="B2195">
        <v>0</v>
      </c>
      <c r="C2195" t="s">
        <v>27435</v>
      </c>
      <c r="D2195" t="s">
        <v>27436</v>
      </c>
      <c r="E2195" t="s">
        <v>13884</v>
      </c>
      <c r="F2195">
        <v>47</v>
      </c>
      <c r="G2195">
        <v>0.15</v>
      </c>
      <c r="H2195">
        <v>150</v>
      </c>
      <c r="I2195">
        <v>135</v>
      </c>
      <c r="J2195">
        <v>300</v>
      </c>
      <c r="K2195">
        <v>6.0749999999999997E-3</v>
      </c>
      <c r="L2195" t="s">
        <v>3119</v>
      </c>
      <c r="M2195" t="s">
        <v>6</v>
      </c>
      <c r="N2195" t="s">
        <v>76379</v>
      </c>
    </row>
    <row r="2196" spans="1:14" x14ac:dyDescent="0.25">
      <c r="A2196" t="s">
        <v>27437</v>
      </c>
      <c r="B2196">
        <v>0</v>
      </c>
      <c r="C2196" t="s">
        <v>27438</v>
      </c>
      <c r="D2196" t="s">
        <v>27439</v>
      </c>
      <c r="E2196" t="s">
        <v>13884</v>
      </c>
      <c r="F2196">
        <v>23</v>
      </c>
      <c r="G2196">
        <v>0.15</v>
      </c>
      <c r="H2196">
        <v>150</v>
      </c>
      <c r="I2196">
        <v>135</v>
      </c>
      <c r="J2196">
        <v>300</v>
      </c>
      <c r="K2196">
        <v>6.0749999999999997E-3</v>
      </c>
      <c r="L2196" t="s">
        <v>3119</v>
      </c>
      <c r="M2196" t="s">
        <v>6</v>
      </c>
      <c r="N2196" t="s">
        <v>76379</v>
      </c>
    </row>
    <row r="2197" spans="1:14" x14ac:dyDescent="0.25">
      <c r="A2197" t="s">
        <v>27444</v>
      </c>
      <c r="B2197" t="s">
        <v>27445</v>
      </c>
      <c r="C2197" t="s">
        <v>27446</v>
      </c>
      <c r="D2197" t="s">
        <v>27447</v>
      </c>
      <c r="E2197" t="s">
        <v>13884</v>
      </c>
      <c r="F2197">
        <v>55</v>
      </c>
      <c r="G2197">
        <v>1.4</v>
      </c>
      <c r="H2197">
        <v>300</v>
      </c>
      <c r="I2197">
        <v>130</v>
      </c>
      <c r="J2197">
        <v>200</v>
      </c>
      <c r="K2197">
        <v>7.7999999999999996E-3</v>
      </c>
      <c r="L2197" t="s">
        <v>3119</v>
      </c>
      <c r="M2197" t="s">
        <v>6</v>
      </c>
      <c r="N2197" t="s">
        <v>76379</v>
      </c>
    </row>
    <row r="2198" spans="1:14" x14ac:dyDescent="0.25">
      <c r="A2198" t="s">
        <v>27448</v>
      </c>
      <c r="B2198" t="s">
        <v>27449</v>
      </c>
      <c r="C2198" t="s">
        <v>27450</v>
      </c>
      <c r="D2198" t="s">
        <v>27451</v>
      </c>
      <c r="E2198" t="s">
        <v>13884</v>
      </c>
      <c r="F2198">
        <v>27</v>
      </c>
      <c r="G2198">
        <v>0.7</v>
      </c>
      <c r="H2198">
        <v>300</v>
      </c>
      <c r="I2198">
        <v>50</v>
      </c>
      <c r="J2198">
        <v>200</v>
      </c>
      <c r="K2198">
        <v>3.0000000000000001E-3</v>
      </c>
      <c r="L2198" t="s">
        <v>3119</v>
      </c>
      <c r="M2198" t="s">
        <v>6</v>
      </c>
      <c r="N2198" t="s">
        <v>76379</v>
      </c>
    </row>
    <row r="2199" spans="1:14" x14ac:dyDescent="0.25">
      <c r="A2199" t="s">
        <v>27455</v>
      </c>
      <c r="B2199">
        <v>0</v>
      </c>
      <c r="C2199" t="s">
        <v>27456</v>
      </c>
      <c r="D2199" t="s">
        <v>27457</v>
      </c>
      <c r="E2199" t="s">
        <v>13884</v>
      </c>
      <c r="F2199">
        <v>55</v>
      </c>
      <c r="G2199">
        <v>0.15</v>
      </c>
      <c r="H2199">
        <v>200</v>
      </c>
      <c r="I2199">
        <v>135</v>
      </c>
      <c r="J2199">
        <v>300</v>
      </c>
      <c r="K2199">
        <v>8.0999999999999996E-3</v>
      </c>
      <c r="L2199" t="s">
        <v>3119</v>
      </c>
      <c r="M2199" t="s">
        <v>6</v>
      </c>
      <c r="N2199" t="s">
        <v>76379</v>
      </c>
    </row>
    <row r="2200" spans="1:14" x14ac:dyDescent="0.25">
      <c r="A2200" t="s">
        <v>27458</v>
      </c>
      <c r="B2200">
        <v>0</v>
      </c>
      <c r="C2200" t="s">
        <v>27459</v>
      </c>
      <c r="D2200" t="s">
        <v>27460</v>
      </c>
      <c r="E2200" t="s">
        <v>13884</v>
      </c>
      <c r="F2200">
        <v>27</v>
      </c>
      <c r="G2200">
        <v>0.15</v>
      </c>
      <c r="H2200">
        <v>200</v>
      </c>
      <c r="I2200">
        <v>135</v>
      </c>
      <c r="J2200">
        <v>300</v>
      </c>
      <c r="K2200">
        <v>8.0999999999999996E-3</v>
      </c>
      <c r="L2200" t="s">
        <v>3119</v>
      </c>
      <c r="M2200" t="s">
        <v>6</v>
      </c>
      <c r="N2200" t="s">
        <v>76379</v>
      </c>
    </row>
    <row r="2201" spans="1:14" x14ac:dyDescent="0.25">
      <c r="A2201" t="s">
        <v>27464</v>
      </c>
      <c r="B2201">
        <v>0</v>
      </c>
      <c r="C2201" t="s">
        <v>27465</v>
      </c>
      <c r="D2201" t="s">
        <v>27466</v>
      </c>
      <c r="E2201" t="s">
        <v>13884</v>
      </c>
      <c r="F2201">
        <v>55</v>
      </c>
      <c r="G2201">
        <v>0.15</v>
      </c>
      <c r="H2201">
        <v>200</v>
      </c>
      <c r="I2201">
        <v>135</v>
      </c>
      <c r="J2201">
        <v>300</v>
      </c>
      <c r="K2201">
        <v>8.0999999999999996E-3</v>
      </c>
      <c r="L2201" t="s">
        <v>3119</v>
      </c>
      <c r="M2201" t="s">
        <v>6</v>
      </c>
      <c r="N2201" t="s">
        <v>76379</v>
      </c>
    </row>
    <row r="2202" spans="1:14" x14ac:dyDescent="0.25">
      <c r="A2202" t="s">
        <v>27467</v>
      </c>
      <c r="B2202">
        <v>0</v>
      </c>
      <c r="C2202" t="s">
        <v>27468</v>
      </c>
      <c r="D2202" t="s">
        <v>27469</v>
      </c>
      <c r="E2202" t="s">
        <v>13884</v>
      </c>
      <c r="F2202">
        <v>27</v>
      </c>
      <c r="G2202">
        <v>0.15</v>
      </c>
      <c r="H2202">
        <v>200</v>
      </c>
      <c r="I2202">
        <v>135</v>
      </c>
      <c r="J2202">
        <v>300</v>
      </c>
      <c r="K2202">
        <v>8.0999999999999996E-3</v>
      </c>
      <c r="L2202" t="s">
        <v>3119</v>
      </c>
      <c r="M2202" t="s">
        <v>6</v>
      </c>
      <c r="N2202" t="s">
        <v>76379</v>
      </c>
    </row>
    <row r="2203" spans="1:14" x14ac:dyDescent="0.25">
      <c r="A2203" t="s">
        <v>27474</v>
      </c>
      <c r="B2203" t="s">
        <v>27475</v>
      </c>
      <c r="C2203" t="s">
        <v>27476</v>
      </c>
      <c r="D2203" t="s">
        <v>27477</v>
      </c>
      <c r="E2203" t="s">
        <v>13884</v>
      </c>
      <c r="F2203">
        <v>55</v>
      </c>
      <c r="G2203">
        <v>1.4</v>
      </c>
      <c r="H2203">
        <v>300</v>
      </c>
      <c r="I2203">
        <v>130</v>
      </c>
      <c r="J2203">
        <v>200</v>
      </c>
      <c r="K2203">
        <v>7.7999999999999996E-3</v>
      </c>
      <c r="L2203" t="s">
        <v>3119</v>
      </c>
      <c r="M2203" t="s">
        <v>6</v>
      </c>
      <c r="N2203" t="s">
        <v>76379</v>
      </c>
    </row>
    <row r="2204" spans="1:14" x14ac:dyDescent="0.25">
      <c r="A2204" t="s">
        <v>27478</v>
      </c>
      <c r="B2204" t="s">
        <v>27479</v>
      </c>
      <c r="C2204" t="s">
        <v>27480</v>
      </c>
      <c r="D2204" t="s">
        <v>27481</v>
      </c>
      <c r="E2204" t="s">
        <v>13884</v>
      </c>
      <c r="F2204">
        <v>27</v>
      </c>
      <c r="G2204">
        <v>0.7</v>
      </c>
      <c r="H2204">
        <v>300</v>
      </c>
      <c r="I2204">
        <v>50</v>
      </c>
      <c r="J2204">
        <v>200</v>
      </c>
      <c r="K2204">
        <v>3.0000000000000001E-3</v>
      </c>
      <c r="L2204" t="s">
        <v>3119</v>
      </c>
      <c r="M2204" t="s">
        <v>6</v>
      </c>
      <c r="N2204" t="s">
        <v>76379</v>
      </c>
    </row>
    <row r="2205" spans="1:14" x14ac:dyDescent="0.25">
      <c r="A2205" t="s">
        <v>27485</v>
      </c>
      <c r="B2205">
        <v>0</v>
      </c>
      <c r="C2205" t="s">
        <v>27486</v>
      </c>
      <c r="D2205" t="s">
        <v>27487</v>
      </c>
      <c r="E2205" t="s">
        <v>13884</v>
      </c>
      <c r="F2205">
        <v>55</v>
      </c>
      <c r="G2205">
        <v>0.15</v>
      </c>
      <c r="H2205">
        <v>200</v>
      </c>
      <c r="I2205">
        <v>135</v>
      </c>
      <c r="J2205">
        <v>300</v>
      </c>
      <c r="K2205">
        <v>8.0999999999999996E-3</v>
      </c>
      <c r="L2205" t="s">
        <v>3119</v>
      </c>
      <c r="M2205" t="s">
        <v>6</v>
      </c>
      <c r="N2205" t="s">
        <v>76379</v>
      </c>
    </row>
    <row r="2206" spans="1:14" x14ac:dyDescent="0.25">
      <c r="A2206" t="s">
        <v>27488</v>
      </c>
      <c r="B2206">
        <v>0</v>
      </c>
      <c r="C2206" t="s">
        <v>27489</v>
      </c>
      <c r="D2206" t="s">
        <v>27490</v>
      </c>
      <c r="E2206" t="s">
        <v>13884</v>
      </c>
      <c r="F2206">
        <v>27</v>
      </c>
      <c r="G2206">
        <v>0.15</v>
      </c>
      <c r="H2206">
        <v>200</v>
      </c>
      <c r="I2206">
        <v>135</v>
      </c>
      <c r="J2206">
        <v>300</v>
      </c>
      <c r="K2206">
        <v>8.0999999999999996E-3</v>
      </c>
      <c r="L2206" t="s">
        <v>3119</v>
      </c>
      <c r="M2206" t="s">
        <v>6</v>
      </c>
      <c r="N2206" t="s">
        <v>76379</v>
      </c>
    </row>
    <row r="2207" spans="1:14" x14ac:dyDescent="0.25">
      <c r="A2207" t="s">
        <v>27494</v>
      </c>
      <c r="B2207">
        <v>0</v>
      </c>
      <c r="C2207" t="s">
        <v>27495</v>
      </c>
      <c r="D2207" t="s">
        <v>27496</v>
      </c>
      <c r="E2207" t="s">
        <v>13884</v>
      </c>
      <c r="F2207">
        <v>55</v>
      </c>
      <c r="G2207">
        <v>0.15</v>
      </c>
      <c r="H2207">
        <v>200</v>
      </c>
      <c r="I2207">
        <v>135</v>
      </c>
      <c r="J2207">
        <v>300</v>
      </c>
      <c r="K2207">
        <v>8.0999999999999996E-3</v>
      </c>
      <c r="L2207" t="s">
        <v>3119</v>
      </c>
      <c r="M2207" t="s">
        <v>6</v>
      </c>
      <c r="N2207" t="s">
        <v>76379</v>
      </c>
    </row>
    <row r="2208" spans="1:14" x14ac:dyDescent="0.25">
      <c r="A2208" t="s">
        <v>27497</v>
      </c>
      <c r="B2208">
        <v>0</v>
      </c>
      <c r="C2208" t="s">
        <v>27498</v>
      </c>
      <c r="D2208" t="s">
        <v>27499</v>
      </c>
      <c r="E2208" t="s">
        <v>13884</v>
      </c>
      <c r="F2208">
        <v>27</v>
      </c>
      <c r="G2208">
        <v>0.15</v>
      </c>
      <c r="H2208">
        <v>200</v>
      </c>
      <c r="I2208">
        <v>135</v>
      </c>
      <c r="J2208">
        <v>300</v>
      </c>
      <c r="K2208">
        <v>8.0999999999999996E-3</v>
      </c>
      <c r="L2208" t="s">
        <v>3119</v>
      </c>
      <c r="M2208" t="s">
        <v>6</v>
      </c>
      <c r="N2208" t="s">
        <v>76379</v>
      </c>
    </row>
    <row r="2209" spans="1:14" x14ac:dyDescent="0.25">
      <c r="A2209" t="s">
        <v>27500</v>
      </c>
      <c r="B2209">
        <v>0</v>
      </c>
      <c r="C2209" t="s">
        <v>27501</v>
      </c>
      <c r="D2209" t="s">
        <v>27502</v>
      </c>
      <c r="E2209" t="s">
        <v>13884</v>
      </c>
      <c r="F2209">
        <v>32</v>
      </c>
      <c r="G2209">
        <v>0.15</v>
      </c>
      <c r="H2209">
        <v>250</v>
      </c>
      <c r="I2209">
        <v>135</v>
      </c>
      <c r="J2209">
        <v>300</v>
      </c>
      <c r="K2209">
        <v>1.0125E-2</v>
      </c>
      <c r="L2209" t="s">
        <v>3119</v>
      </c>
      <c r="M2209" t="s">
        <v>6</v>
      </c>
      <c r="N2209" t="s">
        <v>76379</v>
      </c>
    </row>
    <row r="2210" spans="1:14" x14ac:dyDescent="0.25">
      <c r="A2210" t="s">
        <v>27503</v>
      </c>
      <c r="B2210">
        <v>0</v>
      </c>
      <c r="C2210" t="s">
        <v>27504</v>
      </c>
      <c r="D2210" t="s">
        <v>27505</v>
      </c>
      <c r="E2210" t="s">
        <v>13884</v>
      </c>
      <c r="F2210">
        <v>32</v>
      </c>
      <c r="G2210">
        <v>0.15</v>
      </c>
      <c r="H2210">
        <v>250</v>
      </c>
      <c r="I2210">
        <v>135</v>
      </c>
      <c r="J2210">
        <v>300</v>
      </c>
      <c r="K2210">
        <v>1.0125E-2</v>
      </c>
      <c r="L2210" t="s">
        <v>3119</v>
      </c>
      <c r="M2210" t="s">
        <v>6</v>
      </c>
      <c r="N2210" t="s">
        <v>76379</v>
      </c>
    </row>
    <row r="2211" spans="1:14" x14ac:dyDescent="0.25">
      <c r="A2211" t="s">
        <v>27506</v>
      </c>
      <c r="B2211">
        <v>0</v>
      </c>
      <c r="C2211" t="s">
        <v>27507</v>
      </c>
      <c r="D2211" t="s">
        <v>27508</v>
      </c>
      <c r="E2211" t="s">
        <v>13884</v>
      </c>
      <c r="F2211">
        <v>32</v>
      </c>
      <c r="G2211">
        <v>0.15</v>
      </c>
      <c r="H2211">
        <v>250</v>
      </c>
      <c r="I2211">
        <v>135</v>
      </c>
      <c r="J2211">
        <v>300</v>
      </c>
      <c r="K2211">
        <v>1.0125E-2</v>
      </c>
      <c r="L2211" t="s">
        <v>3119</v>
      </c>
      <c r="M2211" t="s">
        <v>6</v>
      </c>
      <c r="N2211" t="s">
        <v>76379</v>
      </c>
    </row>
    <row r="2212" spans="1:14" x14ac:dyDescent="0.25">
      <c r="A2212" t="s">
        <v>27509</v>
      </c>
      <c r="B2212" t="s">
        <v>27510</v>
      </c>
      <c r="C2212" t="s">
        <v>27511</v>
      </c>
      <c r="D2212" t="s">
        <v>27512</v>
      </c>
      <c r="E2212" t="s">
        <v>13884</v>
      </c>
      <c r="F2212">
        <v>32</v>
      </c>
      <c r="G2212">
        <v>0.8</v>
      </c>
      <c r="H2212">
        <v>300</v>
      </c>
      <c r="I2212">
        <v>50</v>
      </c>
      <c r="J2212">
        <v>250</v>
      </c>
      <c r="K2212">
        <v>3.7499999999999999E-3</v>
      </c>
      <c r="L2212" t="s">
        <v>3119</v>
      </c>
      <c r="M2212" t="s">
        <v>6</v>
      </c>
      <c r="N2212" t="s">
        <v>76379</v>
      </c>
    </row>
    <row r="2213" spans="1:14" x14ac:dyDescent="0.25">
      <c r="A2213" t="s">
        <v>27513</v>
      </c>
      <c r="B2213">
        <v>0</v>
      </c>
      <c r="C2213" t="s">
        <v>27514</v>
      </c>
      <c r="D2213" t="s">
        <v>27515</v>
      </c>
      <c r="E2213" t="s">
        <v>13884</v>
      </c>
      <c r="F2213">
        <v>32</v>
      </c>
      <c r="G2213">
        <v>0.15</v>
      </c>
      <c r="H2213">
        <v>250</v>
      </c>
      <c r="I2213">
        <v>135</v>
      </c>
      <c r="J2213">
        <v>300</v>
      </c>
      <c r="K2213">
        <v>1.0125E-2</v>
      </c>
      <c r="L2213" t="s">
        <v>3119</v>
      </c>
      <c r="M2213" t="s">
        <v>6</v>
      </c>
      <c r="N2213" t="s">
        <v>76379</v>
      </c>
    </row>
    <row r="2214" spans="1:14" x14ac:dyDescent="0.25">
      <c r="A2214" t="s">
        <v>27516</v>
      </c>
      <c r="B2214">
        <v>0</v>
      </c>
      <c r="C2214" t="s">
        <v>27517</v>
      </c>
      <c r="D2214" t="s">
        <v>27518</v>
      </c>
      <c r="E2214" t="s">
        <v>13884</v>
      </c>
      <c r="F2214">
        <v>32</v>
      </c>
      <c r="G2214">
        <v>0.15</v>
      </c>
      <c r="H2214">
        <v>250</v>
      </c>
      <c r="I2214">
        <v>135</v>
      </c>
      <c r="J2214">
        <v>300</v>
      </c>
      <c r="K2214">
        <v>1.0125E-2</v>
      </c>
      <c r="L2214" t="s">
        <v>3119</v>
      </c>
      <c r="M2214" t="s">
        <v>6</v>
      </c>
      <c r="N2214" t="s">
        <v>76379</v>
      </c>
    </row>
    <row r="2215" spans="1:14" x14ac:dyDescent="0.25">
      <c r="A2215" t="s">
        <v>27519</v>
      </c>
      <c r="B2215">
        <v>0</v>
      </c>
      <c r="C2215" t="s">
        <v>27520</v>
      </c>
      <c r="D2215" t="s">
        <v>27521</v>
      </c>
      <c r="E2215" t="s">
        <v>13884</v>
      </c>
      <c r="F2215">
        <v>37</v>
      </c>
      <c r="G2215">
        <v>0.15</v>
      </c>
      <c r="H2215">
        <v>300</v>
      </c>
      <c r="I2215">
        <v>135</v>
      </c>
      <c r="J2215">
        <v>300</v>
      </c>
      <c r="K2215">
        <v>1.2149999999999999E-2</v>
      </c>
      <c r="L2215" t="s">
        <v>3119</v>
      </c>
      <c r="M2215" t="s">
        <v>6</v>
      </c>
      <c r="N2215" t="s">
        <v>76379</v>
      </c>
    </row>
    <row r="2216" spans="1:14" x14ac:dyDescent="0.25">
      <c r="A2216" t="s">
        <v>27522</v>
      </c>
      <c r="B2216">
        <v>0</v>
      </c>
      <c r="C2216" t="s">
        <v>27523</v>
      </c>
      <c r="D2216" t="s">
        <v>27524</v>
      </c>
      <c r="E2216" t="s">
        <v>13884</v>
      </c>
      <c r="F2216">
        <v>37</v>
      </c>
      <c r="G2216">
        <v>0.15</v>
      </c>
      <c r="H2216">
        <v>300</v>
      </c>
      <c r="I2216">
        <v>135</v>
      </c>
      <c r="J2216">
        <v>300</v>
      </c>
      <c r="K2216">
        <v>1.2149999999999999E-2</v>
      </c>
      <c r="L2216" t="s">
        <v>3119</v>
      </c>
      <c r="M2216" t="s">
        <v>6</v>
      </c>
      <c r="N2216" t="s">
        <v>76379</v>
      </c>
    </row>
    <row r="2217" spans="1:14" x14ac:dyDescent="0.25">
      <c r="A2217" t="s">
        <v>27525</v>
      </c>
      <c r="B2217">
        <v>0</v>
      </c>
      <c r="C2217" t="s">
        <v>27526</v>
      </c>
      <c r="D2217" t="s">
        <v>27527</v>
      </c>
      <c r="E2217" t="s">
        <v>13884</v>
      </c>
      <c r="F2217">
        <v>37</v>
      </c>
      <c r="G2217">
        <v>0.15</v>
      </c>
      <c r="H2217">
        <v>300</v>
      </c>
      <c r="I2217">
        <v>135</v>
      </c>
      <c r="J2217">
        <v>300</v>
      </c>
      <c r="K2217">
        <v>1.2149999999999999E-2</v>
      </c>
      <c r="L2217" t="s">
        <v>3119</v>
      </c>
      <c r="M2217" t="s">
        <v>6</v>
      </c>
      <c r="N2217" t="s">
        <v>76379</v>
      </c>
    </row>
    <row r="2218" spans="1:14" x14ac:dyDescent="0.25">
      <c r="A2218" t="s">
        <v>27528</v>
      </c>
      <c r="B2218" t="s">
        <v>27529</v>
      </c>
      <c r="C2218" t="s">
        <v>27530</v>
      </c>
      <c r="D2218" t="s">
        <v>27531</v>
      </c>
      <c r="E2218" t="s">
        <v>13884</v>
      </c>
      <c r="F2218">
        <v>37</v>
      </c>
      <c r="G2218">
        <v>0.9</v>
      </c>
      <c r="H2218">
        <v>300</v>
      </c>
      <c r="I2218">
        <v>50</v>
      </c>
      <c r="J2218">
        <v>300</v>
      </c>
      <c r="K2218">
        <v>4.4999999999999997E-3</v>
      </c>
      <c r="L2218" t="s">
        <v>3119</v>
      </c>
      <c r="M2218" t="s">
        <v>6</v>
      </c>
      <c r="N2218" t="s">
        <v>76379</v>
      </c>
    </row>
    <row r="2219" spans="1:14" x14ac:dyDescent="0.25">
      <c r="A2219" t="s">
        <v>27532</v>
      </c>
      <c r="B2219">
        <v>0</v>
      </c>
      <c r="C2219" t="s">
        <v>27533</v>
      </c>
      <c r="D2219" t="s">
        <v>27534</v>
      </c>
      <c r="E2219" t="s">
        <v>13884</v>
      </c>
      <c r="F2219">
        <v>37</v>
      </c>
      <c r="G2219">
        <v>0.15</v>
      </c>
      <c r="H2219">
        <v>300</v>
      </c>
      <c r="I2219">
        <v>135</v>
      </c>
      <c r="J2219">
        <v>300</v>
      </c>
      <c r="K2219">
        <v>1.2149999999999999E-2</v>
      </c>
      <c r="L2219" t="s">
        <v>3119</v>
      </c>
      <c r="M2219" t="s">
        <v>6</v>
      </c>
      <c r="N2219" t="s">
        <v>76379</v>
      </c>
    </row>
    <row r="2220" spans="1:14" x14ac:dyDescent="0.25">
      <c r="A2220" t="s">
        <v>27535</v>
      </c>
      <c r="B2220">
        <v>0</v>
      </c>
      <c r="C2220" t="s">
        <v>27536</v>
      </c>
      <c r="D2220" t="s">
        <v>27537</v>
      </c>
      <c r="E2220" t="s">
        <v>13884</v>
      </c>
      <c r="F2220">
        <v>37</v>
      </c>
      <c r="G2220">
        <v>0.15</v>
      </c>
      <c r="H2220">
        <v>300</v>
      </c>
      <c r="I2220">
        <v>135</v>
      </c>
      <c r="J2220">
        <v>300</v>
      </c>
      <c r="K2220">
        <v>1.2149999999999999E-2</v>
      </c>
      <c r="L2220" t="s">
        <v>3119</v>
      </c>
      <c r="M2220" t="s">
        <v>6</v>
      </c>
      <c r="N2220" t="s">
        <v>76379</v>
      </c>
    </row>
    <row r="2221" spans="1:14" x14ac:dyDescent="0.25">
      <c r="A2221" t="s">
        <v>27541</v>
      </c>
      <c r="B2221">
        <v>0</v>
      </c>
      <c r="C2221" t="s">
        <v>27542</v>
      </c>
      <c r="D2221" t="s">
        <v>27543</v>
      </c>
      <c r="E2221" t="s">
        <v>13884</v>
      </c>
      <c r="F2221">
        <v>42</v>
      </c>
      <c r="G2221">
        <v>0.18</v>
      </c>
      <c r="H2221">
        <v>100</v>
      </c>
      <c r="I2221">
        <v>135</v>
      </c>
      <c r="J2221">
        <v>350</v>
      </c>
      <c r="K2221">
        <v>4.725E-3</v>
      </c>
      <c r="L2221" t="s">
        <v>3119</v>
      </c>
      <c r="M2221" t="s">
        <v>6</v>
      </c>
      <c r="N2221" t="s">
        <v>76379</v>
      </c>
    </row>
    <row r="2222" spans="1:14" x14ac:dyDescent="0.25">
      <c r="A2222" t="s">
        <v>27544</v>
      </c>
      <c r="B2222">
        <v>0</v>
      </c>
      <c r="C2222" t="s">
        <v>27545</v>
      </c>
      <c r="D2222" t="s">
        <v>27546</v>
      </c>
      <c r="E2222" t="s">
        <v>13884</v>
      </c>
      <c r="F2222">
        <v>21</v>
      </c>
      <c r="G2222">
        <v>0.18</v>
      </c>
      <c r="H2222">
        <v>100</v>
      </c>
      <c r="I2222">
        <v>135</v>
      </c>
      <c r="J2222">
        <v>350</v>
      </c>
      <c r="K2222">
        <v>4.725E-3</v>
      </c>
      <c r="L2222" t="s">
        <v>3119</v>
      </c>
      <c r="M2222" t="s">
        <v>6</v>
      </c>
      <c r="N2222" t="s">
        <v>76379</v>
      </c>
    </row>
    <row r="2223" spans="1:14" x14ac:dyDescent="0.25">
      <c r="A2223" t="s">
        <v>27550</v>
      </c>
      <c r="B2223">
        <v>0</v>
      </c>
      <c r="C2223" t="s">
        <v>27551</v>
      </c>
      <c r="D2223" t="s">
        <v>27552</v>
      </c>
      <c r="E2223" t="s">
        <v>13884</v>
      </c>
      <c r="F2223">
        <v>42</v>
      </c>
      <c r="G2223">
        <v>0.18</v>
      </c>
      <c r="H2223">
        <v>100</v>
      </c>
      <c r="I2223">
        <v>135</v>
      </c>
      <c r="J2223">
        <v>350</v>
      </c>
      <c r="K2223">
        <v>4.725E-3</v>
      </c>
      <c r="L2223" t="s">
        <v>3119</v>
      </c>
      <c r="M2223" t="s">
        <v>6</v>
      </c>
      <c r="N2223" t="s">
        <v>76379</v>
      </c>
    </row>
    <row r="2224" spans="1:14" x14ac:dyDescent="0.25">
      <c r="A2224" t="s">
        <v>27553</v>
      </c>
      <c r="B2224">
        <v>0</v>
      </c>
      <c r="C2224" t="s">
        <v>27554</v>
      </c>
      <c r="D2224" t="s">
        <v>27555</v>
      </c>
      <c r="E2224" t="s">
        <v>13884</v>
      </c>
      <c r="F2224">
        <v>21</v>
      </c>
      <c r="G2224">
        <v>0.18</v>
      </c>
      <c r="H2224">
        <v>100</v>
      </c>
      <c r="I2224">
        <v>135</v>
      </c>
      <c r="J2224">
        <v>350</v>
      </c>
      <c r="K2224">
        <v>4.725E-3</v>
      </c>
      <c r="L2224" t="s">
        <v>3119</v>
      </c>
      <c r="M2224" t="s">
        <v>6</v>
      </c>
      <c r="N2224" t="s">
        <v>76379</v>
      </c>
    </row>
    <row r="2225" spans="1:14" x14ac:dyDescent="0.25">
      <c r="A2225" t="s">
        <v>27559</v>
      </c>
      <c r="B2225">
        <v>0</v>
      </c>
      <c r="C2225" t="s">
        <v>27560</v>
      </c>
      <c r="D2225" t="s">
        <v>27561</v>
      </c>
      <c r="E2225" t="s">
        <v>13884</v>
      </c>
      <c r="F2225">
        <v>42</v>
      </c>
      <c r="G2225">
        <v>0.18</v>
      </c>
      <c r="H2225">
        <v>100</v>
      </c>
      <c r="I2225">
        <v>135</v>
      </c>
      <c r="J2225">
        <v>350</v>
      </c>
      <c r="K2225">
        <v>4.725E-3</v>
      </c>
      <c r="L2225" t="s">
        <v>3119</v>
      </c>
      <c r="M2225" t="s">
        <v>6</v>
      </c>
      <c r="N2225" t="s">
        <v>76379</v>
      </c>
    </row>
    <row r="2226" spans="1:14" x14ac:dyDescent="0.25">
      <c r="A2226" t="s">
        <v>27562</v>
      </c>
      <c r="B2226">
        <v>0</v>
      </c>
      <c r="C2226" t="s">
        <v>27563</v>
      </c>
      <c r="D2226" t="s">
        <v>27564</v>
      </c>
      <c r="E2226" t="s">
        <v>13884</v>
      </c>
      <c r="F2226">
        <v>21</v>
      </c>
      <c r="G2226">
        <v>0.18</v>
      </c>
      <c r="H2226">
        <v>100</v>
      </c>
      <c r="I2226">
        <v>135</v>
      </c>
      <c r="J2226">
        <v>350</v>
      </c>
      <c r="K2226">
        <v>4.725E-3</v>
      </c>
      <c r="L2226" t="s">
        <v>3119</v>
      </c>
      <c r="M2226" t="s">
        <v>6</v>
      </c>
      <c r="N2226" t="s">
        <v>76379</v>
      </c>
    </row>
    <row r="2227" spans="1:14" x14ac:dyDescent="0.25">
      <c r="A2227" t="s">
        <v>27569</v>
      </c>
      <c r="B2227">
        <v>0</v>
      </c>
      <c r="C2227" t="s">
        <v>27570</v>
      </c>
      <c r="D2227" t="s">
        <v>27571</v>
      </c>
      <c r="E2227" t="s">
        <v>13884</v>
      </c>
      <c r="F2227">
        <v>42</v>
      </c>
      <c r="G2227">
        <v>0.18</v>
      </c>
      <c r="H2227">
        <v>100</v>
      </c>
      <c r="I2227">
        <v>135</v>
      </c>
      <c r="J2227">
        <v>350</v>
      </c>
      <c r="K2227">
        <v>4.725E-3</v>
      </c>
      <c r="L2227" t="s">
        <v>3119</v>
      </c>
      <c r="M2227" t="s">
        <v>6</v>
      </c>
      <c r="N2227" t="s">
        <v>76379</v>
      </c>
    </row>
    <row r="2228" spans="1:14" x14ac:dyDescent="0.25">
      <c r="A2228" t="s">
        <v>27572</v>
      </c>
      <c r="B2228" t="s">
        <v>27573</v>
      </c>
      <c r="C2228" t="s">
        <v>27574</v>
      </c>
      <c r="D2228" t="s">
        <v>27575</v>
      </c>
      <c r="E2228" t="s">
        <v>13884</v>
      </c>
      <c r="F2228">
        <v>21</v>
      </c>
      <c r="G2228">
        <v>0.6</v>
      </c>
      <c r="H2228">
        <v>350</v>
      </c>
      <c r="I2228">
        <v>50</v>
      </c>
      <c r="J2228">
        <v>100</v>
      </c>
      <c r="K2228">
        <v>1.75E-3</v>
      </c>
      <c r="L2228" t="s">
        <v>3119</v>
      </c>
      <c r="M2228" t="s">
        <v>6</v>
      </c>
      <c r="N2228" t="s">
        <v>76379</v>
      </c>
    </row>
    <row r="2229" spans="1:14" x14ac:dyDescent="0.25">
      <c r="A2229" t="s">
        <v>27579</v>
      </c>
      <c r="B2229">
        <v>0</v>
      </c>
      <c r="C2229" t="s">
        <v>27580</v>
      </c>
      <c r="D2229" t="s">
        <v>27581</v>
      </c>
      <c r="E2229" t="s">
        <v>13884</v>
      </c>
      <c r="F2229">
        <v>42</v>
      </c>
      <c r="G2229">
        <v>0.18</v>
      </c>
      <c r="H2229">
        <v>100</v>
      </c>
      <c r="I2229">
        <v>135</v>
      </c>
      <c r="J2229">
        <v>350</v>
      </c>
      <c r="K2229">
        <v>4.725E-3</v>
      </c>
      <c r="L2229" t="s">
        <v>3119</v>
      </c>
      <c r="M2229" t="s">
        <v>6</v>
      </c>
      <c r="N2229" t="s">
        <v>76379</v>
      </c>
    </row>
    <row r="2230" spans="1:14" x14ac:dyDescent="0.25">
      <c r="A2230" t="s">
        <v>27582</v>
      </c>
      <c r="B2230">
        <v>0</v>
      </c>
      <c r="C2230" t="s">
        <v>27583</v>
      </c>
      <c r="D2230" t="s">
        <v>27584</v>
      </c>
      <c r="E2230" t="s">
        <v>13884</v>
      </c>
      <c r="F2230">
        <v>21</v>
      </c>
      <c r="G2230">
        <v>0.18</v>
      </c>
      <c r="H2230">
        <v>100</v>
      </c>
      <c r="I2230">
        <v>135</v>
      </c>
      <c r="J2230">
        <v>350</v>
      </c>
      <c r="K2230">
        <v>4.725E-3</v>
      </c>
      <c r="L2230" t="s">
        <v>3119</v>
      </c>
      <c r="M2230" t="s">
        <v>6</v>
      </c>
      <c r="N2230" t="s">
        <v>76379</v>
      </c>
    </row>
    <row r="2231" spans="1:14" x14ac:dyDescent="0.25">
      <c r="A2231" t="s">
        <v>27588</v>
      </c>
      <c r="B2231">
        <v>0</v>
      </c>
      <c r="C2231" t="s">
        <v>27589</v>
      </c>
      <c r="D2231" t="s">
        <v>27590</v>
      </c>
      <c r="E2231" t="s">
        <v>13884</v>
      </c>
      <c r="F2231">
        <v>42</v>
      </c>
      <c r="G2231">
        <v>0.18</v>
      </c>
      <c r="H2231">
        <v>100</v>
      </c>
      <c r="I2231">
        <v>135</v>
      </c>
      <c r="J2231">
        <v>350</v>
      </c>
      <c r="K2231">
        <v>4.725E-3</v>
      </c>
      <c r="L2231" t="s">
        <v>3119</v>
      </c>
      <c r="M2231" t="s">
        <v>6</v>
      </c>
      <c r="N2231" t="s">
        <v>76379</v>
      </c>
    </row>
    <row r="2232" spans="1:14" x14ac:dyDescent="0.25">
      <c r="A2232" t="s">
        <v>27591</v>
      </c>
      <c r="B2232">
        <v>0</v>
      </c>
      <c r="C2232" t="s">
        <v>27592</v>
      </c>
      <c r="D2232" t="s">
        <v>27593</v>
      </c>
      <c r="E2232" t="s">
        <v>13884</v>
      </c>
      <c r="F2232">
        <v>21</v>
      </c>
      <c r="G2232">
        <v>0.18</v>
      </c>
      <c r="H2232">
        <v>100</v>
      </c>
      <c r="I2232">
        <v>135</v>
      </c>
      <c r="J2232">
        <v>350</v>
      </c>
      <c r="K2232">
        <v>4.725E-3</v>
      </c>
      <c r="L2232" t="s">
        <v>3119</v>
      </c>
      <c r="M2232" t="s">
        <v>6</v>
      </c>
      <c r="N2232" t="s">
        <v>76379</v>
      </c>
    </row>
    <row r="2233" spans="1:14" x14ac:dyDescent="0.25">
      <c r="A2233" t="s">
        <v>27597</v>
      </c>
      <c r="B2233">
        <v>0</v>
      </c>
      <c r="C2233" t="s">
        <v>27598</v>
      </c>
      <c r="D2233" t="s">
        <v>27599</v>
      </c>
      <c r="E2233" t="s">
        <v>13884</v>
      </c>
      <c r="F2233">
        <v>51</v>
      </c>
      <c r="G2233">
        <v>0.18</v>
      </c>
      <c r="H2233">
        <v>150</v>
      </c>
      <c r="I2233">
        <v>135</v>
      </c>
      <c r="J2233">
        <v>350</v>
      </c>
      <c r="K2233">
        <v>7.0875E-3</v>
      </c>
      <c r="L2233" t="s">
        <v>3119</v>
      </c>
      <c r="M2233" t="s">
        <v>6</v>
      </c>
      <c r="N2233" t="s">
        <v>76379</v>
      </c>
    </row>
    <row r="2234" spans="1:14" x14ac:dyDescent="0.25">
      <c r="A2234" t="s">
        <v>27600</v>
      </c>
      <c r="B2234">
        <v>0</v>
      </c>
      <c r="C2234" t="s">
        <v>27601</v>
      </c>
      <c r="D2234" t="s">
        <v>27602</v>
      </c>
      <c r="E2234" t="s">
        <v>13884</v>
      </c>
      <c r="F2234">
        <v>26</v>
      </c>
      <c r="G2234">
        <v>0.18</v>
      </c>
      <c r="H2234">
        <v>150</v>
      </c>
      <c r="I2234">
        <v>135</v>
      </c>
      <c r="J2234">
        <v>350</v>
      </c>
      <c r="K2234">
        <v>7.0875E-3</v>
      </c>
      <c r="L2234" t="s">
        <v>3119</v>
      </c>
      <c r="M2234" t="s">
        <v>6</v>
      </c>
      <c r="N2234" t="s">
        <v>76379</v>
      </c>
    </row>
    <row r="2235" spans="1:14" x14ac:dyDescent="0.25">
      <c r="A2235" t="s">
        <v>27606</v>
      </c>
      <c r="B2235">
        <v>0</v>
      </c>
      <c r="C2235" t="s">
        <v>27607</v>
      </c>
      <c r="D2235" t="s">
        <v>27608</v>
      </c>
      <c r="E2235" t="s">
        <v>13884</v>
      </c>
      <c r="F2235">
        <v>51</v>
      </c>
      <c r="G2235">
        <v>0.18</v>
      </c>
      <c r="H2235">
        <v>150</v>
      </c>
      <c r="I2235">
        <v>135</v>
      </c>
      <c r="J2235">
        <v>350</v>
      </c>
      <c r="K2235">
        <v>7.0875E-3</v>
      </c>
      <c r="L2235" t="s">
        <v>3119</v>
      </c>
      <c r="M2235" t="s">
        <v>6</v>
      </c>
      <c r="N2235" t="s">
        <v>76379</v>
      </c>
    </row>
    <row r="2236" spans="1:14" x14ac:dyDescent="0.25">
      <c r="A2236" t="s">
        <v>27609</v>
      </c>
      <c r="B2236">
        <v>0</v>
      </c>
      <c r="C2236" t="s">
        <v>27610</v>
      </c>
      <c r="D2236" t="s">
        <v>27611</v>
      </c>
      <c r="E2236" t="s">
        <v>13884</v>
      </c>
      <c r="F2236">
        <v>26</v>
      </c>
      <c r="G2236">
        <v>0.18</v>
      </c>
      <c r="H2236">
        <v>150</v>
      </c>
      <c r="I2236">
        <v>135</v>
      </c>
      <c r="J2236">
        <v>350</v>
      </c>
      <c r="K2236">
        <v>7.0875E-3</v>
      </c>
      <c r="L2236" t="s">
        <v>3119</v>
      </c>
      <c r="M2236" t="s">
        <v>6</v>
      </c>
      <c r="N2236" t="s">
        <v>76379</v>
      </c>
    </row>
    <row r="2237" spans="1:14" x14ac:dyDescent="0.25">
      <c r="A2237" t="s">
        <v>27615</v>
      </c>
      <c r="B2237">
        <v>0</v>
      </c>
      <c r="C2237" t="s">
        <v>27616</v>
      </c>
      <c r="D2237" t="s">
        <v>27617</v>
      </c>
      <c r="E2237" t="s">
        <v>13884</v>
      </c>
      <c r="F2237">
        <v>51</v>
      </c>
      <c r="G2237">
        <v>0.18</v>
      </c>
      <c r="H2237">
        <v>150</v>
      </c>
      <c r="I2237">
        <v>135</v>
      </c>
      <c r="J2237">
        <v>350</v>
      </c>
      <c r="K2237">
        <v>7.0875E-3</v>
      </c>
      <c r="L2237" t="s">
        <v>3119</v>
      </c>
      <c r="M2237" t="s">
        <v>6</v>
      </c>
      <c r="N2237" t="s">
        <v>76379</v>
      </c>
    </row>
    <row r="2238" spans="1:14" x14ac:dyDescent="0.25">
      <c r="A2238" t="s">
        <v>27618</v>
      </c>
      <c r="B2238">
        <v>0</v>
      </c>
      <c r="C2238" t="s">
        <v>27619</v>
      </c>
      <c r="D2238" t="s">
        <v>27620</v>
      </c>
      <c r="E2238" t="s">
        <v>13884</v>
      </c>
      <c r="F2238">
        <v>26</v>
      </c>
      <c r="G2238">
        <v>0.18</v>
      </c>
      <c r="H2238">
        <v>150</v>
      </c>
      <c r="I2238">
        <v>135</v>
      </c>
      <c r="J2238">
        <v>350</v>
      </c>
      <c r="K2238">
        <v>7.0875E-3</v>
      </c>
      <c r="L2238" t="s">
        <v>3119</v>
      </c>
      <c r="M2238" t="s">
        <v>6</v>
      </c>
      <c r="N2238" t="s">
        <v>76379</v>
      </c>
    </row>
    <row r="2239" spans="1:14" x14ac:dyDescent="0.25">
      <c r="A2239" t="s">
        <v>27625</v>
      </c>
      <c r="B2239" t="s">
        <v>27626</v>
      </c>
      <c r="C2239" t="s">
        <v>27627</v>
      </c>
      <c r="D2239" t="s">
        <v>27628</v>
      </c>
      <c r="E2239" t="s">
        <v>13884</v>
      </c>
      <c r="F2239">
        <v>51</v>
      </c>
      <c r="G2239">
        <v>1.4</v>
      </c>
      <c r="H2239">
        <v>350</v>
      </c>
      <c r="I2239">
        <v>130</v>
      </c>
      <c r="J2239">
        <v>150</v>
      </c>
      <c r="K2239">
        <v>6.8250000000000003E-3</v>
      </c>
      <c r="L2239" t="s">
        <v>3119</v>
      </c>
      <c r="M2239" t="s">
        <v>6</v>
      </c>
      <c r="N2239" t="s">
        <v>76379</v>
      </c>
    </row>
    <row r="2240" spans="1:14" x14ac:dyDescent="0.25">
      <c r="A2240" t="s">
        <v>27629</v>
      </c>
      <c r="B2240" t="s">
        <v>27630</v>
      </c>
      <c r="C2240" t="s">
        <v>27631</v>
      </c>
      <c r="D2240" t="s">
        <v>27632</v>
      </c>
      <c r="E2240" t="s">
        <v>13884</v>
      </c>
      <c r="F2240">
        <v>26</v>
      </c>
      <c r="G2240">
        <v>0.7</v>
      </c>
      <c r="H2240">
        <v>350</v>
      </c>
      <c r="I2240">
        <v>50</v>
      </c>
      <c r="J2240">
        <v>150</v>
      </c>
      <c r="K2240">
        <v>2.6250000000000002E-3</v>
      </c>
      <c r="L2240" t="s">
        <v>3119</v>
      </c>
      <c r="M2240" t="s">
        <v>6</v>
      </c>
      <c r="N2240" t="s">
        <v>76379</v>
      </c>
    </row>
    <row r="2241" spans="1:14" x14ac:dyDescent="0.25">
      <c r="A2241" t="s">
        <v>27636</v>
      </c>
      <c r="B2241">
        <v>0</v>
      </c>
      <c r="C2241" t="s">
        <v>27637</v>
      </c>
      <c r="D2241" t="s">
        <v>27638</v>
      </c>
      <c r="E2241" t="s">
        <v>13884</v>
      </c>
      <c r="F2241">
        <v>51</v>
      </c>
      <c r="G2241">
        <v>0.18</v>
      </c>
      <c r="H2241">
        <v>150</v>
      </c>
      <c r="I2241">
        <v>135</v>
      </c>
      <c r="J2241">
        <v>350</v>
      </c>
      <c r="K2241">
        <v>7.0875E-3</v>
      </c>
      <c r="L2241" t="s">
        <v>3119</v>
      </c>
      <c r="M2241" t="s">
        <v>6</v>
      </c>
      <c r="N2241" t="s">
        <v>76379</v>
      </c>
    </row>
    <row r="2242" spans="1:14" x14ac:dyDescent="0.25">
      <c r="A2242" t="s">
        <v>27639</v>
      </c>
      <c r="B2242">
        <v>0</v>
      </c>
      <c r="C2242" t="s">
        <v>27640</v>
      </c>
      <c r="D2242" t="s">
        <v>27641</v>
      </c>
      <c r="E2242" t="s">
        <v>13884</v>
      </c>
      <c r="F2242">
        <v>26</v>
      </c>
      <c r="G2242">
        <v>0.18</v>
      </c>
      <c r="H2242">
        <v>150</v>
      </c>
      <c r="I2242">
        <v>135</v>
      </c>
      <c r="J2242">
        <v>350</v>
      </c>
      <c r="K2242">
        <v>7.0875E-3</v>
      </c>
      <c r="L2242" t="s">
        <v>3119</v>
      </c>
      <c r="M2242" t="s">
        <v>6</v>
      </c>
      <c r="N2242" t="s">
        <v>76379</v>
      </c>
    </row>
    <row r="2243" spans="1:14" x14ac:dyDescent="0.25">
      <c r="A2243" t="s">
        <v>27645</v>
      </c>
      <c r="B2243">
        <v>0</v>
      </c>
      <c r="C2243" t="s">
        <v>27646</v>
      </c>
      <c r="D2243" t="s">
        <v>27647</v>
      </c>
      <c r="E2243" t="s">
        <v>13884</v>
      </c>
      <c r="F2243">
        <v>51</v>
      </c>
      <c r="G2243">
        <v>0.18</v>
      </c>
      <c r="H2243">
        <v>150</v>
      </c>
      <c r="I2243">
        <v>135</v>
      </c>
      <c r="J2243">
        <v>350</v>
      </c>
      <c r="K2243">
        <v>7.0875E-3</v>
      </c>
      <c r="L2243" t="s">
        <v>3119</v>
      </c>
      <c r="M2243" t="s">
        <v>6</v>
      </c>
      <c r="N2243" t="s">
        <v>76379</v>
      </c>
    </row>
    <row r="2244" spans="1:14" x14ac:dyDescent="0.25">
      <c r="A2244" t="s">
        <v>27648</v>
      </c>
      <c r="B2244">
        <v>0</v>
      </c>
      <c r="C2244" t="s">
        <v>27649</v>
      </c>
      <c r="D2244" t="s">
        <v>27650</v>
      </c>
      <c r="E2244" t="s">
        <v>13884</v>
      </c>
      <c r="F2244">
        <v>26</v>
      </c>
      <c r="G2244">
        <v>0.18</v>
      </c>
      <c r="H2244">
        <v>150</v>
      </c>
      <c r="I2244">
        <v>135</v>
      </c>
      <c r="J2244">
        <v>350</v>
      </c>
      <c r="K2244">
        <v>7.0875E-3</v>
      </c>
      <c r="L2244" t="s">
        <v>3119</v>
      </c>
      <c r="M2244" t="s">
        <v>6</v>
      </c>
      <c r="N2244" t="s">
        <v>76379</v>
      </c>
    </row>
    <row r="2245" spans="1:14" x14ac:dyDescent="0.25">
      <c r="A2245" t="s">
        <v>27654</v>
      </c>
      <c r="B2245">
        <v>0</v>
      </c>
      <c r="C2245" t="s">
        <v>27655</v>
      </c>
      <c r="D2245" t="s">
        <v>27656</v>
      </c>
      <c r="E2245" t="s">
        <v>13884</v>
      </c>
      <c r="F2245">
        <v>60</v>
      </c>
      <c r="G2245">
        <v>0.18</v>
      </c>
      <c r="H2245">
        <v>200</v>
      </c>
      <c r="I2245">
        <v>135</v>
      </c>
      <c r="J2245">
        <v>350</v>
      </c>
      <c r="K2245">
        <v>9.4500000000000001E-3</v>
      </c>
      <c r="L2245" t="s">
        <v>3119</v>
      </c>
      <c r="M2245" t="s">
        <v>6</v>
      </c>
      <c r="N2245" t="s">
        <v>76379</v>
      </c>
    </row>
    <row r="2246" spans="1:14" x14ac:dyDescent="0.25">
      <c r="A2246" t="s">
        <v>27657</v>
      </c>
      <c r="B2246" t="s">
        <v>27658</v>
      </c>
      <c r="C2246" t="s">
        <v>27659</v>
      </c>
      <c r="D2246" t="s">
        <v>27660</v>
      </c>
      <c r="E2246" t="s">
        <v>13884</v>
      </c>
      <c r="F2246">
        <v>31</v>
      </c>
      <c r="G2246">
        <v>0.8</v>
      </c>
      <c r="H2246">
        <v>350</v>
      </c>
      <c r="I2246">
        <v>50</v>
      </c>
      <c r="J2246">
        <v>200</v>
      </c>
      <c r="K2246">
        <v>3.5000000000000001E-3</v>
      </c>
      <c r="L2246" t="s">
        <v>3119</v>
      </c>
      <c r="M2246" t="s">
        <v>6</v>
      </c>
      <c r="N2246" t="s">
        <v>76379</v>
      </c>
    </row>
    <row r="2247" spans="1:14" x14ac:dyDescent="0.25">
      <c r="A2247" t="s">
        <v>27664</v>
      </c>
      <c r="B2247">
        <v>0</v>
      </c>
      <c r="C2247" t="s">
        <v>27665</v>
      </c>
      <c r="D2247" t="s">
        <v>27666</v>
      </c>
      <c r="E2247" t="s">
        <v>13884</v>
      </c>
      <c r="F2247">
        <v>60</v>
      </c>
      <c r="G2247">
        <v>0.18</v>
      </c>
      <c r="H2247">
        <v>200</v>
      </c>
      <c r="I2247">
        <v>135</v>
      </c>
      <c r="J2247">
        <v>350</v>
      </c>
      <c r="K2247">
        <v>9.4500000000000001E-3</v>
      </c>
      <c r="L2247" t="s">
        <v>3119</v>
      </c>
      <c r="M2247" t="s">
        <v>6</v>
      </c>
      <c r="N2247" t="s">
        <v>76379</v>
      </c>
    </row>
    <row r="2248" spans="1:14" x14ac:dyDescent="0.25">
      <c r="A2248" t="s">
        <v>27667</v>
      </c>
      <c r="B2248">
        <v>0</v>
      </c>
      <c r="C2248" t="s">
        <v>27668</v>
      </c>
      <c r="D2248" t="s">
        <v>27669</v>
      </c>
      <c r="E2248" t="s">
        <v>13884</v>
      </c>
      <c r="F2248">
        <v>31</v>
      </c>
      <c r="G2248">
        <v>0.18</v>
      </c>
      <c r="H2248">
        <v>200</v>
      </c>
      <c r="I2248">
        <v>135</v>
      </c>
      <c r="J2248">
        <v>350</v>
      </c>
      <c r="K2248">
        <v>9.4500000000000001E-3</v>
      </c>
      <c r="L2248" t="s">
        <v>3119</v>
      </c>
      <c r="M2248" t="s">
        <v>6</v>
      </c>
      <c r="N2248" t="s">
        <v>76379</v>
      </c>
    </row>
    <row r="2249" spans="1:14" x14ac:dyDescent="0.25">
      <c r="A2249" t="s">
        <v>27673</v>
      </c>
      <c r="B2249">
        <v>0</v>
      </c>
      <c r="C2249" t="s">
        <v>27674</v>
      </c>
      <c r="D2249" t="s">
        <v>27675</v>
      </c>
      <c r="E2249" t="s">
        <v>13884</v>
      </c>
      <c r="F2249">
        <v>60</v>
      </c>
      <c r="G2249">
        <v>0.18</v>
      </c>
      <c r="H2249">
        <v>200</v>
      </c>
      <c r="I2249">
        <v>135</v>
      </c>
      <c r="J2249">
        <v>350</v>
      </c>
      <c r="K2249">
        <v>9.4500000000000001E-3</v>
      </c>
      <c r="L2249" t="s">
        <v>3119</v>
      </c>
      <c r="M2249" t="s">
        <v>6</v>
      </c>
      <c r="N2249" t="s">
        <v>76379</v>
      </c>
    </row>
    <row r="2250" spans="1:14" x14ac:dyDescent="0.25">
      <c r="A2250" t="s">
        <v>27676</v>
      </c>
      <c r="B2250">
        <v>0</v>
      </c>
      <c r="C2250" t="s">
        <v>27677</v>
      </c>
      <c r="D2250" t="s">
        <v>27678</v>
      </c>
      <c r="E2250" t="s">
        <v>13884</v>
      </c>
      <c r="F2250">
        <v>31</v>
      </c>
      <c r="G2250">
        <v>0.18</v>
      </c>
      <c r="H2250">
        <v>200</v>
      </c>
      <c r="I2250">
        <v>135</v>
      </c>
      <c r="J2250">
        <v>350</v>
      </c>
      <c r="K2250">
        <v>9.4500000000000001E-3</v>
      </c>
      <c r="L2250" t="s">
        <v>3119</v>
      </c>
      <c r="M2250" t="s">
        <v>6</v>
      </c>
      <c r="N2250" t="s">
        <v>76379</v>
      </c>
    </row>
    <row r="2251" spans="1:14" x14ac:dyDescent="0.25">
      <c r="A2251" t="s">
        <v>27682</v>
      </c>
      <c r="B2251" t="s">
        <v>27683</v>
      </c>
      <c r="C2251" t="s">
        <v>27684</v>
      </c>
      <c r="D2251" t="s">
        <v>27685</v>
      </c>
      <c r="E2251" t="s">
        <v>13884</v>
      </c>
      <c r="F2251">
        <v>60</v>
      </c>
      <c r="G2251">
        <v>1.6</v>
      </c>
      <c r="H2251">
        <v>350</v>
      </c>
      <c r="I2251">
        <v>130</v>
      </c>
      <c r="J2251">
        <v>200</v>
      </c>
      <c r="K2251">
        <v>9.1000000000000004E-3</v>
      </c>
      <c r="L2251" t="s">
        <v>3119</v>
      </c>
      <c r="M2251" t="s">
        <v>6</v>
      </c>
      <c r="N2251" t="s">
        <v>76379</v>
      </c>
    </row>
    <row r="2252" spans="1:14" x14ac:dyDescent="0.25">
      <c r="A2252" t="s">
        <v>27686</v>
      </c>
      <c r="B2252" t="s">
        <v>27687</v>
      </c>
      <c r="C2252" t="s">
        <v>27688</v>
      </c>
      <c r="D2252" t="s">
        <v>27689</v>
      </c>
      <c r="E2252" t="s">
        <v>13884</v>
      </c>
      <c r="F2252">
        <v>31</v>
      </c>
      <c r="G2252">
        <v>0.8</v>
      </c>
      <c r="H2252">
        <v>350</v>
      </c>
      <c r="I2252">
        <v>50</v>
      </c>
      <c r="J2252">
        <v>200</v>
      </c>
      <c r="K2252">
        <v>3.5000000000000001E-3</v>
      </c>
      <c r="L2252" t="s">
        <v>3119</v>
      </c>
      <c r="M2252" t="s">
        <v>6</v>
      </c>
      <c r="N2252" t="s">
        <v>76379</v>
      </c>
    </row>
    <row r="2253" spans="1:14" x14ac:dyDescent="0.25">
      <c r="A2253" t="s">
        <v>27693</v>
      </c>
      <c r="B2253">
        <v>0</v>
      </c>
      <c r="C2253" t="s">
        <v>27694</v>
      </c>
      <c r="D2253" t="s">
        <v>27695</v>
      </c>
      <c r="E2253" t="s">
        <v>13884</v>
      </c>
      <c r="F2253">
        <v>60</v>
      </c>
      <c r="G2253">
        <v>0.18</v>
      </c>
      <c r="H2253">
        <v>200</v>
      </c>
      <c r="I2253">
        <v>135</v>
      </c>
      <c r="J2253">
        <v>350</v>
      </c>
      <c r="K2253">
        <v>9.4500000000000001E-3</v>
      </c>
      <c r="L2253" t="s">
        <v>3119</v>
      </c>
      <c r="M2253" t="s">
        <v>6</v>
      </c>
      <c r="N2253" t="s">
        <v>76379</v>
      </c>
    </row>
    <row r="2254" spans="1:14" x14ac:dyDescent="0.25">
      <c r="A2254" t="s">
        <v>27696</v>
      </c>
      <c r="B2254">
        <v>0</v>
      </c>
      <c r="C2254" t="s">
        <v>27697</v>
      </c>
      <c r="D2254" t="s">
        <v>27698</v>
      </c>
      <c r="E2254" t="s">
        <v>13884</v>
      </c>
      <c r="F2254">
        <v>31</v>
      </c>
      <c r="G2254">
        <v>0.18</v>
      </c>
      <c r="H2254">
        <v>200</v>
      </c>
      <c r="I2254">
        <v>135</v>
      </c>
      <c r="J2254">
        <v>350</v>
      </c>
      <c r="K2254">
        <v>9.4500000000000001E-3</v>
      </c>
      <c r="L2254" t="s">
        <v>3119</v>
      </c>
      <c r="M2254" t="s">
        <v>6</v>
      </c>
      <c r="N2254" t="s">
        <v>76379</v>
      </c>
    </row>
    <row r="2255" spans="1:14" x14ac:dyDescent="0.25">
      <c r="A2255" t="s">
        <v>27702</v>
      </c>
      <c r="B2255">
        <v>0</v>
      </c>
      <c r="C2255" t="s">
        <v>27703</v>
      </c>
      <c r="D2255" t="s">
        <v>27704</v>
      </c>
      <c r="E2255" t="s">
        <v>13884</v>
      </c>
      <c r="F2255">
        <v>60</v>
      </c>
      <c r="G2255">
        <v>0.18</v>
      </c>
      <c r="H2255">
        <v>200</v>
      </c>
      <c r="I2255">
        <v>135</v>
      </c>
      <c r="J2255">
        <v>350</v>
      </c>
      <c r="K2255">
        <v>9.4500000000000001E-3</v>
      </c>
      <c r="L2255" t="s">
        <v>3119</v>
      </c>
      <c r="M2255" t="s">
        <v>6</v>
      </c>
      <c r="N2255" t="s">
        <v>76379</v>
      </c>
    </row>
    <row r="2256" spans="1:14" x14ac:dyDescent="0.25">
      <c r="A2256" t="s">
        <v>27705</v>
      </c>
      <c r="B2256">
        <v>0</v>
      </c>
      <c r="C2256" t="s">
        <v>27706</v>
      </c>
      <c r="D2256" t="s">
        <v>27707</v>
      </c>
      <c r="E2256" t="s">
        <v>13884</v>
      </c>
      <c r="F2256">
        <v>31</v>
      </c>
      <c r="G2256">
        <v>0.18</v>
      </c>
      <c r="H2256">
        <v>200</v>
      </c>
      <c r="I2256">
        <v>135</v>
      </c>
      <c r="J2256">
        <v>350</v>
      </c>
      <c r="K2256">
        <v>9.4500000000000001E-3</v>
      </c>
      <c r="L2256" t="s">
        <v>3119</v>
      </c>
      <c r="M2256" t="s">
        <v>6</v>
      </c>
      <c r="N2256" t="s">
        <v>76379</v>
      </c>
    </row>
    <row r="2257" spans="1:14" x14ac:dyDescent="0.25">
      <c r="A2257" t="s">
        <v>27708</v>
      </c>
      <c r="B2257">
        <v>0</v>
      </c>
      <c r="C2257" t="s">
        <v>27709</v>
      </c>
      <c r="D2257" t="s">
        <v>27710</v>
      </c>
      <c r="E2257" t="s">
        <v>13884</v>
      </c>
      <c r="F2257">
        <v>37</v>
      </c>
      <c r="G2257">
        <v>0.18</v>
      </c>
      <c r="H2257">
        <v>250</v>
      </c>
      <c r="I2257">
        <v>135</v>
      </c>
      <c r="J2257">
        <v>350</v>
      </c>
      <c r="K2257">
        <v>1.18125E-2</v>
      </c>
      <c r="L2257" t="s">
        <v>3119</v>
      </c>
      <c r="M2257" t="s">
        <v>6</v>
      </c>
      <c r="N2257" t="s">
        <v>76379</v>
      </c>
    </row>
    <row r="2258" spans="1:14" x14ac:dyDescent="0.25">
      <c r="A2258" t="s">
        <v>27711</v>
      </c>
      <c r="B2258">
        <v>0</v>
      </c>
      <c r="C2258" t="s">
        <v>27712</v>
      </c>
      <c r="D2258" t="s">
        <v>27713</v>
      </c>
      <c r="E2258" t="s">
        <v>13884</v>
      </c>
      <c r="F2258">
        <v>37</v>
      </c>
      <c r="G2258">
        <v>0.18</v>
      </c>
      <c r="H2258">
        <v>250</v>
      </c>
      <c r="I2258">
        <v>135</v>
      </c>
      <c r="J2258">
        <v>350</v>
      </c>
      <c r="K2258">
        <v>1.18125E-2</v>
      </c>
      <c r="L2258" t="s">
        <v>3119</v>
      </c>
      <c r="M2258" t="s">
        <v>6</v>
      </c>
      <c r="N2258" t="s">
        <v>76379</v>
      </c>
    </row>
    <row r="2259" spans="1:14" x14ac:dyDescent="0.25">
      <c r="A2259" t="s">
        <v>27714</v>
      </c>
      <c r="B2259">
        <v>0</v>
      </c>
      <c r="C2259" t="s">
        <v>27715</v>
      </c>
      <c r="D2259" t="s">
        <v>27716</v>
      </c>
      <c r="E2259" t="s">
        <v>13884</v>
      </c>
      <c r="F2259">
        <v>37</v>
      </c>
      <c r="G2259">
        <v>0.18</v>
      </c>
      <c r="H2259">
        <v>250</v>
      </c>
      <c r="I2259">
        <v>135</v>
      </c>
      <c r="J2259">
        <v>350</v>
      </c>
      <c r="K2259">
        <v>1.18125E-2</v>
      </c>
      <c r="L2259" t="s">
        <v>3119</v>
      </c>
      <c r="M2259" t="s">
        <v>6</v>
      </c>
      <c r="N2259" t="s">
        <v>76379</v>
      </c>
    </row>
    <row r="2260" spans="1:14" x14ac:dyDescent="0.25">
      <c r="A2260" t="s">
        <v>27717</v>
      </c>
      <c r="B2260" t="s">
        <v>27718</v>
      </c>
      <c r="C2260" t="s">
        <v>27719</v>
      </c>
      <c r="D2260" t="s">
        <v>27720</v>
      </c>
      <c r="E2260" t="s">
        <v>13884</v>
      </c>
      <c r="F2260">
        <v>37</v>
      </c>
      <c r="G2260">
        <v>0.9</v>
      </c>
      <c r="H2260">
        <v>350</v>
      </c>
      <c r="I2260">
        <v>50</v>
      </c>
      <c r="J2260">
        <v>250</v>
      </c>
      <c r="K2260">
        <v>4.3750000000000004E-3</v>
      </c>
      <c r="L2260" t="s">
        <v>3119</v>
      </c>
      <c r="M2260" t="s">
        <v>6</v>
      </c>
      <c r="N2260" t="s">
        <v>76379</v>
      </c>
    </row>
    <row r="2261" spans="1:14" x14ac:dyDescent="0.25">
      <c r="A2261" t="s">
        <v>27721</v>
      </c>
      <c r="B2261">
        <v>0</v>
      </c>
      <c r="C2261" t="s">
        <v>27722</v>
      </c>
      <c r="D2261" t="s">
        <v>27723</v>
      </c>
      <c r="E2261" t="s">
        <v>13884</v>
      </c>
      <c r="F2261">
        <v>37</v>
      </c>
      <c r="G2261">
        <v>0.18</v>
      </c>
      <c r="H2261">
        <v>250</v>
      </c>
      <c r="I2261">
        <v>135</v>
      </c>
      <c r="J2261">
        <v>350</v>
      </c>
      <c r="K2261">
        <v>1.18125E-2</v>
      </c>
      <c r="L2261" t="s">
        <v>3119</v>
      </c>
      <c r="M2261" t="s">
        <v>6</v>
      </c>
      <c r="N2261" t="s">
        <v>76379</v>
      </c>
    </row>
    <row r="2262" spans="1:14" x14ac:dyDescent="0.25">
      <c r="A2262" t="s">
        <v>27724</v>
      </c>
      <c r="B2262">
        <v>0</v>
      </c>
      <c r="C2262" t="s">
        <v>27725</v>
      </c>
      <c r="D2262" t="s">
        <v>27726</v>
      </c>
      <c r="E2262" t="s">
        <v>13884</v>
      </c>
      <c r="F2262">
        <v>37</v>
      </c>
      <c r="G2262">
        <v>0.18</v>
      </c>
      <c r="H2262">
        <v>250</v>
      </c>
      <c r="I2262">
        <v>135</v>
      </c>
      <c r="J2262">
        <v>350</v>
      </c>
      <c r="K2262">
        <v>1.18125E-2</v>
      </c>
      <c r="L2262" t="s">
        <v>3119</v>
      </c>
      <c r="M2262" t="s">
        <v>6</v>
      </c>
      <c r="N2262" t="s">
        <v>76379</v>
      </c>
    </row>
    <row r="2263" spans="1:14" x14ac:dyDescent="0.25">
      <c r="A2263" t="s">
        <v>27727</v>
      </c>
      <c r="B2263">
        <v>0</v>
      </c>
      <c r="C2263" t="s">
        <v>27728</v>
      </c>
      <c r="D2263" t="s">
        <v>27729</v>
      </c>
      <c r="E2263" t="s">
        <v>13884</v>
      </c>
      <c r="F2263">
        <v>42</v>
      </c>
      <c r="G2263">
        <v>0.18</v>
      </c>
      <c r="H2263">
        <v>300</v>
      </c>
      <c r="I2263">
        <v>135</v>
      </c>
      <c r="J2263">
        <v>350</v>
      </c>
      <c r="K2263">
        <v>1.4175E-2</v>
      </c>
      <c r="L2263" t="s">
        <v>3119</v>
      </c>
      <c r="M2263" t="s">
        <v>6</v>
      </c>
      <c r="N2263" t="s">
        <v>76379</v>
      </c>
    </row>
    <row r="2264" spans="1:14" x14ac:dyDescent="0.25">
      <c r="A2264" t="s">
        <v>27730</v>
      </c>
      <c r="B2264">
        <v>0</v>
      </c>
      <c r="C2264" t="s">
        <v>27731</v>
      </c>
      <c r="D2264" t="s">
        <v>27732</v>
      </c>
      <c r="E2264" t="s">
        <v>13884</v>
      </c>
      <c r="F2264">
        <v>42</v>
      </c>
      <c r="G2264">
        <v>0.18</v>
      </c>
      <c r="H2264">
        <v>300</v>
      </c>
      <c r="I2264">
        <v>135</v>
      </c>
      <c r="J2264">
        <v>350</v>
      </c>
      <c r="K2264">
        <v>1.4175E-2</v>
      </c>
      <c r="L2264" t="s">
        <v>3119</v>
      </c>
      <c r="M2264" t="s">
        <v>6</v>
      </c>
      <c r="N2264" t="s">
        <v>76379</v>
      </c>
    </row>
    <row r="2265" spans="1:14" x14ac:dyDescent="0.25">
      <c r="A2265" t="s">
        <v>27733</v>
      </c>
      <c r="B2265">
        <v>0</v>
      </c>
      <c r="C2265" t="s">
        <v>27734</v>
      </c>
      <c r="D2265" t="s">
        <v>27735</v>
      </c>
      <c r="E2265" t="s">
        <v>13884</v>
      </c>
      <c r="F2265">
        <v>42</v>
      </c>
      <c r="G2265">
        <v>0.18</v>
      </c>
      <c r="H2265">
        <v>300</v>
      </c>
      <c r="I2265">
        <v>135</v>
      </c>
      <c r="J2265">
        <v>350</v>
      </c>
      <c r="K2265">
        <v>1.4175E-2</v>
      </c>
      <c r="L2265" t="s">
        <v>3119</v>
      </c>
      <c r="M2265" t="s">
        <v>6</v>
      </c>
      <c r="N2265" t="s">
        <v>76379</v>
      </c>
    </row>
    <row r="2266" spans="1:14" x14ac:dyDescent="0.25">
      <c r="A2266" t="s">
        <v>27736</v>
      </c>
      <c r="B2266">
        <v>0</v>
      </c>
      <c r="C2266" t="s">
        <v>27737</v>
      </c>
      <c r="D2266" t="s">
        <v>27738</v>
      </c>
      <c r="E2266" t="s">
        <v>13884</v>
      </c>
      <c r="F2266">
        <v>42</v>
      </c>
      <c r="G2266">
        <v>0.18</v>
      </c>
      <c r="H2266">
        <v>300</v>
      </c>
      <c r="I2266">
        <v>135</v>
      </c>
      <c r="J2266">
        <v>350</v>
      </c>
      <c r="K2266">
        <v>1.4175E-2</v>
      </c>
      <c r="L2266" t="s">
        <v>3119</v>
      </c>
      <c r="M2266" t="s">
        <v>6</v>
      </c>
      <c r="N2266" t="s">
        <v>76379</v>
      </c>
    </row>
    <row r="2267" spans="1:14" x14ac:dyDescent="0.25">
      <c r="A2267" t="s">
        <v>27739</v>
      </c>
      <c r="B2267">
        <v>0</v>
      </c>
      <c r="C2267" t="s">
        <v>27740</v>
      </c>
      <c r="D2267" t="s">
        <v>27741</v>
      </c>
      <c r="E2267" t="s">
        <v>13884</v>
      </c>
      <c r="F2267">
        <v>42</v>
      </c>
      <c r="G2267">
        <v>0.18</v>
      </c>
      <c r="H2267">
        <v>300</v>
      </c>
      <c r="I2267">
        <v>135</v>
      </c>
      <c r="J2267">
        <v>350</v>
      </c>
      <c r="K2267">
        <v>1.4175E-2</v>
      </c>
      <c r="L2267" t="s">
        <v>3119</v>
      </c>
      <c r="M2267" t="s">
        <v>6</v>
      </c>
      <c r="N2267" t="s">
        <v>76379</v>
      </c>
    </row>
    <row r="2268" spans="1:14" x14ac:dyDescent="0.25">
      <c r="A2268" t="s">
        <v>27742</v>
      </c>
      <c r="B2268">
        <v>0</v>
      </c>
      <c r="C2268" t="s">
        <v>27743</v>
      </c>
      <c r="D2268" t="s">
        <v>27744</v>
      </c>
      <c r="E2268" t="s">
        <v>13884</v>
      </c>
      <c r="F2268">
        <v>42</v>
      </c>
      <c r="G2268">
        <v>0.18</v>
      </c>
      <c r="H2268">
        <v>300</v>
      </c>
      <c r="I2268">
        <v>135</v>
      </c>
      <c r="J2268">
        <v>350</v>
      </c>
      <c r="K2268">
        <v>1.4175E-2</v>
      </c>
      <c r="L2268" t="s">
        <v>3119</v>
      </c>
      <c r="M2268" t="s">
        <v>6</v>
      </c>
      <c r="N2268" t="s">
        <v>76379</v>
      </c>
    </row>
    <row r="2269" spans="1:14" x14ac:dyDescent="0.25">
      <c r="A2269" t="s">
        <v>27745</v>
      </c>
      <c r="B2269">
        <v>0</v>
      </c>
      <c r="C2269" t="s">
        <v>27746</v>
      </c>
      <c r="D2269" t="s">
        <v>27747</v>
      </c>
      <c r="E2269" t="s">
        <v>13884</v>
      </c>
      <c r="F2269">
        <v>47</v>
      </c>
      <c r="G2269">
        <v>0.18</v>
      </c>
      <c r="H2269">
        <v>350</v>
      </c>
      <c r="I2269">
        <v>135</v>
      </c>
      <c r="J2269">
        <v>350</v>
      </c>
      <c r="K2269">
        <v>1.65375E-2</v>
      </c>
      <c r="L2269" t="s">
        <v>3119</v>
      </c>
      <c r="M2269" t="s">
        <v>6</v>
      </c>
      <c r="N2269" t="s">
        <v>76379</v>
      </c>
    </row>
    <row r="2270" spans="1:14" x14ac:dyDescent="0.25">
      <c r="A2270" t="s">
        <v>27748</v>
      </c>
      <c r="B2270">
        <v>0</v>
      </c>
      <c r="C2270" t="s">
        <v>27749</v>
      </c>
      <c r="D2270" t="s">
        <v>27750</v>
      </c>
      <c r="E2270" t="s">
        <v>13884</v>
      </c>
      <c r="F2270">
        <v>47</v>
      </c>
      <c r="G2270">
        <v>0.18</v>
      </c>
      <c r="H2270">
        <v>350</v>
      </c>
      <c r="I2270">
        <v>135</v>
      </c>
      <c r="J2270">
        <v>350</v>
      </c>
      <c r="K2270">
        <v>1.65375E-2</v>
      </c>
      <c r="L2270" t="s">
        <v>3119</v>
      </c>
      <c r="M2270" t="s">
        <v>6</v>
      </c>
      <c r="N2270" t="s">
        <v>76379</v>
      </c>
    </row>
    <row r="2271" spans="1:14" x14ac:dyDescent="0.25">
      <c r="A2271" t="s">
        <v>27751</v>
      </c>
      <c r="B2271">
        <v>0</v>
      </c>
      <c r="C2271" t="s">
        <v>27752</v>
      </c>
      <c r="D2271" t="s">
        <v>27753</v>
      </c>
      <c r="E2271" t="s">
        <v>13884</v>
      </c>
      <c r="F2271">
        <v>47</v>
      </c>
      <c r="G2271">
        <v>0.18</v>
      </c>
      <c r="H2271">
        <v>350</v>
      </c>
      <c r="I2271">
        <v>135</v>
      </c>
      <c r="J2271">
        <v>350</v>
      </c>
      <c r="K2271">
        <v>1.65375E-2</v>
      </c>
      <c r="L2271" t="s">
        <v>3119</v>
      </c>
      <c r="M2271" t="s">
        <v>6</v>
      </c>
      <c r="N2271" t="s">
        <v>76379</v>
      </c>
    </row>
    <row r="2272" spans="1:14" x14ac:dyDescent="0.25">
      <c r="A2272" t="s">
        <v>27754</v>
      </c>
      <c r="B2272">
        <v>0</v>
      </c>
      <c r="C2272" t="s">
        <v>27755</v>
      </c>
      <c r="D2272" t="s">
        <v>27756</v>
      </c>
      <c r="E2272" t="s">
        <v>13884</v>
      </c>
      <c r="F2272">
        <v>47</v>
      </c>
      <c r="G2272">
        <v>0.18</v>
      </c>
      <c r="H2272">
        <v>350</v>
      </c>
      <c r="I2272">
        <v>135</v>
      </c>
      <c r="J2272">
        <v>350</v>
      </c>
      <c r="K2272">
        <v>1.65375E-2</v>
      </c>
      <c r="L2272" t="s">
        <v>3119</v>
      </c>
      <c r="M2272" t="s">
        <v>6</v>
      </c>
      <c r="N2272" t="s">
        <v>76379</v>
      </c>
    </row>
    <row r="2273" spans="1:14" x14ac:dyDescent="0.25">
      <c r="A2273" t="s">
        <v>27757</v>
      </c>
      <c r="B2273">
        <v>0</v>
      </c>
      <c r="C2273" t="s">
        <v>27758</v>
      </c>
      <c r="D2273" t="s">
        <v>27759</v>
      </c>
      <c r="E2273" t="s">
        <v>13884</v>
      </c>
      <c r="F2273">
        <v>47</v>
      </c>
      <c r="G2273">
        <v>0.18</v>
      </c>
      <c r="H2273">
        <v>350</v>
      </c>
      <c r="I2273">
        <v>135</v>
      </c>
      <c r="J2273">
        <v>350</v>
      </c>
      <c r="K2273">
        <v>1.65375E-2</v>
      </c>
      <c r="L2273" t="s">
        <v>3119</v>
      </c>
      <c r="M2273" t="s">
        <v>6</v>
      </c>
      <c r="N2273" t="s">
        <v>76379</v>
      </c>
    </row>
    <row r="2274" spans="1:14" x14ac:dyDescent="0.25">
      <c r="A2274" t="s">
        <v>27760</v>
      </c>
      <c r="B2274">
        <v>0</v>
      </c>
      <c r="C2274" t="s">
        <v>27761</v>
      </c>
      <c r="D2274" t="s">
        <v>27762</v>
      </c>
      <c r="E2274" t="s">
        <v>13884</v>
      </c>
      <c r="F2274">
        <v>47</v>
      </c>
      <c r="G2274">
        <v>0.18</v>
      </c>
      <c r="H2274">
        <v>350</v>
      </c>
      <c r="I2274">
        <v>135</v>
      </c>
      <c r="J2274">
        <v>350</v>
      </c>
      <c r="K2274">
        <v>1.65375E-2</v>
      </c>
      <c r="L2274" t="s">
        <v>3119</v>
      </c>
      <c r="M2274" t="s">
        <v>6</v>
      </c>
      <c r="N2274" t="s">
        <v>76379</v>
      </c>
    </row>
    <row r="2275" spans="1:14" x14ac:dyDescent="0.25">
      <c r="A2275" t="s">
        <v>27766</v>
      </c>
      <c r="B2275">
        <v>0</v>
      </c>
      <c r="C2275" t="s">
        <v>27767</v>
      </c>
      <c r="D2275" t="s">
        <v>27768</v>
      </c>
      <c r="E2275" t="s">
        <v>13884</v>
      </c>
      <c r="F2275">
        <v>47</v>
      </c>
      <c r="G2275">
        <v>0.2</v>
      </c>
      <c r="H2275">
        <v>100</v>
      </c>
      <c r="I2275">
        <v>135</v>
      </c>
      <c r="J2275">
        <v>400</v>
      </c>
      <c r="K2275">
        <v>5.4000000000000003E-3</v>
      </c>
      <c r="L2275" t="s">
        <v>3119</v>
      </c>
      <c r="M2275" t="s">
        <v>6</v>
      </c>
      <c r="N2275" t="s">
        <v>76379</v>
      </c>
    </row>
    <row r="2276" spans="1:14" x14ac:dyDescent="0.25">
      <c r="A2276" t="s">
        <v>27769</v>
      </c>
      <c r="B2276">
        <v>0</v>
      </c>
      <c r="C2276" t="s">
        <v>27770</v>
      </c>
      <c r="D2276" t="s">
        <v>27771</v>
      </c>
      <c r="E2276" t="s">
        <v>13884</v>
      </c>
      <c r="F2276">
        <v>24</v>
      </c>
      <c r="G2276">
        <v>0.2</v>
      </c>
      <c r="H2276">
        <v>100</v>
      </c>
      <c r="I2276">
        <v>135</v>
      </c>
      <c r="J2276">
        <v>400</v>
      </c>
      <c r="K2276">
        <v>5.4000000000000003E-3</v>
      </c>
      <c r="L2276" t="s">
        <v>3119</v>
      </c>
      <c r="M2276" t="s">
        <v>6</v>
      </c>
      <c r="N2276" t="s">
        <v>76379</v>
      </c>
    </row>
    <row r="2277" spans="1:14" x14ac:dyDescent="0.25">
      <c r="A2277" t="s">
        <v>27775</v>
      </c>
      <c r="B2277">
        <v>0</v>
      </c>
      <c r="C2277" t="s">
        <v>27776</v>
      </c>
      <c r="D2277" t="s">
        <v>27777</v>
      </c>
      <c r="E2277" t="s">
        <v>13884</v>
      </c>
      <c r="F2277">
        <v>47</v>
      </c>
      <c r="G2277">
        <v>0.2</v>
      </c>
      <c r="H2277">
        <v>100</v>
      </c>
      <c r="I2277">
        <v>135</v>
      </c>
      <c r="J2277">
        <v>400</v>
      </c>
      <c r="K2277">
        <v>5.4000000000000003E-3</v>
      </c>
      <c r="L2277" t="s">
        <v>3119</v>
      </c>
      <c r="M2277" t="s">
        <v>6</v>
      </c>
      <c r="N2277" t="s">
        <v>76379</v>
      </c>
    </row>
    <row r="2278" spans="1:14" x14ac:dyDescent="0.25">
      <c r="A2278" t="s">
        <v>27778</v>
      </c>
      <c r="B2278">
        <v>0</v>
      </c>
      <c r="C2278" t="s">
        <v>27779</v>
      </c>
      <c r="D2278" t="s">
        <v>27780</v>
      </c>
      <c r="E2278" t="s">
        <v>13884</v>
      </c>
      <c r="F2278">
        <v>24</v>
      </c>
      <c r="G2278">
        <v>0.2</v>
      </c>
      <c r="H2278">
        <v>100</v>
      </c>
      <c r="I2278">
        <v>135</v>
      </c>
      <c r="J2278">
        <v>400</v>
      </c>
      <c r="K2278">
        <v>5.4000000000000003E-3</v>
      </c>
      <c r="L2278" t="s">
        <v>3119</v>
      </c>
      <c r="M2278" t="s">
        <v>6</v>
      </c>
      <c r="N2278" t="s">
        <v>76379</v>
      </c>
    </row>
    <row r="2279" spans="1:14" x14ac:dyDescent="0.25">
      <c r="A2279" t="s">
        <v>27784</v>
      </c>
      <c r="B2279">
        <v>0</v>
      </c>
      <c r="C2279" t="s">
        <v>27785</v>
      </c>
      <c r="D2279" t="s">
        <v>27786</v>
      </c>
      <c r="E2279" t="s">
        <v>13884</v>
      </c>
      <c r="F2279">
        <v>47</v>
      </c>
      <c r="G2279">
        <v>0.2</v>
      </c>
      <c r="H2279">
        <v>100</v>
      </c>
      <c r="I2279">
        <v>135</v>
      </c>
      <c r="J2279">
        <v>400</v>
      </c>
      <c r="K2279">
        <v>5.4000000000000003E-3</v>
      </c>
      <c r="L2279" t="s">
        <v>3119</v>
      </c>
      <c r="M2279" t="s">
        <v>6</v>
      </c>
      <c r="N2279" t="s">
        <v>76379</v>
      </c>
    </row>
    <row r="2280" spans="1:14" x14ac:dyDescent="0.25">
      <c r="A2280" t="s">
        <v>27787</v>
      </c>
      <c r="B2280">
        <v>0</v>
      </c>
      <c r="C2280" t="s">
        <v>27788</v>
      </c>
      <c r="D2280" t="s">
        <v>27789</v>
      </c>
      <c r="E2280" t="s">
        <v>13884</v>
      </c>
      <c r="F2280">
        <v>24</v>
      </c>
      <c r="G2280">
        <v>0.2</v>
      </c>
      <c r="H2280">
        <v>100</v>
      </c>
      <c r="I2280">
        <v>135</v>
      </c>
      <c r="J2280">
        <v>400</v>
      </c>
      <c r="K2280">
        <v>5.4000000000000003E-3</v>
      </c>
      <c r="L2280" t="s">
        <v>3119</v>
      </c>
      <c r="M2280" t="s">
        <v>6</v>
      </c>
      <c r="N2280" t="s">
        <v>76379</v>
      </c>
    </row>
    <row r="2281" spans="1:14" x14ac:dyDescent="0.25">
      <c r="A2281" t="s">
        <v>27793</v>
      </c>
      <c r="B2281" t="s">
        <v>27794</v>
      </c>
      <c r="C2281" t="s">
        <v>27795</v>
      </c>
      <c r="D2281" t="s">
        <v>27796</v>
      </c>
      <c r="E2281" t="s">
        <v>13884</v>
      </c>
      <c r="F2281">
        <v>47</v>
      </c>
      <c r="G2281">
        <v>1.4</v>
      </c>
      <c r="H2281">
        <v>400</v>
      </c>
      <c r="I2281">
        <v>130</v>
      </c>
      <c r="J2281">
        <v>100</v>
      </c>
      <c r="K2281">
        <v>5.1999999999999998E-3</v>
      </c>
      <c r="L2281" t="s">
        <v>3119</v>
      </c>
      <c r="M2281" t="s">
        <v>6</v>
      </c>
      <c r="N2281" t="s">
        <v>76379</v>
      </c>
    </row>
    <row r="2282" spans="1:14" x14ac:dyDescent="0.25">
      <c r="A2282" t="s">
        <v>27797</v>
      </c>
      <c r="B2282" t="s">
        <v>27798</v>
      </c>
      <c r="C2282" t="s">
        <v>27799</v>
      </c>
      <c r="D2282" t="s">
        <v>27800</v>
      </c>
      <c r="E2282" t="s">
        <v>13884</v>
      </c>
      <c r="F2282">
        <v>24</v>
      </c>
      <c r="G2282">
        <v>0.7</v>
      </c>
      <c r="H2282">
        <v>400</v>
      </c>
      <c r="I2282">
        <v>50</v>
      </c>
      <c r="J2282">
        <v>100</v>
      </c>
      <c r="K2282">
        <v>2E-3</v>
      </c>
      <c r="L2282" t="s">
        <v>3119</v>
      </c>
      <c r="M2282" t="s">
        <v>6</v>
      </c>
      <c r="N2282" t="s">
        <v>76379</v>
      </c>
    </row>
    <row r="2283" spans="1:14" x14ac:dyDescent="0.25">
      <c r="A2283" t="s">
        <v>27804</v>
      </c>
      <c r="B2283">
        <v>0</v>
      </c>
      <c r="C2283" t="s">
        <v>27805</v>
      </c>
      <c r="D2283" t="s">
        <v>27806</v>
      </c>
      <c r="E2283" t="s">
        <v>13884</v>
      </c>
      <c r="F2283">
        <v>47</v>
      </c>
      <c r="G2283">
        <v>0.2</v>
      </c>
      <c r="H2283">
        <v>100</v>
      </c>
      <c r="I2283">
        <v>135</v>
      </c>
      <c r="J2283">
        <v>400</v>
      </c>
      <c r="K2283">
        <v>5.4000000000000003E-3</v>
      </c>
      <c r="L2283" t="s">
        <v>3119</v>
      </c>
      <c r="M2283" t="s">
        <v>6</v>
      </c>
      <c r="N2283" t="s">
        <v>76379</v>
      </c>
    </row>
    <row r="2284" spans="1:14" x14ac:dyDescent="0.25">
      <c r="A2284" t="s">
        <v>27807</v>
      </c>
      <c r="B2284">
        <v>0</v>
      </c>
      <c r="C2284" t="s">
        <v>27808</v>
      </c>
      <c r="D2284" t="s">
        <v>27809</v>
      </c>
      <c r="E2284" t="s">
        <v>13884</v>
      </c>
      <c r="F2284">
        <v>24</v>
      </c>
      <c r="G2284">
        <v>0.2</v>
      </c>
      <c r="H2284">
        <v>100</v>
      </c>
      <c r="I2284">
        <v>135</v>
      </c>
      <c r="J2284">
        <v>400</v>
      </c>
      <c r="K2284">
        <v>5.4000000000000003E-3</v>
      </c>
      <c r="L2284" t="s">
        <v>3119</v>
      </c>
      <c r="M2284" t="s">
        <v>6</v>
      </c>
      <c r="N2284" t="s">
        <v>76379</v>
      </c>
    </row>
    <row r="2285" spans="1:14" x14ac:dyDescent="0.25">
      <c r="A2285" t="s">
        <v>27813</v>
      </c>
      <c r="B2285">
        <v>0</v>
      </c>
      <c r="C2285" t="s">
        <v>27814</v>
      </c>
      <c r="D2285" t="s">
        <v>27815</v>
      </c>
      <c r="E2285" t="s">
        <v>13884</v>
      </c>
      <c r="F2285">
        <v>47</v>
      </c>
      <c r="G2285">
        <v>0.2</v>
      </c>
      <c r="H2285">
        <v>100</v>
      </c>
      <c r="I2285">
        <v>135</v>
      </c>
      <c r="J2285">
        <v>400</v>
      </c>
      <c r="K2285">
        <v>5.4000000000000003E-3</v>
      </c>
      <c r="L2285" t="s">
        <v>3119</v>
      </c>
      <c r="M2285" t="s">
        <v>6</v>
      </c>
      <c r="N2285" t="s">
        <v>76379</v>
      </c>
    </row>
    <row r="2286" spans="1:14" x14ac:dyDescent="0.25">
      <c r="A2286" t="s">
        <v>27816</v>
      </c>
      <c r="B2286">
        <v>0</v>
      </c>
      <c r="C2286" t="s">
        <v>27817</v>
      </c>
      <c r="D2286" t="s">
        <v>27818</v>
      </c>
      <c r="E2286" t="s">
        <v>13884</v>
      </c>
      <c r="F2286">
        <v>24</v>
      </c>
      <c r="G2286">
        <v>0.2</v>
      </c>
      <c r="H2286">
        <v>100</v>
      </c>
      <c r="I2286">
        <v>135</v>
      </c>
      <c r="J2286">
        <v>400</v>
      </c>
      <c r="K2286">
        <v>5.4000000000000003E-3</v>
      </c>
      <c r="L2286" t="s">
        <v>3119</v>
      </c>
      <c r="M2286" t="s">
        <v>6</v>
      </c>
      <c r="N2286" t="s">
        <v>76379</v>
      </c>
    </row>
    <row r="2287" spans="1:14" x14ac:dyDescent="0.25">
      <c r="A2287" t="s">
        <v>27823</v>
      </c>
      <c r="B2287" t="s">
        <v>27824</v>
      </c>
      <c r="C2287" t="s">
        <v>27825</v>
      </c>
      <c r="D2287" t="s">
        <v>27826</v>
      </c>
      <c r="E2287" t="s">
        <v>13884</v>
      </c>
      <c r="F2287">
        <v>55</v>
      </c>
      <c r="G2287">
        <v>1.6</v>
      </c>
      <c r="H2287">
        <v>400</v>
      </c>
      <c r="I2287">
        <v>130</v>
      </c>
      <c r="J2287">
        <v>150</v>
      </c>
      <c r="K2287">
        <v>7.7999999999999996E-3</v>
      </c>
      <c r="L2287" t="s">
        <v>3119</v>
      </c>
      <c r="M2287" t="s">
        <v>6</v>
      </c>
      <c r="N2287" t="s">
        <v>76379</v>
      </c>
    </row>
    <row r="2288" spans="1:14" x14ac:dyDescent="0.25">
      <c r="A2288" t="s">
        <v>27827</v>
      </c>
      <c r="B2288" t="s">
        <v>27828</v>
      </c>
      <c r="C2288" t="s">
        <v>27829</v>
      </c>
      <c r="D2288" t="s">
        <v>27830</v>
      </c>
      <c r="E2288" t="s">
        <v>13884</v>
      </c>
      <c r="F2288">
        <v>28</v>
      </c>
      <c r="G2288">
        <v>0.8</v>
      </c>
      <c r="H2288">
        <v>400</v>
      </c>
      <c r="I2288">
        <v>50</v>
      </c>
      <c r="J2288">
        <v>150</v>
      </c>
      <c r="K2288">
        <v>3.0000000000000001E-3</v>
      </c>
      <c r="L2288" t="s">
        <v>3119</v>
      </c>
      <c r="M2288" t="s">
        <v>6</v>
      </c>
      <c r="N2288" t="s">
        <v>76379</v>
      </c>
    </row>
    <row r="2289" spans="1:14" x14ac:dyDescent="0.25">
      <c r="A2289" t="s">
        <v>27834</v>
      </c>
      <c r="B2289">
        <v>0</v>
      </c>
      <c r="C2289" t="s">
        <v>27835</v>
      </c>
      <c r="D2289" t="s">
        <v>27836</v>
      </c>
      <c r="E2289" t="s">
        <v>13884</v>
      </c>
      <c r="F2289">
        <v>55</v>
      </c>
      <c r="G2289">
        <v>0.2</v>
      </c>
      <c r="H2289">
        <v>150</v>
      </c>
      <c r="I2289">
        <v>135</v>
      </c>
      <c r="J2289">
        <v>400</v>
      </c>
      <c r="K2289">
        <v>8.0999999999999996E-3</v>
      </c>
      <c r="L2289" t="s">
        <v>3119</v>
      </c>
      <c r="M2289" t="s">
        <v>6</v>
      </c>
      <c r="N2289" t="s">
        <v>76379</v>
      </c>
    </row>
    <row r="2290" spans="1:14" x14ac:dyDescent="0.25">
      <c r="A2290" t="s">
        <v>27837</v>
      </c>
      <c r="B2290" t="s">
        <v>27838</v>
      </c>
      <c r="C2290" t="s">
        <v>27839</v>
      </c>
      <c r="D2290" t="s">
        <v>27840</v>
      </c>
      <c r="E2290" t="s">
        <v>13884</v>
      </c>
      <c r="F2290">
        <v>28</v>
      </c>
      <c r="G2290">
        <v>0.8</v>
      </c>
      <c r="H2290">
        <v>400</v>
      </c>
      <c r="I2290">
        <v>50</v>
      </c>
      <c r="J2290">
        <v>150</v>
      </c>
      <c r="K2290">
        <v>3.0000000000000001E-3</v>
      </c>
      <c r="L2290" t="s">
        <v>3119</v>
      </c>
      <c r="M2290" t="s">
        <v>6</v>
      </c>
      <c r="N2290" t="s">
        <v>76379</v>
      </c>
    </row>
    <row r="2291" spans="1:14" x14ac:dyDescent="0.25">
      <c r="A2291" t="s">
        <v>27844</v>
      </c>
      <c r="B2291">
        <v>0</v>
      </c>
      <c r="C2291" t="s">
        <v>27845</v>
      </c>
      <c r="D2291" t="s">
        <v>27846</v>
      </c>
      <c r="E2291" t="s">
        <v>13884</v>
      </c>
      <c r="F2291">
        <v>55</v>
      </c>
      <c r="G2291">
        <v>0.2</v>
      </c>
      <c r="H2291">
        <v>150</v>
      </c>
      <c r="I2291">
        <v>135</v>
      </c>
      <c r="J2291">
        <v>400</v>
      </c>
      <c r="K2291">
        <v>8.0999999999999996E-3</v>
      </c>
      <c r="L2291" t="s">
        <v>3119</v>
      </c>
      <c r="M2291" t="s">
        <v>6</v>
      </c>
      <c r="N2291" t="s">
        <v>76379</v>
      </c>
    </row>
    <row r="2292" spans="1:14" x14ac:dyDescent="0.25">
      <c r="A2292" t="s">
        <v>27847</v>
      </c>
      <c r="B2292">
        <v>0</v>
      </c>
      <c r="C2292" t="s">
        <v>27848</v>
      </c>
      <c r="D2292" t="s">
        <v>27849</v>
      </c>
      <c r="E2292" t="s">
        <v>13884</v>
      </c>
      <c r="F2292">
        <v>28</v>
      </c>
      <c r="G2292">
        <v>0.2</v>
      </c>
      <c r="H2292">
        <v>150</v>
      </c>
      <c r="I2292">
        <v>135</v>
      </c>
      <c r="J2292">
        <v>400</v>
      </c>
      <c r="K2292">
        <v>8.0999999999999996E-3</v>
      </c>
      <c r="L2292" t="s">
        <v>3119</v>
      </c>
      <c r="M2292" t="s">
        <v>6</v>
      </c>
      <c r="N2292" t="s">
        <v>76379</v>
      </c>
    </row>
    <row r="2293" spans="1:14" x14ac:dyDescent="0.25">
      <c r="A2293" t="s">
        <v>27854</v>
      </c>
      <c r="B2293" t="s">
        <v>27855</v>
      </c>
      <c r="C2293" t="s">
        <v>27856</v>
      </c>
      <c r="D2293" t="s">
        <v>27857</v>
      </c>
      <c r="E2293" t="s">
        <v>13884</v>
      </c>
      <c r="F2293">
        <v>55</v>
      </c>
      <c r="G2293">
        <v>1.6</v>
      </c>
      <c r="H2293">
        <v>400</v>
      </c>
      <c r="I2293">
        <v>130</v>
      </c>
      <c r="J2293">
        <v>150</v>
      </c>
      <c r="K2293">
        <v>7.7999999999999996E-3</v>
      </c>
      <c r="L2293" t="s">
        <v>3119</v>
      </c>
      <c r="M2293" t="s">
        <v>6</v>
      </c>
      <c r="N2293" t="s">
        <v>76379</v>
      </c>
    </row>
    <row r="2294" spans="1:14" x14ac:dyDescent="0.25">
      <c r="A2294" t="s">
        <v>27858</v>
      </c>
      <c r="B2294" t="s">
        <v>27859</v>
      </c>
      <c r="C2294" t="s">
        <v>27860</v>
      </c>
      <c r="D2294" t="s">
        <v>27861</v>
      </c>
      <c r="E2294" t="s">
        <v>13884</v>
      </c>
      <c r="F2294">
        <v>28</v>
      </c>
      <c r="G2294">
        <v>0.8</v>
      </c>
      <c r="H2294">
        <v>400</v>
      </c>
      <c r="I2294">
        <v>50</v>
      </c>
      <c r="J2294">
        <v>150</v>
      </c>
      <c r="K2294">
        <v>3.0000000000000001E-3</v>
      </c>
      <c r="L2294" t="s">
        <v>3119</v>
      </c>
      <c r="M2294" t="s">
        <v>6</v>
      </c>
      <c r="N2294" t="s">
        <v>76379</v>
      </c>
    </row>
    <row r="2295" spans="1:14" x14ac:dyDescent="0.25">
      <c r="A2295" t="s">
        <v>27862</v>
      </c>
      <c r="B2295">
        <v>0</v>
      </c>
      <c r="C2295" t="s">
        <v>27863</v>
      </c>
      <c r="D2295" t="s">
        <v>27864</v>
      </c>
      <c r="E2295" t="s">
        <v>13884</v>
      </c>
      <c r="F2295">
        <v>55</v>
      </c>
      <c r="G2295">
        <v>0.2</v>
      </c>
      <c r="H2295">
        <v>150</v>
      </c>
      <c r="I2295">
        <v>135</v>
      </c>
      <c r="J2295">
        <v>400</v>
      </c>
      <c r="K2295">
        <v>8.0999999999999996E-3</v>
      </c>
      <c r="L2295" t="s">
        <v>3119</v>
      </c>
      <c r="M2295" t="s">
        <v>6</v>
      </c>
      <c r="N2295" t="s">
        <v>76379</v>
      </c>
    </row>
    <row r="2296" spans="1:14" x14ac:dyDescent="0.25">
      <c r="A2296" t="s">
        <v>27865</v>
      </c>
      <c r="B2296">
        <v>0</v>
      </c>
      <c r="C2296" t="s">
        <v>27866</v>
      </c>
      <c r="D2296" t="s">
        <v>27867</v>
      </c>
      <c r="E2296" t="s">
        <v>13884</v>
      </c>
      <c r="F2296">
        <v>28</v>
      </c>
      <c r="G2296">
        <v>0.2</v>
      </c>
      <c r="H2296">
        <v>150</v>
      </c>
      <c r="I2296">
        <v>135</v>
      </c>
      <c r="J2296">
        <v>400</v>
      </c>
      <c r="K2296">
        <v>8.0999999999999996E-3</v>
      </c>
      <c r="L2296" t="s">
        <v>3119</v>
      </c>
      <c r="M2296" t="s">
        <v>6</v>
      </c>
      <c r="N2296" t="s">
        <v>76379</v>
      </c>
    </row>
    <row r="2297" spans="1:14" x14ac:dyDescent="0.25">
      <c r="A2297" t="s">
        <v>27871</v>
      </c>
      <c r="B2297">
        <v>0</v>
      </c>
      <c r="C2297" t="s">
        <v>27872</v>
      </c>
      <c r="D2297" t="s">
        <v>27873</v>
      </c>
      <c r="E2297" t="s">
        <v>13884</v>
      </c>
      <c r="F2297">
        <v>55</v>
      </c>
      <c r="G2297">
        <v>0.2</v>
      </c>
      <c r="H2297">
        <v>150</v>
      </c>
      <c r="I2297">
        <v>135</v>
      </c>
      <c r="J2297">
        <v>400</v>
      </c>
      <c r="K2297">
        <v>8.0999999999999996E-3</v>
      </c>
      <c r="L2297" t="s">
        <v>3119</v>
      </c>
      <c r="M2297" t="s">
        <v>6</v>
      </c>
      <c r="N2297" t="s">
        <v>76379</v>
      </c>
    </row>
    <row r="2298" spans="1:14" x14ac:dyDescent="0.25">
      <c r="A2298" t="s">
        <v>27874</v>
      </c>
      <c r="B2298">
        <v>0</v>
      </c>
      <c r="C2298" t="s">
        <v>27875</v>
      </c>
      <c r="D2298" t="s">
        <v>27876</v>
      </c>
      <c r="E2298" t="s">
        <v>13884</v>
      </c>
      <c r="F2298">
        <v>28</v>
      </c>
      <c r="G2298">
        <v>0.2</v>
      </c>
      <c r="H2298">
        <v>150</v>
      </c>
      <c r="I2298">
        <v>135</v>
      </c>
      <c r="J2298">
        <v>400</v>
      </c>
      <c r="K2298">
        <v>8.0999999999999996E-3</v>
      </c>
      <c r="L2298" t="s">
        <v>3119</v>
      </c>
      <c r="M2298" t="s">
        <v>6</v>
      </c>
      <c r="N2298" t="s">
        <v>76379</v>
      </c>
    </row>
    <row r="2299" spans="1:14" x14ac:dyDescent="0.25">
      <c r="A2299" t="s">
        <v>27880</v>
      </c>
      <c r="B2299" t="s">
        <v>27881</v>
      </c>
      <c r="C2299" t="s">
        <v>27882</v>
      </c>
      <c r="D2299" t="s">
        <v>27883</v>
      </c>
      <c r="E2299" t="s">
        <v>13884</v>
      </c>
      <c r="F2299">
        <v>67</v>
      </c>
      <c r="G2299">
        <v>1.8</v>
      </c>
      <c r="H2299">
        <v>400</v>
      </c>
      <c r="I2299">
        <v>130</v>
      </c>
      <c r="J2299">
        <v>200</v>
      </c>
      <c r="K2299">
        <v>1.04E-2</v>
      </c>
      <c r="L2299" t="s">
        <v>3119</v>
      </c>
      <c r="M2299" t="s">
        <v>6</v>
      </c>
      <c r="N2299" t="s">
        <v>76379</v>
      </c>
    </row>
    <row r="2300" spans="1:14" x14ac:dyDescent="0.25">
      <c r="A2300" t="s">
        <v>27884</v>
      </c>
      <c r="B2300" t="s">
        <v>27885</v>
      </c>
      <c r="C2300" t="s">
        <v>27886</v>
      </c>
      <c r="D2300" t="s">
        <v>27887</v>
      </c>
      <c r="E2300" t="s">
        <v>13884</v>
      </c>
      <c r="F2300">
        <v>34</v>
      </c>
      <c r="G2300">
        <v>0.9</v>
      </c>
      <c r="H2300">
        <v>400</v>
      </c>
      <c r="I2300">
        <v>50</v>
      </c>
      <c r="J2300">
        <v>200</v>
      </c>
      <c r="K2300">
        <v>4.0000000000000001E-3</v>
      </c>
      <c r="L2300" t="s">
        <v>3119</v>
      </c>
      <c r="M2300" t="s">
        <v>6</v>
      </c>
      <c r="N2300" t="s">
        <v>76379</v>
      </c>
    </row>
    <row r="2301" spans="1:14" x14ac:dyDescent="0.25">
      <c r="A2301" t="s">
        <v>27891</v>
      </c>
      <c r="B2301">
        <v>0</v>
      </c>
      <c r="C2301" t="s">
        <v>27892</v>
      </c>
      <c r="D2301" t="s">
        <v>27893</v>
      </c>
      <c r="E2301" t="s">
        <v>13884</v>
      </c>
      <c r="F2301">
        <v>67</v>
      </c>
      <c r="G2301">
        <v>0.2</v>
      </c>
      <c r="H2301">
        <v>200</v>
      </c>
      <c r="I2301">
        <v>135</v>
      </c>
      <c r="J2301">
        <v>400</v>
      </c>
      <c r="K2301">
        <v>1.0800000000000001E-2</v>
      </c>
      <c r="L2301" t="s">
        <v>3119</v>
      </c>
      <c r="M2301" t="s">
        <v>6</v>
      </c>
      <c r="N2301" t="s">
        <v>76379</v>
      </c>
    </row>
    <row r="2302" spans="1:14" x14ac:dyDescent="0.25">
      <c r="A2302" t="s">
        <v>27894</v>
      </c>
      <c r="B2302">
        <v>0</v>
      </c>
      <c r="C2302" t="s">
        <v>27895</v>
      </c>
      <c r="D2302" t="s">
        <v>27896</v>
      </c>
      <c r="E2302" t="s">
        <v>13884</v>
      </c>
      <c r="F2302">
        <v>34</v>
      </c>
      <c r="G2302">
        <v>0.2</v>
      </c>
      <c r="H2302">
        <v>200</v>
      </c>
      <c r="I2302">
        <v>135</v>
      </c>
      <c r="J2302">
        <v>400</v>
      </c>
      <c r="K2302">
        <v>1.0800000000000001E-2</v>
      </c>
      <c r="L2302" t="s">
        <v>3119</v>
      </c>
      <c r="M2302" t="s">
        <v>6</v>
      </c>
      <c r="N2302" t="s">
        <v>76379</v>
      </c>
    </row>
    <row r="2303" spans="1:14" x14ac:dyDescent="0.25">
      <c r="A2303" t="s">
        <v>27900</v>
      </c>
      <c r="B2303">
        <v>0</v>
      </c>
      <c r="C2303" t="s">
        <v>27901</v>
      </c>
      <c r="D2303" t="s">
        <v>27902</v>
      </c>
      <c r="E2303" t="s">
        <v>13884</v>
      </c>
      <c r="F2303">
        <v>67</v>
      </c>
      <c r="G2303">
        <v>0.2</v>
      </c>
      <c r="H2303">
        <v>200</v>
      </c>
      <c r="I2303">
        <v>135</v>
      </c>
      <c r="J2303">
        <v>400</v>
      </c>
      <c r="K2303">
        <v>1.0800000000000001E-2</v>
      </c>
      <c r="L2303" t="s">
        <v>3119</v>
      </c>
      <c r="M2303" t="s">
        <v>6</v>
      </c>
      <c r="N2303" t="s">
        <v>76379</v>
      </c>
    </row>
    <row r="2304" spans="1:14" x14ac:dyDescent="0.25">
      <c r="A2304" t="s">
        <v>27903</v>
      </c>
      <c r="B2304">
        <v>0</v>
      </c>
      <c r="C2304" t="s">
        <v>27904</v>
      </c>
      <c r="D2304" t="s">
        <v>27905</v>
      </c>
      <c r="E2304" t="s">
        <v>13884</v>
      </c>
      <c r="F2304">
        <v>34</v>
      </c>
      <c r="G2304">
        <v>0.2</v>
      </c>
      <c r="H2304">
        <v>200</v>
      </c>
      <c r="I2304">
        <v>135</v>
      </c>
      <c r="J2304">
        <v>400</v>
      </c>
      <c r="K2304">
        <v>1.0800000000000001E-2</v>
      </c>
      <c r="L2304" t="s">
        <v>3119</v>
      </c>
      <c r="M2304" t="s">
        <v>6</v>
      </c>
      <c r="N2304" t="s">
        <v>76379</v>
      </c>
    </row>
    <row r="2305" spans="1:14" x14ac:dyDescent="0.25">
      <c r="A2305" t="s">
        <v>27910</v>
      </c>
      <c r="B2305" t="s">
        <v>27911</v>
      </c>
      <c r="C2305" t="s">
        <v>27912</v>
      </c>
      <c r="D2305" t="s">
        <v>27913</v>
      </c>
      <c r="E2305" t="s">
        <v>13884</v>
      </c>
      <c r="F2305">
        <v>67</v>
      </c>
      <c r="G2305">
        <v>1.8</v>
      </c>
      <c r="H2305">
        <v>400</v>
      </c>
      <c r="I2305">
        <v>130</v>
      </c>
      <c r="J2305">
        <v>200</v>
      </c>
      <c r="K2305">
        <v>1.04E-2</v>
      </c>
      <c r="L2305" t="s">
        <v>3119</v>
      </c>
      <c r="M2305" t="s">
        <v>6</v>
      </c>
      <c r="N2305" t="s">
        <v>76379</v>
      </c>
    </row>
    <row r="2306" spans="1:14" x14ac:dyDescent="0.25">
      <c r="A2306" t="s">
        <v>27914</v>
      </c>
      <c r="B2306" t="s">
        <v>27915</v>
      </c>
      <c r="C2306" t="s">
        <v>27916</v>
      </c>
      <c r="D2306" t="s">
        <v>27917</v>
      </c>
      <c r="E2306" t="s">
        <v>13884</v>
      </c>
      <c r="F2306">
        <v>34</v>
      </c>
      <c r="G2306">
        <v>0.9</v>
      </c>
      <c r="H2306">
        <v>400</v>
      </c>
      <c r="I2306">
        <v>50</v>
      </c>
      <c r="J2306">
        <v>200</v>
      </c>
      <c r="K2306">
        <v>4.0000000000000001E-3</v>
      </c>
      <c r="L2306" t="s">
        <v>3119</v>
      </c>
      <c r="M2306" t="s">
        <v>6</v>
      </c>
      <c r="N2306" t="s">
        <v>76379</v>
      </c>
    </row>
    <row r="2307" spans="1:14" x14ac:dyDescent="0.25">
      <c r="A2307" t="s">
        <v>27921</v>
      </c>
      <c r="B2307">
        <v>0</v>
      </c>
      <c r="C2307" t="s">
        <v>27922</v>
      </c>
      <c r="D2307" t="s">
        <v>27923</v>
      </c>
      <c r="E2307" t="s">
        <v>13884</v>
      </c>
      <c r="F2307">
        <v>67</v>
      </c>
      <c r="G2307">
        <v>0.2</v>
      </c>
      <c r="H2307">
        <v>200</v>
      </c>
      <c r="I2307">
        <v>135</v>
      </c>
      <c r="J2307">
        <v>400</v>
      </c>
      <c r="K2307">
        <v>1.0800000000000001E-2</v>
      </c>
      <c r="L2307" t="s">
        <v>3119</v>
      </c>
      <c r="M2307" t="s">
        <v>6</v>
      </c>
      <c r="N2307" t="s">
        <v>76379</v>
      </c>
    </row>
    <row r="2308" spans="1:14" x14ac:dyDescent="0.25">
      <c r="A2308" t="s">
        <v>27924</v>
      </c>
      <c r="B2308">
        <v>0</v>
      </c>
      <c r="C2308" t="s">
        <v>27925</v>
      </c>
      <c r="D2308" t="s">
        <v>27926</v>
      </c>
      <c r="E2308" t="s">
        <v>13884</v>
      </c>
      <c r="F2308">
        <v>34</v>
      </c>
      <c r="G2308">
        <v>0.2</v>
      </c>
      <c r="H2308">
        <v>200</v>
      </c>
      <c r="I2308">
        <v>135</v>
      </c>
      <c r="J2308">
        <v>400</v>
      </c>
      <c r="K2308">
        <v>1.0800000000000001E-2</v>
      </c>
      <c r="L2308" t="s">
        <v>3119</v>
      </c>
      <c r="M2308" t="s">
        <v>6</v>
      </c>
      <c r="N2308" t="s">
        <v>76379</v>
      </c>
    </row>
    <row r="2309" spans="1:14" x14ac:dyDescent="0.25">
      <c r="A2309" t="s">
        <v>27930</v>
      </c>
      <c r="B2309">
        <v>0</v>
      </c>
      <c r="C2309" t="s">
        <v>27931</v>
      </c>
      <c r="D2309" t="s">
        <v>27932</v>
      </c>
      <c r="E2309" t="s">
        <v>13884</v>
      </c>
      <c r="F2309">
        <v>67</v>
      </c>
      <c r="G2309">
        <v>0.2</v>
      </c>
      <c r="H2309">
        <v>200</v>
      </c>
      <c r="I2309">
        <v>135</v>
      </c>
      <c r="J2309">
        <v>400</v>
      </c>
      <c r="K2309">
        <v>1.0800000000000001E-2</v>
      </c>
      <c r="L2309" t="s">
        <v>3119</v>
      </c>
      <c r="M2309" t="s">
        <v>6</v>
      </c>
      <c r="N2309" t="s">
        <v>76379</v>
      </c>
    </row>
    <row r="2310" spans="1:14" x14ac:dyDescent="0.25">
      <c r="A2310" t="s">
        <v>27933</v>
      </c>
      <c r="B2310">
        <v>0</v>
      </c>
      <c r="C2310" t="s">
        <v>27934</v>
      </c>
      <c r="D2310" t="s">
        <v>27935</v>
      </c>
      <c r="E2310" t="s">
        <v>13884</v>
      </c>
      <c r="F2310">
        <v>34</v>
      </c>
      <c r="G2310">
        <v>0.2</v>
      </c>
      <c r="H2310">
        <v>200</v>
      </c>
      <c r="I2310">
        <v>135</v>
      </c>
      <c r="J2310">
        <v>400</v>
      </c>
      <c r="K2310">
        <v>1.0800000000000001E-2</v>
      </c>
      <c r="L2310" t="s">
        <v>3119</v>
      </c>
      <c r="M2310" t="s">
        <v>6</v>
      </c>
      <c r="N2310" t="s">
        <v>76379</v>
      </c>
    </row>
    <row r="2311" spans="1:14" x14ac:dyDescent="0.25">
      <c r="A2311" t="s">
        <v>27936</v>
      </c>
      <c r="B2311">
        <v>0</v>
      </c>
      <c r="C2311" t="s">
        <v>27937</v>
      </c>
      <c r="D2311" t="s">
        <v>27938</v>
      </c>
      <c r="E2311" t="s">
        <v>13884</v>
      </c>
      <c r="F2311">
        <v>39</v>
      </c>
      <c r="G2311">
        <v>0.2</v>
      </c>
      <c r="H2311">
        <v>250</v>
      </c>
      <c r="I2311">
        <v>135</v>
      </c>
      <c r="J2311">
        <v>400</v>
      </c>
      <c r="K2311">
        <v>1.35E-2</v>
      </c>
      <c r="L2311" t="s">
        <v>3119</v>
      </c>
      <c r="M2311" t="s">
        <v>6</v>
      </c>
      <c r="N2311" t="s">
        <v>76379</v>
      </c>
    </row>
    <row r="2312" spans="1:14" x14ac:dyDescent="0.25">
      <c r="A2312" t="s">
        <v>27939</v>
      </c>
      <c r="B2312">
        <v>0</v>
      </c>
      <c r="C2312" t="s">
        <v>27940</v>
      </c>
      <c r="D2312" t="s">
        <v>27941</v>
      </c>
      <c r="E2312" t="s">
        <v>13884</v>
      </c>
      <c r="F2312">
        <v>39</v>
      </c>
      <c r="G2312">
        <v>0.2</v>
      </c>
      <c r="H2312">
        <v>250</v>
      </c>
      <c r="I2312">
        <v>135</v>
      </c>
      <c r="J2312">
        <v>400</v>
      </c>
      <c r="K2312">
        <v>1.35E-2</v>
      </c>
      <c r="L2312" t="s">
        <v>3119</v>
      </c>
      <c r="M2312" t="s">
        <v>6</v>
      </c>
      <c r="N2312" t="s">
        <v>76379</v>
      </c>
    </row>
    <row r="2313" spans="1:14" x14ac:dyDescent="0.25">
      <c r="A2313" t="s">
        <v>27942</v>
      </c>
      <c r="B2313">
        <v>0</v>
      </c>
      <c r="C2313" t="s">
        <v>27943</v>
      </c>
      <c r="D2313" t="s">
        <v>27944</v>
      </c>
      <c r="E2313" t="s">
        <v>13884</v>
      </c>
      <c r="F2313">
        <v>39</v>
      </c>
      <c r="G2313">
        <v>0.2</v>
      </c>
      <c r="H2313">
        <v>250</v>
      </c>
      <c r="I2313">
        <v>135</v>
      </c>
      <c r="J2313">
        <v>400</v>
      </c>
      <c r="K2313">
        <v>1.35E-2</v>
      </c>
      <c r="L2313" t="s">
        <v>3119</v>
      </c>
      <c r="M2313" t="s">
        <v>6</v>
      </c>
      <c r="N2313" t="s">
        <v>76379</v>
      </c>
    </row>
    <row r="2314" spans="1:14" x14ac:dyDescent="0.25">
      <c r="A2314" t="s">
        <v>27945</v>
      </c>
      <c r="B2314" t="s">
        <v>27946</v>
      </c>
      <c r="C2314" t="s">
        <v>27947</v>
      </c>
      <c r="D2314" t="s">
        <v>27948</v>
      </c>
      <c r="E2314" t="s">
        <v>13884</v>
      </c>
      <c r="F2314">
        <v>39</v>
      </c>
      <c r="G2314">
        <v>1</v>
      </c>
      <c r="H2314">
        <v>400</v>
      </c>
      <c r="I2314">
        <v>50</v>
      </c>
      <c r="J2314">
        <v>250</v>
      </c>
      <c r="K2314">
        <v>5.0000000000000001E-3</v>
      </c>
      <c r="L2314" t="s">
        <v>3119</v>
      </c>
      <c r="M2314" t="s">
        <v>6</v>
      </c>
      <c r="N2314" t="s">
        <v>76379</v>
      </c>
    </row>
    <row r="2315" spans="1:14" x14ac:dyDescent="0.25">
      <c r="A2315" t="s">
        <v>27949</v>
      </c>
      <c r="B2315">
        <v>0</v>
      </c>
      <c r="C2315" t="s">
        <v>27950</v>
      </c>
      <c r="D2315" t="s">
        <v>27951</v>
      </c>
      <c r="E2315" t="s">
        <v>13884</v>
      </c>
      <c r="F2315">
        <v>39</v>
      </c>
      <c r="G2315">
        <v>0.2</v>
      </c>
      <c r="H2315">
        <v>250</v>
      </c>
      <c r="I2315">
        <v>135</v>
      </c>
      <c r="J2315">
        <v>400</v>
      </c>
      <c r="K2315">
        <v>1.35E-2</v>
      </c>
      <c r="L2315" t="s">
        <v>3119</v>
      </c>
      <c r="M2315" t="s">
        <v>6</v>
      </c>
      <c r="N2315" t="s">
        <v>76379</v>
      </c>
    </row>
    <row r="2316" spans="1:14" x14ac:dyDescent="0.25">
      <c r="A2316" t="s">
        <v>27952</v>
      </c>
      <c r="B2316">
        <v>0</v>
      </c>
      <c r="C2316" t="s">
        <v>27953</v>
      </c>
      <c r="D2316" t="s">
        <v>27954</v>
      </c>
      <c r="E2316" t="s">
        <v>13884</v>
      </c>
      <c r="F2316">
        <v>39</v>
      </c>
      <c r="G2316">
        <v>0.2</v>
      </c>
      <c r="H2316">
        <v>250</v>
      </c>
      <c r="I2316">
        <v>135</v>
      </c>
      <c r="J2316">
        <v>400</v>
      </c>
      <c r="K2316">
        <v>1.35E-2</v>
      </c>
      <c r="L2316" t="s">
        <v>3119</v>
      </c>
      <c r="M2316" t="s">
        <v>6</v>
      </c>
      <c r="N2316" t="s">
        <v>76379</v>
      </c>
    </row>
    <row r="2317" spans="1:14" x14ac:dyDescent="0.25">
      <c r="A2317" t="s">
        <v>27955</v>
      </c>
      <c r="B2317">
        <v>0</v>
      </c>
      <c r="C2317" t="s">
        <v>27956</v>
      </c>
      <c r="D2317" t="s">
        <v>27957</v>
      </c>
      <c r="E2317" t="s">
        <v>13884</v>
      </c>
      <c r="F2317">
        <v>47</v>
      </c>
      <c r="G2317">
        <v>0.2</v>
      </c>
      <c r="H2317">
        <v>300</v>
      </c>
      <c r="I2317">
        <v>135</v>
      </c>
      <c r="J2317">
        <v>400</v>
      </c>
      <c r="K2317">
        <v>1.6199999999999999E-2</v>
      </c>
      <c r="L2317" t="s">
        <v>3119</v>
      </c>
      <c r="M2317" t="s">
        <v>6</v>
      </c>
      <c r="N2317" t="s">
        <v>76379</v>
      </c>
    </row>
    <row r="2318" spans="1:14" x14ac:dyDescent="0.25">
      <c r="A2318" t="s">
        <v>27958</v>
      </c>
      <c r="B2318">
        <v>0</v>
      </c>
      <c r="C2318" t="s">
        <v>27959</v>
      </c>
      <c r="D2318" t="s">
        <v>27960</v>
      </c>
      <c r="E2318" t="s">
        <v>13884</v>
      </c>
      <c r="F2318">
        <v>47</v>
      </c>
      <c r="G2318">
        <v>0.2</v>
      </c>
      <c r="H2318">
        <v>300</v>
      </c>
      <c r="I2318">
        <v>135</v>
      </c>
      <c r="J2318">
        <v>400</v>
      </c>
      <c r="K2318">
        <v>1.6199999999999999E-2</v>
      </c>
      <c r="L2318" t="s">
        <v>3119</v>
      </c>
      <c r="M2318" t="s">
        <v>6</v>
      </c>
      <c r="N2318" t="s">
        <v>76379</v>
      </c>
    </row>
    <row r="2319" spans="1:14" x14ac:dyDescent="0.25">
      <c r="A2319" t="s">
        <v>27961</v>
      </c>
      <c r="B2319">
        <v>0</v>
      </c>
      <c r="C2319" t="s">
        <v>27962</v>
      </c>
      <c r="D2319" t="s">
        <v>27963</v>
      </c>
      <c r="E2319" t="s">
        <v>13884</v>
      </c>
      <c r="F2319">
        <v>47</v>
      </c>
      <c r="G2319">
        <v>0.2</v>
      </c>
      <c r="H2319">
        <v>300</v>
      </c>
      <c r="I2319">
        <v>135</v>
      </c>
      <c r="J2319">
        <v>400</v>
      </c>
      <c r="K2319">
        <v>1.6199999999999999E-2</v>
      </c>
      <c r="L2319" t="s">
        <v>3119</v>
      </c>
      <c r="M2319" t="s">
        <v>6</v>
      </c>
      <c r="N2319" t="s">
        <v>76379</v>
      </c>
    </row>
    <row r="2320" spans="1:14" x14ac:dyDescent="0.25">
      <c r="A2320" t="s">
        <v>27964</v>
      </c>
      <c r="B2320">
        <v>0</v>
      </c>
      <c r="C2320" t="s">
        <v>27965</v>
      </c>
      <c r="D2320" t="s">
        <v>27966</v>
      </c>
      <c r="E2320" t="s">
        <v>13884</v>
      </c>
      <c r="F2320">
        <v>47</v>
      </c>
      <c r="G2320">
        <v>0.2</v>
      </c>
      <c r="H2320">
        <v>300</v>
      </c>
      <c r="I2320">
        <v>135</v>
      </c>
      <c r="J2320">
        <v>400</v>
      </c>
      <c r="K2320">
        <v>1.6199999999999999E-2</v>
      </c>
      <c r="L2320" t="s">
        <v>3119</v>
      </c>
      <c r="M2320" t="s">
        <v>6</v>
      </c>
      <c r="N2320" t="s">
        <v>76379</v>
      </c>
    </row>
    <row r="2321" spans="1:14" x14ac:dyDescent="0.25">
      <c r="A2321" t="s">
        <v>27967</v>
      </c>
      <c r="B2321">
        <v>0</v>
      </c>
      <c r="C2321" t="s">
        <v>27968</v>
      </c>
      <c r="D2321" t="s">
        <v>27969</v>
      </c>
      <c r="E2321" t="s">
        <v>13884</v>
      </c>
      <c r="F2321">
        <v>47</v>
      </c>
      <c r="G2321">
        <v>0.2</v>
      </c>
      <c r="H2321">
        <v>300</v>
      </c>
      <c r="I2321">
        <v>135</v>
      </c>
      <c r="J2321">
        <v>400</v>
      </c>
      <c r="K2321">
        <v>1.6199999999999999E-2</v>
      </c>
      <c r="L2321" t="s">
        <v>3119</v>
      </c>
      <c r="M2321" t="s">
        <v>6</v>
      </c>
      <c r="N2321" t="s">
        <v>76379</v>
      </c>
    </row>
    <row r="2322" spans="1:14" x14ac:dyDescent="0.25">
      <c r="A2322" t="s">
        <v>27970</v>
      </c>
      <c r="B2322">
        <v>0</v>
      </c>
      <c r="C2322" t="s">
        <v>27971</v>
      </c>
      <c r="D2322" t="s">
        <v>27972</v>
      </c>
      <c r="E2322" t="s">
        <v>13884</v>
      </c>
      <c r="F2322">
        <v>47</v>
      </c>
      <c r="G2322">
        <v>0.2</v>
      </c>
      <c r="H2322">
        <v>300</v>
      </c>
      <c r="I2322">
        <v>135</v>
      </c>
      <c r="J2322">
        <v>400</v>
      </c>
      <c r="K2322">
        <v>1.6199999999999999E-2</v>
      </c>
      <c r="L2322" t="s">
        <v>3119</v>
      </c>
      <c r="M2322" t="s">
        <v>6</v>
      </c>
      <c r="N2322" t="s">
        <v>76379</v>
      </c>
    </row>
    <row r="2323" spans="1:14" x14ac:dyDescent="0.25">
      <c r="A2323" t="s">
        <v>27973</v>
      </c>
      <c r="B2323" t="s">
        <v>27974</v>
      </c>
      <c r="C2323" t="s">
        <v>27975</v>
      </c>
      <c r="D2323" t="s">
        <v>27976</v>
      </c>
      <c r="E2323" t="s">
        <v>13884</v>
      </c>
      <c r="F2323">
        <v>51</v>
      </c>
      <c r="G2323">
        <v>1.2</v>
      </c>
      <c r="H2323">
        <v>400</v>
      </c>
      <c r="I2323">
        <v>50</v>
      </c>
      <c r="J2323">
        <v>350</v>
      </c>
      <c r="K2323">
        <v>7.0000000000000001E-3</v>
      </c>
      <c r="L2323" t="s">
        <v>3119</v>
      </c>
      <c r="M2323" t="s">
        <v>6</v>
      </c>
      <c r="N2323" t="s">
        <v>76379</v>
      </c>
    </row>
    <row r="2324" spans="1:14" x14ac:dyDescent="0.25">
      <c r="A2324" t="s">
        <v>27977</v>
      </c>
      <c r="B2324">
        <v>0</v>
      </c>
      <c r="C2324" t="s">
        <v>27978</v>
      </c>
      <c r="D2324" t="s">
        <v>27979</v>
      </c>
      <c r="E2324" t="s">
        <v>13884</v>
      </c>
      <c r="F2324">
        <v>51</v>
      </c>
      <c r="G2324">
        <v>0.2</v>
      </c>
      <c r="H2324">
        <v>350</v>
      </c>
      <c r="I2324">
        <v>135</v>
      </c>
      <c r="J2324">
        <v>400</v>
      </c>
      <c r="K2324">
        <v>1.89E-2</v>
      </c>
      <c r="L2324" t="s">
        <v>3119</v>
      </c>
      <c r="M2324" t="s">
        <v>6</v>
      </c>
      <c r="N2324" t="s">
        <v>76379</v>
      </c>
    </row>
    <row r="2325" spans="1:14" x14ac:dyDescent="0.25">
      <c r="A2325" t="s">
        <v>27980</v>
      </c>
      <c r="B2325">
        <v>0</v>
      </c>
      <c r="C2325" t="s">
        <v>27981</v>
      </c>
      <c r="D2325" t="s">
        <v>27982</v>
      </c>
      <c r="E2325" t="s">
        <v>13884</v>
      </c>
      <c r="F2325">
        <v>51</v>
      </c>
      <c r="G2325">
        <v>0.2</v>
      </c>
      <c r="H2325">
        <v>350</v>
      </c>
      <c r="I2325">
        <v>135</v>
      </c>
      <c r="J2325">
        <v>400</v>
      </c>
      <c r="K2325">
        <v>1.89E-2</v>
      </c>
      <c r="L2325" t="s">
        <v>3119</v>
      </c>
      <c r="M2325" t="s">
        <v>6</v>
      </c>
      <c r="N2325" t="s">
        <v>76379</v>
      </c>
    </row>
    <row r="2326" spans="1:14" x14ac:dyDescent="0.25">
      <c r="A2326" t="s">
        <v>27983</v>
      </c>
      <c r="B2326">
        <v>0</v>
      </c>
      <c r="C2326" t="s">
        <v>27984</v>
      </c>
      <c r="D2326" t="s">
        <v>27985</v>
      </c>
      <c r="E2326" t="s">
        <v>13884</v>
      </c>
      <c r="F2326">
        <v>51</v>
      </c>
      <c r="G2326">
        <v>0.2</v>
      </c>
      <c r="H2326">
        <v>350</v>
      </c>
      <c r="I2326">
        <v>135</v>
      </c>
      <c r="J2326">
        <v>400</v>
      </c>
      <c r="K2326">
        <v>1.89E-2</v>
      </c>
      <c r="L2326" t="s">
        <v>3119</v>
      </c>
      <c r="M2326" t="s">
        <v>6</v>
      </c>
      <c r="N2326" t="s">
        <v>76379</v>
      </c>
    </row>
    <row r="2327" spans="1:14" x14ac:dyDescent="0.25">
      <c r="A2327" t="s">
        <v>27986</v>
      </c>
      <c r="B2327">
        <v>0</v>
      </c>
      <c r="C2327" t="s">
        <v>27987</v>
      </c>
      <c r="D2327" t="s">
        <v>27988</v>
      </c>
      <c r="E2327" t="s">
        <v>13884</v>
      </c>
      <c r="F2327">
        <v>51</v>
      </c>
      <c r="G2327">
        <v>0.2</v>
      </c>
      <c r="H2327">
        <v>350</v>
      </c>
      <c r="I2327">
        <v>135</v>
      </c>
      <c r="J2327">
        <v>400</v>
      </c>
      <c r="K2327">
        <v>1.89E-2</v>
      </c>
      <c r="L2327" t="s">
        <v>3119</v>
      </c>
      <c r="M2327" t="s">
        <v>6</v>
      </c>
      <c r="N2327" t="s">
        <v>76379</v>
      </c>
    </row>
    <row r="2328" spans="1:14" x14ac:dyDescent="0.25">
      <c r="A2328" t="s">
        <v>27989</v>
      </c>
      <c r="B2328">
        <v>0</v>
      </c>
      <c r="C2328" t="s">
        <v>27990</v>
      </c>
      <c r="D2328" t="s">
        <v>27991</v>
      </c>
      <c r="E2328" t="s">
        <v>13884</v>
      </c>
      <c r="F2328">
        <v>51</v>
      </c>
      <c r="G2328">
        <v>0.2</v>
      </c>
      <c r="H2328">
        <v>350</v>
      </c>
      <c r="I2328">
        <v>135</v>
      </c>
      <c r="J2328">
        <v>400</v>
      </c>
      <c r="K2328">
        <v>1.89E-2</v>
      </c>
      <c r="L2328" t="s">
        <v>3119</v>
      </c>
      <c r="M2328" t="s">
        <v>6</v>
      </c>
      <c r="N2328" t="s">
        <v>76379</v>
      </c>
    </row>
    <row r="2329" spans="1:14" x14ac:dyDescent="0.25">
      <c r="A2329" t="s">
        <v>27992</v>
      </c>
      <c r="B2329">
        <v>0</v>
      </c>
      <c r="C2329" t="s">
        <v>27993</v>
      </c>
      <c r="D2329" t="s">
        <v>27994</v>
      </c>
      <c r="E2329" t="s">
        <v>13884</v>
      </c>
      <c r="F2329">
        <v>56</v>
      </c>
      <c r="G2329">
        <v>0.2</v>
      </c>
      <c r="H2329">
        <v>400</v>
      </c>
      <c r="I2329">
        <v>135</v>
      </c>
      <c r="J2329">
        <v>400</v>
      </c>
      <c r="K2329">
        <v>2.1600000000000001E-2</v>
      </c>
      <c r="L2329" t="s">
        <v>3119</v>
      </c>
      <c r="M2329" t="s">
        <v>6</v>
      </c>
      <c r="N2329" t="s">
        <v>76379</v>
      </c>
    </row>
    <row r="2330" spans="1:14" x14ac:dyDescent="0.25">
      <c r="A2330" t="s">
        <v>27995</v>
      </c>
      <c r="B2330">
        <v>0</v>
      </c>
      <c r="C2330" t="s">
        <v>27996</v>
      </c>
      <c r="D2330" t="s">
        <v>27997</v>
      </c>
      <c r="E2330" t="s">
        <v>13884</v>
      </c>
      <c r="F2330">
        <v>56</v>
      </c>
      <c r="G2330">
        <v>0.2</v>
      </c>
      <c r="H2330">
        <v>400</v>
      </c>
      <c r="I2330">
        <v>135</v>
      </c>
      <c r="J2330">
        <v>400</v>
      </c>
      <c r="K2330">
        <v>2.1600000000000001E-2</v>
      </c>
      <c r="L2330" t="s">
        <v>3119</v>
      </c>
      <c r="M2330" t="s">
        <v>6</v>
      </c>
      <c r="N2330" t="s">
        <v>76379</v>
      </c>
    </row>
    <row r="2331" spans="1:14" x14ac:dyDescent="0.25">
      <c r="A2331" t="s">
        <v>27998</v>
      </c>
      <c r="B2331">
        <v>0</v>
      </c>
      <c r="C2331" t="s">
        <v>27999</v>
      </c>
      <c r="D2331" t="s">
        <v>28000</v>
      </c>
      <c r="E2331" t="s">
        <v>13884</v>
      </c>
      <c r="F2331">
        <v>56</v>
      </c>
      <c r="G2331">
        <v>0.2</v>
      </c>
      <c r="H2331">
        <v>400</v>
      </c>
      <c r="I2331">
        <v>135</v>
      </c>
      <c r="J2331">
        <v>400</v>
      </c>
      <c r="K2331">
        <v>2.1600000000000001E-2</v>
      </c>
      <c r="L2331" t="s">
        <v>3119</v>
      </c>
      <c r="M2331" t="s">
        <v>6</v>
      </c>
      <c r="N2331" t="s">
        <v>76379</v>
      </c>
    </row>
    <row r="2332" spans="1:14" x14ac:dyDescent="0.25">
      <c r="A2332" t="s">
        <v>28001</v>
      </c>
      <c r="B2332">
        <v>0</v>
      </c>
      <c r="C2332" t="s">
        <v>28002</v>
      </c>
      <c r="D2332" t="s">
        <v>28003</v>
      </c>
      <c r="E2332" t="s">
        <v>13884</v>
      </c>
      <c r="F2332">
        <v>56</v>
      </c>
      <c r="G2332">
        <v>0.2</v>
      </c>
      <c r="H2332">
        <v>400</v>
      </c>
      <c r="I2332">
        <v>135</v>
      </c>
      <c r="J2332">
        <v>400</v>
      </c>
      <c r="K2332">
        <v>2.1600000000000001E-2</v>
      </c>
      <c r="L2332" t="s">
        <v>3119</v>
      </c>
      <c r="M2332" t="s">
        <v>6</v>
      </c>
      <c r="N2332" t="s">
        <v>76379</v>
      </c>
    </row>
    <row r="2333" spans="1:14" x14ac:dyDescent="0.25">
      <c r="A2333" t="s">
        <v>28004</v>
      </c>
      <c r="B2333">
        <v>0</v>
      </c>
      <c r="C2333" t="s">
        <v>28005</v>
      </c>
      <c r="D2333" t="s">
        <v>28006</v>
      </c>
      <c r="E2333" t="s">
        <v>13884</v>
      </c>
      <c r="F2333">
        <v>56</v>
      </c>
      <c r="G2333">
        <v>0.2</v>
      </c>
      <c r="H2333">
        <v>400</v>
      </c>
      <c r="I2333">
        <v>135</v>
      </c>
      <c r="J2333">
        <v>400</v>
      </c>
      <c r="K2333">
        <v>2.1600000000000001E-2</v>
      </c>
      <c r="L2333" t="s">
        <v>3119</v>
      </c>
      <c r="M2333" t="s">
        <v>6</v>
      </c>
      <c r="N2333" t="s">
        <v>76379</v>
      </c>
    </row>
    <row r="2334" spans="1:14" x14ac:dyDescent="0.25">
      <c r="A2334" t="s">
        <v>28007</v>
      </c>
      <c r="B2334">
        <v>0</v>
      </c>
      <c r="C2334" t="s">
        <v>28008</v>
      </c>
      <c r="D2334" t="s">
        <v>28009</v>
      </c>
      <c r="E2334" t="s">
        <v>13884</v>
      </c>
      <c r="F2334">
        <v>56</v>
      </c>
      <c r="G2334">
        <v>0.2</v>
      </c>
      <c r="H2334">
        <v>400</v>
      </c>
      <c r="I2334">
        <v>135</v>
      </c>
      <c r="J2334">
        <v>400</v>
      </c>
      <c r="K2334">
        <v>2.1600000000000001E-2</v>
      </c>
      <c r="L2334" t="s">
        <v>3119</v>
      </c>
      <c r="M2334" t="s">
        <v>6</v>
      </c>
      <c r="N2334" t="s">
        <v>76379</v>
      </c>
    </row>
    <row r="2335" spans="1:14" x14ac:dyDescent="0.25">
      <c r="A2335" t="s">
        <v>28013</v>
      </c>
      <c r="B2335">
        <v>0</v>
      </c>
      <c r="C2335" t="s">
        <v>28014</v>
      </c>
      <c r="D2335" t="s">
        <v>28015</v>
      </c>
      <c r="E2335" t="s">
        <v>13884</v>
      </c>
      <c r="F2335">
        <v>50</v>
      </c>
      <c r="G2335">
        <v>0.22</v>
      </c>
      <c r="H2335">
        <v>100</v>
      </c>
      <c r="I2335">
        <v>135</v>
      </c>
      <c r="J2335">
        <v>450</v>
      </c>
      <c r="K2335">
        <v>6.0749999999999997E-3</v>
      </c>
      <c r="L2335" t="s">
        <v>3119</v>
      </c>
      <c r="M2335" t="s">
        <v>6</v>
      </c>
      <c r="N2335" t="s">
        <v>76379</v>
      </c>
    </row>
    <row r="2336" spans="1:14" x14ac:dyDescent="0.25">
      <c r="A2336" t="s">
        <v>28016</v>
      </c>
      <c r="B2336">
        <v>0</v>
      </c>
      <c r="C2336" t="s">
        <v>28017</v>
      </c>
      <c r="D2336" t="s">
        <v>28018</v>
      </c>
      <c r="E2336" t="s">
        <v>13884</v>
      </c>
      <c r="F2336">
        <v>26</v>
      </c>
      <c r="G2336">
        <v>0.22</v>
      </c>
      <c r="H2336">
        <v>100</v>
      </c>
      <c r="I2336">
        <v>135</v>
      </c>
      <c r="J2336">
        <v>450</v>
      </c>
      <c r="K2336">
        <v>6.0749999999999997E-3</v>
      </c>
      <c r="L2336" t="s">
        <v>3119</v>
      </c>
      <c r="M2336" t="s">
        <v>6</v>
      </c>
      <c r="N2336" t="s">
        <v>76379</v>
      </c>
    </row>
    <row r="2337" spans="1:14" x14ac:dyDescent="0.25">
      <c r="A2337" t="s">
        <v>28022</v>
      </c>
      <c r="B2337">
        <v>0</v>
      </c>
      <c r="C2337" t="s">
        <v>28023</v>
      </c>
      <c r="D2337" t="s">
        <v>28024</v>
      </c>
      <c r="E2337" t="s">
        <v>13884</v>
      </c>
      <c r="F2337">
        <v>50</v>
      </c>
      <c r="G2337">
        <v>0.22</v>
      </c>
      <c r="H2337">
        <v>100</v>
      </c>
      <c r="I2337">
        <v>135</v>
      </c>
      <c r="J2337">
        <v>450</v>
      </c>
      <c r="K2337">
        <v>6.0749999999999997E-3</v>
      </c>
      <c r="L2337" t="s">
        <v>3119</v>
      </c>
      <c r="M2337" t="s">
        <v>6</v>
      </c>
      <c r="N2337" t="s">
        <v>76379</v>
      </c>
    </row